2">
        <v>331</v>
      </c>
      <c r="K8062">
        <v>231</v>
      </c>
      <c r="L8062">
        <v>100</v>
      </c>
      <c r="M8062">
        <v>15099</v>
      </c>
      <c r="N8062">
        <v>9718</v>
      </c>
      <c r="O8062">
        <v>5380</v>
      </c>
      <c r="P8062">
        <v>3135</v>
      </c>
      <c r="Q8062">
        <v>2245</v>
      </c>
      <c r="R8062">
        <v>269</v>
      </c>
      <c r="S8062">
        <v>1288</v>
      </c>
      <c r="T8062">
        <v>-327</v>
      </c>
      <c r="U8062">
        <v>-1677</v>
      </c>
      <c r="V8062">
        <v>480</v>
      </c>
      <c r="W8062">
        <v>808</v>
      </c>
      <c r="X8062">
        <v>7277</v>
      </c>
      <c r="Y8062">
        <v>5.64</v>
      </c>
      <c r="Z8062">
        <v>2.36</v>
      </c>
      <c r="AA8062">
        <v>7.91</v>
      </c>
      <c r="AB8062">
        <v>2.14</v>
      </c>
      <c r="AC8062">
        <v>180.63</v>
      </c>
      <c r="AD8062">
        <v>1051.42</v>
      </c>
      <c r="AE8062">
        <v>437</v>
      </c>
      <c r="AF8062" s="2" t="s">
        <v>9445</v>
      </c>
      <c r="AG8062">
        <v>5914</v>
      </c>
      <c r="AH8062">
        <v>1.02</v>
      </c>
      <c r="AI8062">
        <v>50</v>
      </c>
      <c r="AJ8062">
        <v>0.83</v>
      </c>
      <c r="AK8062">
        <v>11.45</v>
      </c>
      <c r="AL8062">
        <v>53005256</v>
      </c>
    </row>
    <row r="8063" spans="1:38" x14ac:dyDescent="0.4">
      <c r="A8063" s="1">
        <v>43070</v>
      </c>
      <c r="B8063" s="2" t="s">
        <v>1886</v>
      </c>
      <c r="C8063" s="2" t="s">
        <v>1885</v>
      </c>
      <c r="D8063">
        <v>38</v>
      </c>
      <c r="E8063" s="2" t="s">
        <v>9348</v>
      </c>
      <c r="F8063">
        <v>13981</v>
      </c>
      <c r="G8063">
        <v>1060</v>
      </c>
      <c r="H8063">
        <v>1060</v>
      </c>
      <c r="I8063">
        <v>886</v>
      </c>
      <c r="J8063">
        <v>509</v>
      </c>
      <c r="K8063">
        <v>298</v>
      </c>
      <c r="L8063">
        <v>211</v>
      </c>
      <c r="M8063">
        <v>14808</v>
      </c>
      <c r="N8063">
        <v>8952</v>
      </c>
      <c r="O8063">
        <v>5856</v>
      </c>
      <c r="P8063">
        <v>3458</v>
      </c>
      <c r="Q8063">
        <v>2398</v>
      </c>
      <c r="R8063">
        <v>285</v>
      </c>
      <c r="S8063">
        <v>1188</v>
      </c>
      <c r="T8063">
        <v>-738</v>
      </c>
      <c r="U8063">
        <v>-513</v>
      </c>
      <c r="V8063">
        <v>521</v>
      </c>
      <c r="W8063">
        <v>667</v>
      </c>
      <c r="X8063">
        <v>6640</v>
      </c>
      <c r="Y8063">
        <v>7.58</v>
      </c>
      <c r="Z8063">
        <v>3.64</v>
      </c>
      <c r="AA8063">
        <v>9.0299999999999994</v>
      </c>
      <c r="AB8063">
        <v>3.4</v>
      </c>
      <c r="AC8063">
        <v>152.87</v>
      </c>
      <c r="AD8063">
        <v>1134.8599999999999</v>
      </c>
      <c r="AE8063">
        <v>544</v>
      </c>
      <c r="AF8063" s="2" t="s">
        <v>12812</v>
      </c>
      <c r="AG8063">
        <v>6154</v>
      </c>
      <c r="AH8063">
        <v>1.03</v>
      </c>
      <c r="AI8063">
        <v>50</v>
      </c>
      <c r="AJ8063">
        <v>0.79</v>
      </c>
      <c r="AK8063">
        <v>9.44</v>
      </c>
      <c r="AL8063">
        <v>56190905</v>
      </c>
    </row>
    <row r="8064" spans="1:38" x14ac:dyDescent="0.4">
      <c r="A8064" s="1">
        <v>43435</v>
      </c>
      <c r="B8064" s="2" t="s">
        <v>1886</v>
      </c>
      <c r="C8064" s="2" t="s">
        <v>1885</v>
      </c>
      <c r="D8064">
        <v>38</v>
      </c>
      <c r="E8064" s="2" t="s">
        <v>9348</v>
      </c>
      <c r="F8064">
        <v>15094</v>
      </c>
      <c r="G8064">
        <v>930</v>
      </c>
      <c r="H8064">
        <v>930</v>
      </c>
      <c r="I8064">
        <v>506</v>
      </c>
      <c r="J8064">
        <v>417</v>
      </c>
      <c r="K8064">
        <v>317</v>
      </c>
      <c r="L8064">
        <v>100</v>
      </c>
      <c r="M8064">
        <v>17037</v>
      </c>
      <c r="N8064">
        <v>10420</v>
      </c>
      <c r="O8064">
        <v>6617</v>
      </c>
      <c r="P8064">
        <v>3790</v>
      </c>
      <c r="Q8064">
        <v>2827</v>
      </c>
      <c r="R8064">
        <v>293</v>
      </c>
      <c r="S8064">
        <v>105</v>
      </c>
      <c r="T8064">
        <v>-1818</v>
      </c>
      <c r="U8064">
        <v>2200</v>
      </c>
      <c r="V8064">
        <v>859</v>
      </c>
      <c r="W8064">
        <v>-754</v>
      </c>
      <c r="X8064">
        <v>7863</v>
      </c>
      <c r="Y8064">
        <v>6.16</v>
      </c>
      <c r="Z8064">
        <v>2.76</v>
      </c>
      <c r="AA8064">
        <v>8.75</v>
      </c>
      <c r="AB8064">
        <v>2.62</v>
      </c>
      <c r="AC8064">
        <v>157.47999999999999</v>
      </c>
      <c r="AD8064">
        <v>1193.57</v>
      </c>
      <c r="AE8064">
        <v>550</v>
      </c>
      <c r="AF8064" s="2" t="s">
        <v>11782</v>
      </c>
      <c r="AG8064">
        <v>6543</v>
      </c>
      <c r="AH8064">
        <v>0.91</v>
      </c>
      <c r="AI8064">
        <v>75</v>
      </c>
      <c r="AJ8064">
        <v>1.26</v>
      </c>
      <c r="AK8064">
        <v>13.7</v>
      </c>
      <c r="AL8064">
        <v>57927351</v>
      </c>
    </row>
    <row r="8065" spans="1:38" x14ac:dyDescent="0.4">
      <c r="A8065" s="1">
        <v>43800</v>
      </c>
      <c r="B8065" s="2" t="s">
        <v>1886</v>
      </c>
      <c r="C8065" s="2" t="s">
        <v>1885</v>
      </c>
      <c r="D8065">
        <v>38</v>
      </c>
      <c r="E8065" s="2" t="s">
        <v>9348</v>
      </c>
      <c r="F8065">
        <v>16149</v>
      </c>
      <c r="G8065">
        <v>416</v>
      </c>
      <c r="H8065">
        <v>416</v>
      </c>
      <c r="I8065">
        <v>108</v>
      </c>
      <c r="J8065">
        <v>-130</v>
      </c>
      <c r="K8065">
        <v>58</v>
      </c>
      <c r="L8065">
        <v>-188</v>
      </c>
      <c r="M8065">
        <v>17827</v>
      </c>
      <c r="N8065">
        <v>10524</v>
      </c>
      <c r="O8065">
        <v>7302</v>
      </c>
      <c r="P8065">
        <v>4181</v>
      </c>
      <c r="Q8065">
        <v>3121</v>
      </c>
      <c r="R8065">
        <v>293</v>
      </c>
      <c r="S8065">
        <v>1078</v>
      </c>
      <c r="T8065">
        <v>-818</v>
      </c>
      <c r="U8065">
        <v>169</v>
      </c>
      <c r="V8065">
        <v>565</v>
      </c>
      <c r="W8065">
        <v>513</v>
      </c>
      <c r="X8065">
        <v>7796</v>
      </c>
      <c r="Y8065">
        <v>2.58</v>
      </c>
      <c r="Z8065">
        <v>-0.81</v>
      </c>
      <c r="AA8065">
        <v>1.45</v>
      </c>
      <c r="AB8065">
        <v>-0.75</v>
      </c>
      <c r="AC8065">
        <v>144.12</v>
      </c>
      <c r="AD8065">
        <v>1248.3599999999999</v>
      </c>
      <c r="AE8065">
        <v>100</v>
      </c>
      <c r="AF8065" s="2" t="s">
        <v>12813</v>
      </c>
      <c r="AG8065">
        <v>7218</v>
      </c>
      <c r="AH8065">
        <v>0.68</v>
      </c>
      <c r="AI8065">
        <v>50</v>
      </c>
      <c r="AJ8065">
        <v>1.02</v>
      </c>
      <c r="AK8065">
        <v>50.04</v>
      </c>
      <c r="AL8065">
        <v>57927351</v>
      </c>
    </row>
    <row r="8066" spans="1:38" x14ac:dyDescent="0.4">
      <c r="A8066" s="1">
        <v>42705</v>
      </c>
      <c r="B8066" s="2" t="s">
        <v>965</v>
      </c>
      <c r="C8066" s="2" t="s">
        <v>964</v>
      </c>
      <c r="D8066">
        <v>199</v>
      </c>
      <c r="E8066" s="2" t="s">
        <v>9292</v>
      </c>
      <c r="F8066">
        <v>667</v>
      </c>
      <c r="G8066">
        <v>2</v>
      </c>
      <c r="H8066">
        <v>2</v>
      </c>
      <c r="I8066">
        <v>0</v>
      </c>
      <c r="J8066">
        <v>6</v>
      </c>
      <c r="K8066">
        <v>6</v>
      </c>
      <c r="M8066">
        <v>653</v>
      </c>
      <c r="N8066">
        <v>328</v>
      </c>
      <c r="O8066">
        <v>325</v>
      </c>
      <c r="P8066">
        <v>325</v>
      </c>
      <c r="R8066">
        <v>57</v>
      </c>
      <c r="S8066">
        <v>16</v>
      </c>
      <c r="T8066">
        <v>-159</v>
      </c>
      <c r="U8066">
        <v>125</v>
      </c>
      <c r="V8066">
        <v>139</v>
      </c>
      <c r="W8066">
        <v>-123</v>
      </c>
      <c r="X8066">
        <v>159</v>
      </c>
      <c r="Y8066">
        <v>0.34</v>
      </c>
      <c r="Z8066">
        <v>0.84</v>
      </c>
      <c r="AA8066">
        <v>1.74</v>
      </c>
      <c r="AB8066">
        <v>0.95</v>
      </c>
      <c r="AC8066">
        <v>100.74</v>
      </c>
      <c r="AD8066">
        <v>474.01</v>
      </c>
      <c r="AE8066">
        <v>26</v>
      </c>
      <c r="AF8066" s="2" t="s">
        <v>12814</v>
      </c>
      <c r="AG8066">
        <v>1486</v>
      </c>
      <c r="AH8066">
        <v>3.53</v>
      </c>
      <c r="AI8066">
        <v>0</v>
      </c>
      <c r="AJ8066">
        <v>0</v>
      </c>
      <c r="AK8066">
        <v>0</v>
      </c>
      <c r="AL8066">
        <v>21408028</v>
      </c>
    </row>
    <row r="8067" spans="1:38" x14ac:dyDescent="0.4">
      <c r="A8067" s="1">
        <v>43070</v>
      </c>
      <c r="B8067" s="2" t="s">
        <v>965</v>
      </c>
      <c r="C8067" s="2" t="s">
        <v>964</v>
      </c>
      <c r="D8067">
        <v>199</v>
      </c>
      <c r="E8067" s="2" t="s">
        <v>9292</v>
      </c>
      <c r="F8067">
        <v>606</v>
      </c>
      <c r="G8067">
        <v>19</v>
      </c>
      <c r="H8067">
        <v>19</v>
      </c>
      <c r="I8067">
        <v>-5</v>
      </c>
      <c r="J8067">
        <v>7</v>
      </c>
      <c r="K8067">
        <v>7</v>
      </c>
      <c r="M8067">
        <v>739</v>
      </c>
      <c r="N8067">
        <v>372</v>
      </c>
      <c r="O8067">
        <v>367</v>
      </c>
      <c r="P8067">
        <v>367</v>
      </c>
      <c r="R8067">
        <v>58</v>
      </c>
      <c r="S8067">
        <v>-12</v>
      </c>
      <c r="T8067">
        <v>-43</v>
      </c>
      <c r="U8067">
        <v>77</v>
      </c>
      <c r="V8067">
        <v>27</v>
      </c>
      <c r="W8067">
        <v>-40</v>
      </c>
      <c r="X8067">
        <v>246</v>
      </c>
      <c r="Y8067">
        <v>3.17</v>
      </c>
      <c r="Z8067">
        <v>1.1299999999999999</v>
      </c>
      <c r="AA8067">
        <v>1.98</v>
      </c>
      <c r="AB8067">
        <v>0.98</v>
      </c>
      <c r="AC8067">
        <v>101.31</v>
      </c>
      <c r="AD8067">
        <v>567</v>
      </c>
      <c r="AE8067">
        <v>30</v>
      </c>
      <c r="AF8067" s="2" t="s">
        <v>12815</v>
      </c>
      <c r="AG8067">
        <v>1623</v>
      </c>
      <c r="AH8067">
        <v>2.1</v>
      </c>
      <c r="AI8067">
        <v>0</v>
      </c>
      <c r="AJ8067">
        <v>0</v>
      </c>
      <c r="AK8067">
        <v>0</v>
      </c>
      <c r="AL8067">
        <v>22911897</v>
      </c>
    </row>
    <row r="8068" spans="1:38" x14ac:dyDescent="0.4">
      <c r="A8068" s="1">
        <v>43435</v>
      </c>
      <c r="B8068" s="2" t="s">
        <v>965</v>
      </c>
      <c r="C8068" s="2" t="s">
        <v>964</v>
      </c>
      <c r="D8068">
        <v>199</v>
      </c>
      <c r="E8068" s="2" t="s">
        <v>9292</v>
      </c>
      <c r="F8068">
        <v>1127</v>
      </c>
      <c r="G8068">
        <v>49</v>
      </c>
      <c r="H8068">
        <v>49</v>
      </c>
      <c r="I8068">
        <v>66</v>
      </c>
      <c r="J8068">
        <v>52</v>
      </c>
      <c r="K8068">
        <v>52</v>
      </c>
      <c r="L8068">
        <v>0</v>
      </c>
      <c r="M8068">
        <v>864</v>
      </c>
      <c r="N8068">
        <v>497</v>
      </c>
      <c r="O8068">
        <v>367</v>
      </c>
      <c r="P8068">
        <v>366</v>
      </c>
      <c r="R8068">
        <v>59</v>
      </c>
      <c r="S8068">
        <v>71</v>
      </c>
      <c r="T8068">
        <v>-10</v>
      </c>
      <c r="U8068">
        <v>-5</v>
      </c>
      <c r="V8068">
        <v>42</v>
      </c>
      <c r="W8068">
        <v>30</v>
      </c>
      <c r="X8068">
        <v>242</v>
      </c>
      <c r="Y8068">
        <v>4.38</v>
      </c>
      <c r="Z8068">
        <v>4.6100000000000003</v>
      </c>
      <c r="AA8068">
        <v>14.11</v>
      </c>
      <c r="AB8068">
        <v>6.48</v>
      </c>
      <c r="AC8068">
        <v>135.51</v>
      </c>
      <c r="AD8068">
        <v>555.57000000000005</v>
      </c>
      <c r="AE8068">
        <v>224</v>
      </c>
      <c r="AF8068" s="2" t="s">
        <v>9793</v>
      </c>
      <c r="AG8068">
        <v>1598</v>
      </c>
      <c r="AH8068">
        <v>1.82</v>
      </c>
      <c r="AI8068">
        <v>0</v>
      </c>
      <c r="AJ8068">
        <v>0</v>
      </c>
      <c r="AK8068">
        <v>0</v>
      </c>
      <c r="AL8068">
        <v>23202594</v>
      </c>
    </row>
    <row r="8069" spans="1:38" x14ac:dyDescent="0.4">
      <c r="A8069" s="1">
        <v>43800</v>
      </c>
      <c r="B8069" s="2" t="s">
        <v>965</v>
      </c>
      <c r="C8069" s="2" t="s">
        <v>964</v>
      </c>
      <c r="D8069">
        <v>199</v>
      </c>
      <c r="E8069" s="2" t="s">
        <v>9292</v>
      </c>
      <c r="F8069">
        <v>1019</v>
      </c>
      <c r="G8069">
        <v>-249</v>
      </c>
      <c r="H8069">
        <v>-249</v>
      </c>
      <c r="I8069">
        <v>-330</v>
      </c>
      <c r="J8069">
        <v>-347</v>
      </c>
      <c r="K8069">
        <v>-344</v>
      </c>
      <c r="L8069">
        <v>-3</v>
      </c>
      <c r="M8069">
        <v>807</v>
      </c>
      <c r="N8069">
        <v>661</v>
      </c>
      <c r="O8069">
        <v>146</v>
      </c>
      <c r="P8069">
        <v>146</v>
      </c>
      <c r="R8069">
        <v>151</v>
      </c>
      <c r="S8069">
        <v>-194</v>
      </c>
      <c r="T8069">
        <v>-260</v>
      </c>
      <c r="U8069">
        <v>408</v>
      </c>
      <c r="V8069">
        <v>7</v>
      </c>
      <c r="W8069">
        <v>-201</v>
      </c>
      <c r="X8069">
        <v>419</v>
      </c>
      <c r="Y8069">
        <v>-24.41</v>
      </c>
      <c r="Z8069">
        <v>-34.1</v>
      </c>
      <c r="AA8069">
        <v>-134.31</v>
      </c>
      <c r="AB8069">
        <v>-41.57</v>
      </c>
      <c r="AC8069">
        <v>452.6</v>
      </c>
      <c r="AD8069">
        <v>13.28</v>
      </c>
      <c r="AE8069">
        <v>-1340</v>
      </c>
      <c r="AF8069" s="2" t="s">
        <v>9279</v>
      </c>
      <c r="AG8069">
        <v>491</v>
      </c>
      <c r="AH8069">
        <v>3.49</v>
      </c>
      <c r="AI8069">
        <v>0</v>
      </c>
      <c r="AJ8069">
        <v>0</v>
      </c>
      <c r="AK8069">
        <v>0</v>
      </c>
      <c r="AL8069">
        <v>30136203</v>
      </c>
    </row>
    <row r="8070" spans="1:38" x14ac:dyDescent="0.4">
      <c r="A8070" s="1">
        <v>43983</v>
      </c>
      <c r="B8070" s="2" t="s">
        <v>965</v>
      </c>
      <c r="C8070" s="2" t="s">
        <v>964</v>
      </c>
      <c r="D8070">
        <v>199</v>
      </c>
      <c r="E8070" s="2" t="s">
        <v>9292</v>
      </c>
      <c r="F8070">
        <v>219</v>
      </c>
      <c r="G8070">
        <v>-27</v>
      </c>
      <c r="H8070">
        <v>-27</v>
      </c>
      <c r="I8070">
        <v>-87</v>
      </c>
      <c r="J8070">
        <v>-89</v>
      </c>
      <c r="K8070">
        <v>-89</v>
      </c>
      <c r="M8070">
        <v>536</v>
      </c>
      <c r="N8070">
        <v>402</v>
      </c>
      <c r="O8070">
        <v>134</v>
      </c>
      <c r="P8070">
        <v>134</v>
      </c>
      <c r="R8070">
        <v>151</v>
      </c>
      <c r="S8070">
        <v>-68</v>
      </c>
      <c r="T8070">
        <v>120</v>
      </c>
      <c r="U8070">
        <v>-129</v>
      </c>
      <c r="V8070">
        <v>0</v>
      </c>
      <c r="W8070">
        <v>-68</v>
      </c>
      <c r="X8070">
        <v>249</v>
      </c>
      <c r="Y8070">
        <v>-12.21</v>
      </c>
      <c r="Z8070">
        <v>-40.54</v>
      </c>
      <c r="AA8070">
        <v>-63.45</v>
      </c>
      <c r="AB8070">
        <v>-13.23</v>
      </c>
      <c r="AC8070">
        <v>300.19</v>
      </c>
      <c r="AD8070">
        <v>-43.3</v>
      </c>
      <c r="AE8070">
        <v>-293</v>
      </c>
      <c r="AF8070" s="2" t="s">
        <v>9279</v>
      </c>
      <c r="AG8070">
        <v>224</v>
      </c>
      <c r="AH8070">
        <v>1.38</v>
      </c>
      <c r="AK8070">
        <v>0</v>
      </c>
    </row>
    <row r="8071" spans="1:38" x14ac:dyDescent="0.4">
      <c r="A8071" s="1">
        <v>42339</v>
      </c>
      <c r="B8071" s="2" t="s">
        <v>785</v>
      </c>
      <c r="C8071" s="2" t="s">
        <v>784</v>
      </c>
      <c r="D8071">
        <v>208</v>
      </c>
      <c r="E8071" s="2" t="s">
        <v>9702</v>
      </c>
      <c r="F8071">
        <v>256</v>
      </c>
      <c r="G8071">
        <v>94</v>
      </c>
      <c r="H8071">
        <v>94</v>
      </c>
      <c r="I8071">
        <v>100</v>
      </c>
      <c r="J8071">
        <v>78</v>
      </c>
      <c r="K8071">
        <v>78</v>
      </c>
      <c r="M8071">
        <v>384</v>
      </c>
      <c r="N8071">
        <v>57</v>
      </c>
      <c r="O8071">
        <v>327</v>
      </c>
      <c r="P8071">
        <v>327</v>
      </c>
      <c r="R8071">
        <v>61</v>
      </c>
      <c r="S8071">
        <v>80</v>
      </c>
      <c r="T8071">
        <v>-39</v>
      </c>
      <c r="U8071">
        <v>-42</v>
      </c>
      <c r="V8071">
        <v>3</v>
      </c>
      <c r="W8071">
        <v>77</v>
      </c>
      <c r="Y8071">
        <v>36.96</v>
      </c>
      <c r="Z8071">
        <v>30.48</v>
      </c>
      <c r="AA8071">
        <v>25.23</v>
      </c>
      <c r="AB8071">
        <v>21.46</v>
      </c>
      <c r="AC8071">
        <v>17.46</v>
      </c>
      <c r="AD8071">
        <v>457.51</v>
      </c>
      <c r="AE8071">
        <v>647</v>
      </c>
      <c r="AF8071" s="2" t="s">
        <v>12816</v>
      </c>
      <c r="AG8071">
        <v>2714</v>
      </c>
      <c r="AH8071">
        <v>3.58</v>
      </c>
      <c r="AI8071">
        <v>420</v>
      </c>
      <c r="AJ8071">
        <v>4.33</v>
      </c>
      <c r="AK8071">
        <v>64.91</v>
      </c>
      <c r="AL8071">
        <v>12043600</v>
      </c>
    </row>
    <row r="8072" spans="1:38" x14ac:dyDescent="0.4">
      <c r="A8072" s="1">
        <v>42705</v>
      </c>
      <c r="B8072" s="2" t="s">
        <v>785</v>
      </c>
      <c r="C8072" s="2" t="s">
        <v>784</v>
      </c>
      <c r="D8072">
        <v>208</v>
      </c>
      <c r="E8072" s="2" t="s">
        <v>9702</v>
      </c>
      <c r="F8072">
        <v>315</v>
      </c>
      <c r="G8072">
        <v>121</v>
      </c>
      <c r="H8072">
        <v>121</v>
      </c>
      <c r="I8072">
        <v>127</v>
      </c>
      <c r="J8072">
        <v>98</v>
      </c>
      <c r="K8072">
        <v>98</v>
      </c>
      <c r="M8072">
        <v>446</v>
      </c>
      <c r="N8072">
        <v>72</v>
      </c>
      <c r="O8072">
        <v>375</v>
      </c>
      <c r="P8072">
        <v>375</v>
      </c>
      <c r="R8072">
        <v>61</v>
      </c>
      <c r="S8072">
        <v>109</v>
      </c>
      <c r="T8072">
        <v>-9</v>
      </c>
      <c r="U8072">
        <v>-51</v>
      </c>
      <c r="V8072">
        <v>5</v>
      </c>
      <c r="W8072">
        <v>104</v>
      </c>
      <c r="Y8072">
        <v>38.53</v>
      </c>
      <c r="Z8072">
        <v>31.25</v>
      </c>
      <c r="AA8072">
        <v>28.07</v>
      </c>
      <c r="AB8072">
        <v>23.72</v>
      </c>
      <c r="AC8072">
        <v>19.100000000000001</v>
      </c>
      <c r="AD8072">
        <v>535.38</v>
      </c>
      <c r="AE8072">
        <v>817</v>
      </c>
      <c r="AF8072" s="2" t="s">
        <v>12817</v>
      </c>
      <c r="AG8072">
        <v>3111</v>
      </c>
      <c r="AH8072">
        <v>4.24</v>
      </c>
      <c r="AI8072">
        <v>530</v>
      </c>
      <c r="AJ8072">
        <v>4.0199999999999996</v>
      </c>
      <c r="AK8072">
        <v>64.84</v>
      </c>
      <c r="AL8072">
        <v>12043600</v>
      </c>
    </row>
    <row r="8073" spans="1:38" x14ac:dyDescent="0.4">
      <c r="A8073" s="1">
        <v>43070</v>
      </c>
      <c r="B8073" s="2" t="s">
        <v>785</v>
      </c>
      <c r="C8073" s="2" t="s">
        <v>784</v>
      </c>
      <c r="D8073">
        <v>208</v>
      </c>
      <c r="E8073" s="2" t="s">
        <v>9702</v>
      </c>
      <c r="F8073">
        <v>341</v>
      </c>
      <c r="G8073">
        <v>134</v>
      </c>
      <c r="H8073">
        <v>134</v>
      </c>
      <c r="I8073">
        <v>140</v>
      </c>
      <c r="J8073">
        <v>109</v>
      </c>
      <c r="K8073">
        <v>109</v>
      </c>
      <c r="M8073">
        <v>494</v>
      </c>
      <c r="N8073">
        <v>74</v>
      </c>
      <c r="O8073">
        <v>420</v>
      </c>
      <c r="P8073">
        <v>420</v>
      </c>
      <c r="R8073">
        <v>61</v>
      </c>
      <c r="S8073">
        <v>119</v>
      </c>
      <c r="T8073">
        <v>-76</v>
      </c>
      <c r="U8073">
        <v>-64</v>
      </c>
      <c r="V8073">
        <v>2</v>
      </c>
      <c r="W8073">
        <v>117</v>
      </c>
      <c r="X8073">
        <v>0</v>
      </c>
      <c r="Y8073">
        <v>39.450000000000003</v>
      </c>
      <c r="Z8073">
        <v>32.020000000000003</v>
      </c>
      <c r="AA8073">
        <v>27.45</v>
      </c>
      <c r="AB8073">
        <v>23.2</v>
      </c>
      <c r="AC8073">
        <v>17.670000000000002</v>
      </c>
      <c r="AD8073">
        <v>608.95000000000005</v>
      </c>
      <c r="AE8073">
        <v>905</v>
      </c>
      <c r="AF8073" s="2" t="s">
        <v>10225</v>
      </c>
      <c r="AG8073">
        <v>3486</v>
      </c>
      <c r="AH8073">
        <v>4.17</v>
      </c>
      <c r="AI8073">
        <v>530</v>
      </c>
      <c r="AJ8073">
        <v>3.64</v>
      </c>
      <c r="AK8073">
        <v>58.53</v>
      </c>
      <c r="AL8073">
        <v>12043600</v>
      </c>
    </row>
    <row r="8074" spans="1:38" x14ac:dyDescent="0.4">
      <c r="A8074" s="1">
        <v>43435</v>
      </c>
      <c r="B8074" s="2" t="s">
        <v>785</v>
      </c>
      <c r="C8074" s="2" t="s">
        <v>784</v>
      </c>
      <c r="D8074">
        <v>208</v>
      </c>
      <c r="E8074" s="2" t="s">
        <v>9702</v>
      </c>
      <c r="F8074">
        <v>372</v>
      </c>
      <c r="G8074">
        <v>153</v>
      </c>
      <c r="H8074">
        <v>153</v>
      </c>
      <c r="I8074">
        <v>161</v>
      </c>
      <c r="J8074">
        <v>125</v>
      </c>
      <c r="K8074">
        <v>125</v>
      </c>
      <c r="M8074">
        <v>566</v>
      </c>
      <c r="N8074">
        <v>85</v>
      </c>
      <c r="O8074">
        <v>481</v>
      </c>
      <c r="P8074">
        <v>481</v>
      </c>
      <c r="R8074">
        <v>61</v>
      </c>
      <c r="S8074">
        <v>134</v>
      </c>
      <c r="T8074">
        <v>-68</v>
      </c>
      <c r="U8074">
        <v>-64</v>
      </c>
      <c r="V8074">
        <v>4</v>
      </c>
      <c r="W8074">
        <v>130</v>
      </c>
      <c r="X8074">
        <v>0</v>
      </c>
      <c r="Y8074">
        <v>41.13</v>
      </c>
      <c r="Z8074">
        <v>33.630000000000003</v>
      </c>
      <c r="AA8074">
        <v>27.8</v>
      </c>
      <c r="AB8074">
        <v>23.63</v>
      </c>
      <c r="AC8074">
        <v>17.61</v>
      </c>
      <c r="AD8074">
        <v>708.87</v>
      </c>
      <c r="AE8074">
        <v>1040</v>
      </c>
      <c r="AF8074" s="2" t="s">
        <v>9473</v>
      </c>
      <c r="AG8074">
        <v>3996</v>
      </c>
      <c r="AH8074">
        <v>3.93</v>
      </c>
      <c r="AI8074">
        <v>670</v>
      </c>
      <c r="AJ8074">
        <v>4.2699999999999996</v>
      </c>
      <c r="AK8074">
        <v>64.430000000000007</v>
      </c>
      <c r="AL8074">
        <v>12043600</v>
      </c>
    </row>
    <row r="8075" spans="1:38" x14ac:dyDescent="0.4">
      <c r="A8075" s="1">
        <v>43800</v>
      </c>
      <c r="B8075" s="2" t="s">
        <v>785</v>
      </c>
      <c r="C8075" s="2" t="s">
        <v>784</v>
      </c>
      <c r="D8075">
        <v>208</v>
      </c>
      <c r="E8075" s="2" t="s">
        <v>9702</v>
      </c>
      <c r="F8075">
        <v>409</v>
      </c>
      <c r="G8075">
        <v>167</v>
      </c>
      <c r="H8075">
        <v>167</v>
      </c>
      <c r="I8075">
        <v>176</v>
      </c>
      <c r="J8075">
        <v>137</v>
      </c>
      <c r="K8075">
        <v>137</v>
      </c>
      <c r="M8075">
        <v>626</v>
      </c>
      <c r="N8075">
        <v>89</v>
      </c>
      <c r="O8075">
        <v>537</v>
      </c>
      <c r="P8075">
        <v>537</v>
      </c>
      <c r="R8075">
        <v>61</v>
      </c>
      <c r="S8075">
        <v>142</v>
      </c>
      <c r="T8075">
        <v>-40</v>
      </c>
      <c r="U8075">
        <v>-83</v>
      </c>
      <c r="V8075">
        <v>22</v>
      </c>
      <c r="W8075">
        <v>120</v>
      </c>
      <c r="X8075">
        <v>2</v>
      </c>
      <c r="Y8075">
        <v>40.869999999999997</v>
      </c>
      <c r="Z8075">
        <v>33.36</v>
      </c>
      <c r="AA8075">
        <v>26.81</v>
      </c>
      <c r="AB8075">
        <v>22.9</v>
      </c>
      <c r="AC8075">
        <v>16.61</v>
      </c>
      <c r="AD8075">
        <v>799.68</v>
      </c>
      <c r="AE8075">
        <v>1134</v>
      </c>
      <c r="AF8075" s="2" t="s">
        <v>12818</v>
      </c>
      <c r="AG8075">
        <v>4460</v>
      </c>
      <c r="AH8075">
        <v>4.16</v>
      </c>
      <c r="AI8075">
        <v>740</v>
      </c>
      <c r="AJ8075">
        <v>3.99</v>
      </c>
      <c r="AK8075">
        <v>65.28</v>
      </c>
      <c r="AL8075">
        <v>12043600</v>
      </c>
    </row>
    <row r="8076" spans="1:38" x14ac:dyDescent="0.4">
      <c r="A8076" s="1">
        <v>42339</v>
      </c>
      <c r="B8076" s="2" t="s">
        <v>12819</v>
      </c>
      <c r="C8076" s="2" t="s">
        <v>12820</v>
      </c>
      <c r="D8076">
        <v>197</v>
      </c>
      <c r="E8076" s="2" t="s">
        <v>9552</v>
      </c>
      <c r="F8076">
        <v>258</v>
      </c>
      <c r="G8076">
        <v>-51</v>
      </c>
      <c r="H8076">
        <v>-51</v>
      </c>
      <c r="I8076">
        <v>-81</v>
      </c>
      <c r="J8076">
        <v>-81</v>
      </c>
      <c r="K8076">
        <v>-81</v>
      </c>
      <c r="M8076">
        <v>453</v>
      </c>
      <c r="N8076">
        <v>116</v>
      </c>
      <c r="O8076">
        <v>337</v>
      </c>
      <c r="P8076">
        <v>337</v>
      </c>
      <c r="R8076">
        <v>200</v>
      </c>
      <c r="S8076">
        <v>-48</v>
      </c>
      <c r="T8076">
        <v>-32</v>
      </c>
      <c r="U8076">
        <v>106</v>
      </c>
      <c r="V8076">
        <v>4</v>
      </c>
      <c r="W8076">
        <v>-53</v>
      </c>
      <c r="X8076">
        <v>50</v>
      </c>
      <c r="Y8076">
        <v>-19.809999999999999</v>
      </c>
      <c r="Z8076">
        <v>-31.52</v>
      </c>
      <c r="AA8076">
        <v>-25.19</v>
      </c>
      <c r="AB8076">
        <v>-18.940000000000001</v>
      </c>
      <c r="AC8076">
        <v>34.29</v>
      </c>
      <c r="AD8076">
        <v>67.91</v>
      </c>
      <c r="AE8076">
        <v>-105</v>
      </c>
      <c r="AF8076" s="2" t="s">
        <v>9279</v>
      </c>
      <c r="AG8076">
        <v>337</v>
      </c>
      <c r="AH8076">
        <v>2.71</v>
      </c>
      <c r="AI8076">
        <v>0</v>
      </c>
      <c r="AJ8076">
        <v>0</v>
      </c>
      <c r="AK8076">
        <v>0</v>
      </c>
      <c r="AL8076">
        <v>100202285</v>
      </c>
    </row>
    <row r="8077" spans="1:38" x14ac:dyDescent="0.4">
      <c r="A8077" s="1">
        <v>42705</v>
      </c>
      <c r="B8077" s="2" t="s">
        <v>12819</v>
      </c>
      <c r="C8077" s="2" t="s">
        <v>12820</v>
      </c>
      <c r="D8077">
        <v>197</v>
      </c>
      <c r="E8077" s="2" t="s">
        <v>9552</v>
      </c>
      <c r="F8077">
        <v>242</v>
      </c>
      <c r="G8077">
        <v>-23</v>
      </c>
      <c r="H8077">
        <v>-40</v>
      </c>
      <c r="I8077">
        <v>-81</v>
      </c>
      <c r="J8077">
        <v>-98</v>
      </c>
      <c r="K8077">
        <v>-98</v>
      </c>
      <c r="M8077">
        <v>579</v>
      </c>
      <c r="N8077">
        <v>74</v>
      </c>
      <c r="O8077">
        <v>505</v>
      </c>
      <c r="P8077">
        <v>505</v>
      </c>
      <c r="R8077">
        <v>363</v>
      </c>
      <c r="S8077">
        <v>-40</v>
      </c>
      <c r="T8077">
        <v>-27</v>
      </c>
      <c r="U8077">
        <v>212</v>
      </c>
      <c r="V8077">
        <v>5</v>
      </c>
      <c r="W8077">
        <v>-45</v>
      </c>
      <c r="Y8077">
        <v>-9.56</v>
      </c>
      <c r="Z8077">
        <v>-40.56</v>
      </c>
      <c r="AA8077">
        <v>-23.27</v>
      </c>
      <c r="AB8077">
        <v>-18.98</v>
      </c>
      <c r="AC8077">
        <v>14.75</v>
      </c>
      <c r="AD8077">
        <v>39.270000000000003</v>
      </c>
      <c r="AE8077">
        <v>-87</v>
      </c>
      <c r="AF8077" s="2" t="s">
        <v>9279</v>
      </c>
      <c r="AG8077">
        <v>278</v>
      </c>
      <c r="AH8077">
        <v>2.02</v>
      </c>
      <c r="AI8077">
        <v>0</v>
      </c>
      <c r="AJ8077">
        <v>0</v>
      </c>
      <c r="AK8077">
        <v>0</v>
      </c>
      <c r="AL8077">
        <v>181355876</v>
      </c>
    </row>
    <row r="8078" spans="1:38" x14ac:dyDescent="0.4">
      <c r="A8078" s="1">
        <v>43070</v>
      </c>
      <c r="B8078" s="2" t="s">
        <v>12819</v>
      </c>
      <c r="C8078" s="2" t="s">
        <v>12820</v>
      </c>
      <c r="D8078">
        <v>197</v>
      </c>
      <c r="E8078" s="2" t="s">
        <v>9552</v>
      </c>
      <c r="F8078">
        <v>156</v>
      </c>
      <c r="G8078">
        <v>2</v>
      </c>
      <c r="H8078">
        <v>2</v>
      </c>
      <c r="I8078">
        <v>7</v>
      </c>
      <c r="J8078">
        <v>-19</v>
      </c>
      <c r="K8078">
        <v>-19</v>
      </c>
      <c r="M8078">
        <v>531</v>
      </c>
      <c r="N8078">
        <v>44</v>
      </c>
      <c r="O8078">
        <v>487</v>
      </c>
      <c r="P8078">
        <v>487</v>
      </c>
      <c r="R8078">
        <v>363</v>
      </c>
      <c r="S8078">
        <v>9</v>
      </c>
      <c r="T8078">
        <v>52</v>
      </c>
      <c r="U8078">
        <v>0</v>
      </c>
      <c r="V8078">
        <v>0</v>
      </c>
      <c r="W8078">
        <v>9</v>
      </c>
      <c r="X8078">
        <v>0</v>
      </c>
      <c r="Y8078">
        <v>1.38</v>
      </c>
      <c r="Z8078">
        <v>-11.97</v>
      </c>
      <c r="AA8078">
        <v>-3.76</v>
      </c>
      <c r="AB8078">
        <v>-3.36</v>
      </c>
      <c r="AC8078">
        <v>9</v>
      </c>
      <c r="AD8078">
        <v>34.119999999999997</v>
      </c>
      <c r="AE8078">
        <v>-10</v>
      </c>
      <c r="AF8078" s="2" t="s">
        <v>9279</v>
      </c>
      <c r="AG8078">
        <v>269</v>
      </c>
      <c r="AH8078">
        <v>1.0900000000000001</v>
      </c>
      <c r="AI8078">
        <v>0</v>
      </c>
      <c r="AJ8078">
        <v>0</v>
      </c>
      <c r="AK8078">
        <v>0</v>
      </c>
      <c r="AL8078">
        <v>181355876</v>
      </c>
    </row>
    <row r="8079" spans="1:38" x14ac:dyDescent="0.4">
      <c r="A8079" s="1">
        <v>43435</v>
      </c>
      <c r="B8079" s="2" t="s">
        <v>12819</v>
      </c>
      <c r="C8079" s="2" t="s">
        <v>12820</v>
      </c>
      <c r="D8079">
        <v>197</v>
      </c>
      <c r="E8079" s="2" t="s">
        <v>9552</v>
      </c>
      <c r="F8079">
        <v>85</v>
      </c>
      <c r="G8079">
        <v>-44</v>
      </c>
      <c r="H8079">
        <v>-44</v>
      </c>
      <c r="I8079">
        <v>-63</v>
      </c>
      <c r="J8079">
        <v>-62</v>
      </c>
      <c r="K8079">
        <v>-62</v>
      </c>
      <c r="M8079">
        <v>470</v>
      </c>
      <c r="N8079">
        <v>24</v>
      </c>
      <c r="O8079">
        <v>446</v>
      </c>
      <c r="P8079">
        <v>446</v>
      </c>
      <c r="R8079">
        <v>480</v>
      </c>
      <c r="S8079">
        <v>-12</v>
      </c>
      <c r="T8079">
        <v>-393</v>
      </c>
      <c r="U8079">
        <v>149</v>
      </c>
      <c r="V8079">
        <v>0</v>
      </c>
      <c r="W8079">
        <v>-12</v>
      </c>
      <c r="X8079">
        <v>0</v>
      </c>
      <c r="Y8079">
        <v>-52.34</v>
      </c>
      <c r="Z8079">
        <v>-73.59</v>
      </c>
      <c r="AA8079">
        <v>-13.36</v>
      </c>
      <c r="AB8079">
        <v>-12.45</v>
      </c>
      <c r="AC8079">
        <v>5.39</v>
      </c>
      <c r="AD8079">
        <v>19.510000000000002</v>
      </c>
      <c r="AE8079">
        <v>-29</v>
      </c>
      <c r="AF8079" s="2" t="s">
        <v>9279</v>
      </c>
      <c r="AG8079">
        <v>186</v>
      </c>
      <c r="AH8079">
        <v>0.98</v>
      </c>
      <c r="AI8079">
        <v>0</v>
      </c>
      <c r="AJ8079">
        <v>0</v>
      </c>
      <c r="AK8079">
        <v>0</v>
      </c>
      <c r="AL8079">
        <v>239949626</v>
      </c>
    </row>
    <row r="8080" spans="1:38" x14ac:dyDescent="0.4">
      <c r="A8080" s="1">
        <v>43800</v>
      </c>
      <c r="B8080" s="2" t="s">
        <v>12819</v>
      </c>
      <c r="C8080" s="2" t="s">
        <v>12820</v>
      </c>
      <c r="D8080">
        <v>197</v>
      </c>
      <c r="E8080" s="2" t="s">
        <v>9552</v>
      </c>
      <c r="F8080">
        <v>290</v>
      </c>
      <c r="G8080">
        <v>-23</v>
      </c>
      <c r="H8080">
        <v>-23</v>
      </c>
      <c r="I8080">
        <v>-26</v>
      </c>
      <c r="J8080">
        <v>-32</v>
      </c>
      <c r="K8080">
        <v>-32</v>
      </c>
      <c r="M8080">
        <v>1049</v>
      </c>
      <c r="N8080">
        <v>395</v>
      </c>
      <c r="O8080">
        <v>654</v>
      </c>
      <c r="P8080">
        <v>654</v>
      </c>
      <c r="R8080">
        <v>699</v>
      </c>
      <c r="S8080">
        <v>-107</v>
      </c>
      <c r="T8080">
        <v>-359</v>
      </c>
      <c r="U8080">
        <v>596</v>
      </c>
      <c r="V8080">
        <v>1</v>
      </c>
      <c r="W8080">
        <v>-107</v>
      </c>
      <c r="X8080">
        <v>316</v>
      </c>
      <c r="Y8080">
        <v>-8.06</v>
      </c>
      <c r="Z8080">
        <v>-10.9</v>
      </c>
      <c r="AC8080">
        <v>60.44</v>
      </c>
      <c r="AD8080">
        <v>18.010000000000002</v>
      </c>
      <c r="AE8080">
        <v>-11</v>
      </c>
      <c r="AF8080" s="2" t="s">
        <v>9279</v>
      </c>
      <c r="AG8080">
        <v>187</v>
      </c>
      <c r="AH8080">
        <v>1.41</v>
      </c>
      <c r="AI8080">
        <v>0</v>
      </c>
      <c r="AJ8080">
        <v>0</v>
      </c>
      <c r="AK8080">
        <v>0</v>
      </c>
      <c r="AL8080">
        <v>349598748</v>
      </c>
    </row>
    <row r="8081" spans="1:38" x14ac:dyDescent="0.4">
      <c r="A8081" s="1">
        <v>42339</v>
      </c>
      <c r="B8081" s="2" t="s">
        <v>5071</v>
      </c>
      <c r="C8081" s="2" t="s">
        <v>5070</v>
      </c>
      <c r="D8081">
        <v>201</v>
      </c>
      <c r="E8081" s="2" t="s">
        <v>9814</v>
      </c>
      <c r="F8081">
        <v>75</v>
      </c>
      <c r="G8081">
        <v>1</v>
      </c>
      <c r="H8081">
        <v>1</v>
      </c>
      <c r="I8081">
        <v>0</v>
      </c>
      <c r="J8081">
        <v>-4</v>
      </c>
      <c r="K8081">
        <v>-4</v>
      </c>
      <c r="M8081">
        <v>197</v>
      </c>
      <c r="N8081">
        <v>29</v>
      </c>
      <c r="O8081">
        <v>168</v>
      </c>
      <c r="P8081">
        <v>168</v>
      </c>
      <c r="R8081">
        <v>24</v>
      </c>
      <c r="S8081">
        <v>10</v>
      </c>
      <c r="T8081">
        <v>-27</v>
      </c>
      <c r="V8081">
        <v>0</v>
      </c>
      <c r="W8081">
        <v>10</v>
      </c>
      <c r="Y8081">
        <v>1.42</v>
      </c>
      <c r="Z8081">
        <v>-4.78</v>
      </c>
      <c r="AA8081">
        <v>-2.11</v>
      </c>
      <c r="AB8081">
        <v>-1.82</v>
      </c>
      <c r="AC8081">
        <v>17.46</v>
      </c>
      <c r="AD8081">
        <v>646</v>
      </c>
      <c r="AE8081">
        <v>-75</v>
      </c>
      <c r="AF8081" s="2" t="s">
        <v>9279</v>
      </c>
      <c r="AG8081">
        <v>3729</v>
      </c>
      <c r="AH8081">
        <v>1.65</v>
      </c>
      <c r="AI8081">
        <v>0</v>
      </c>
      <c r="AJ8081">
        <v>0</v>
      </c>
      <c r="AK8081">
        <v>0</v>
      </c>
      <c r="AL8081">
        <v>4769250</v>
      </c>
    </row>
    <row r="8082" spans="1:38" x14ac:dyDescent="0.4">
      <c r="A8082" s="1">
        <v>42705</v>
      </c>
      <c r="B8082" s="2" t="s">
        <v>5071</v>
      </c>
      <c r="C8082" s="2" t="s">
        <v>5070</v>
      </c>
      <c r="D8082">
        <v>201</v>
      </c>
      <c r="E8082" s="2" t="s">
        <v>9814</v>
      </c>
      <c r="F8082">
        <v>85</v>
      </c>
      <c r="G8082">
        <v>3</v>
      </c>
      <c r="H8082">
        <v>3</v>
      </c>
      <c r="I8082">
        <v>2</v>
      </c>
      <c r="J8082">
        <v>2</v>
      </c>
      <c r="K8082">
        <v>2</v>
      </c>
      <c r="M8082">
        <v>213</v>
      </c>
      <c r="N8082">
        <v>44</v>
      </c>
      <c r="O8082">
        <v>169</v>
      </c>
      <c r="P8082">
        <v>169</v>
      </c>
      <c r="R8082">
        <v>24</v>
      </c>
      <c r="S8082">
        <v>16</v>
      </c>
      <c r="T8082">
        <v>-17</v>
      </c>
      <c r="V8082">
        <v>0</v>
      </c>
      <c r="W8082">
        <v>15</v>
      </c>
      <c r="Y8082">
        <v>3.99</v>
      </c>
      <c r="Z8082">
        <v>2.21</v>
      </c>
      <c r="AA8082">
        <v>1.1200000000000001</v>
      </c>
      <c r="AB8082">
        <v>0.92</v>
      </c>
      <c r="AC8082">
        <v>25.81</v>
      </c>
      <c r="AD8082">
        <v>652.79</v>
      </c>
      <c r="AE8082">
        <v>39</v>
      </c>
      <c r="AF8082" s="2" t="s">
        <v>12821</v>
      </c>
      <c r="AG8082">
        <v>3766</v>
      </c>
      <c r="AH8082">
        <v>2.02</v>
      </c>
      <c r="AI8082">
        <v>0</v>
      </c>
      <c r="AJ8082">
        <v>0</v>
      </c>
      <c r="AK8082">
        <v>0</v>
      </c>
      <c r="AL8082">
        <v>4769250</v>
      </c>
    </row>
    <row r="8083" spans="1:38" x14ac:dyDescent="0.4">
      <c r="A8083" s="1">
        <v>43070</v>
      </c>
      <c r="B8083" s="2" t="s">
        <v>5071</v>
      </c>
      <c r="C8083" s="2" t="s">
        <v>5070</v>
      </c>
      <c r="D8083">
        <v>201</v>
      </c>
      <c r="E8083" s="2" t="s">
        <v>9814</v>
      </c>
      <c r="F8083">
        <v>86</v>
      </c>
      <c r="G8083">
        <v>-2</v>
      </c>
      <c r="H8083">
        <v>-2</v>
      </c>
      <c r="I8083">
        <v>-7</v>
      </c>
      <c r="J8083">
        <v>-6</v>
      </c>
      <c r="K8083">
        <v>-6</v>
      </c>
      <c r="M8083">
        <v>197</v>
      </c>
      <c r="N8083">
        <v>32</v>
      </c>
      <c r="O8083">
        <v>165</v>
      </c>
      <c r="P8083">
        <v>165</v>
      </c>
      <c r="R8083">
        <v>24</v>
      </c>
      <c r="S8083">
        <v>17</v>
      </c>
      <c r="T8083">
        <v>2</v>
      </c>
      <c r="U8083">
        <v>0</v>
      </c>
      <c r="V8083">
        <v>0</v>
      </c>
      <c r="W8083">
        <v>17</v>
      </c>
      <c r="X8083">
        <v>0</v>
      </c>
      <c r="Y8083">
        <v>-2.54</v>
      </c>
      <c r="Z8083">
        <v>-6.75</v>
      </c>
      <c r="AA8083">
        <v>-3.47</v>
      </c>
      <c r="AB8083">
        <v>-2.83</v>
      </c>
      <c r="AC8083">
        <v>19.27</v>
      </c>
      <c r="AD8083">
        <v>630.61</v>
      </c>
      <c r="AE8083">
        <v>-122</v>
      </c>
      <c r="AF8083" s="2" t="s">
        <v>9279</v>
      </c>
      <c r="AG8083">
        <v>3666</v>
      </c>
      <c r="AH8083">
        <v>1.66</v>
      </c>
      <c r="AK8083">
        <v>0</v>
      </c>
      <c r="AL8083">
        <v>4769250</v>
      </c>
    </row>
    <row r="8084" spans="1:38" x14ac:dyDescent="0.4">
      <c r="A8084" s="1">
        <v>43435</v>
      </c>
      <c r="B8084" s="2" t="s">
        <v>5071</v>
      </c>
      <c r="C8084" s="2" t="s">
        <v>5070</v>
      </c>
      <c r="D8084">
        <v>201</v>
      </c>
      <c r="E8084" s="2" t="s">
        <v>9814</v>
      </c>
      <c r="F8084">
        <v>98</v>
      </c>
      <c r="G8084">
        <v>3</v>
      </c>
      <c r="H8084">
        <v>3</v>
      </c>
      <c r="I8084">
        <v>3</v>
      </c>
      <c r="J8084">
        <v>3</v>
      </c>
      <c r="K8084">
        <v>3</v>
      </c>
      <c r="M8084">
        <v>205</v>
      </c>
      <c r="N8084">
        <v>37</v>
      </c>
      <c r="O8084">
        <v>169</v>
      </c>
      <c r="P8084">
        <v>169</v>
      </c>
      <c r="R8084">
        <v>24</v>
      </c>
      <c r="S8084">
        <v>19</v>
      </c>
      <c r="T8084">
        <v>-8</v>
      </c>
      <c r="U8084">
        <v>0</v>
      </c>
      <c r="V8084">
        <v>0</v>
      </c>
      <c r="W8084">
        <v>19</v>
      </c>
      <c r="X8084">
        <v>0</v>
      </c>
      <c r="Y8084">
        <v>2.97</v>
      </c>
      <c r="Z8084">
        <v>3.39</v>
      </c>
      <c r="AA8084">
        <v>2</v>
      </c>
      <c r="AB8084">
        <v>1.66</v>
      </c>
      <c r="AC8084">
        <v>21.72</v>
      </c>
      <c r="AD8084">
        <v>649.16999999999996</v>
      </c>
      <c r="AE8084">
        <v>70</v>
      </c>
      <c r="AF8084" s="2" t="s">
        <v>12822</v>
      </c>
      <c r="AG8084">
        <v>3749</v>
      </c>
      <c r="AH8084">
        <v>1.01</v>
      </c>
      <c r="AK8084">
        <v>0</v>
      </c>
      <c r="AL8084">
        <v>4769250</v>
      </c>
    </row>
    <row r="8085" spans="1:38" x14ac:dyDescent="0.4">
      <c r="A8085" s="1">
        <v>43800</v>
      </c>
      <c r="B8085" s="2" t="s">
        <v>5071</v>
      </c>
      <c r="C8085" s="2" t="s">
        <v>5070</v>
      </c>
      <c r="D8085">
        <v>201</v>
      </c>
      <c r="E8085" s="2" t="s">
        <v>9814</v>
      </c>
      <c r="F8085">
        <v>107</v>
      </c>
      <c r="G8085">
        <v>10</v>
      </c>
      <c r="H8085">
        <v>10</v>
      </c>
      <c r="I8085">
        <v>12</v>
      </c>
      <c r="J8085">
        <v>17</v>
      </c>
      <c r="K8085">
        <v>17</v>
      </c>
      <c r="M8085">
        <v>231</v>
      </c>
      <c r="N8085">
        <v>47</v>
      </c>
      <c r="O8085">
        <v>184</v>
      </c>
      <c r="P8085">
        <v>184</v>
      </c>
      <c r="R8085">
        <v>24</v>
      </c>
      <c r="S8085">
        <v>31</v>
      </c>
      <c r="T8085">
        <v>-14</v>
      </c>
      <c r="U8085">
        <v>-2</v>
      </c>
      <c r="V8085">
        <v>0</v>
      </c>
      <c r="W8085">
        <v>31</v>
      </c>
      <c r="X8085">
        <v>4</v>
      </c>
      <c r="Y8085">
        <v>8.94</v>
      </c>
      <c r="Z8085">
        <v>16.03</v>
      </c>
      <c r="AA8085">
        <v>9.7200000000000006</v>
      </c>
      <c r="AB8085">
        <v>7.85</v>
      </c>
      <c r="AC8085">
        <v>25.71</v>
      </c>
      <c r="AD8085">
        <v>712.85</v>
      </c>
      <c r="AE8085">
        <v>359</v>
      </c>
      <c r="AF8085" s="2" t="s">
        <v>12823</v>
      </c>
      <c r="AG8085">
        <v>4087</v>
      </c>
      <c r="AH8085">
        <v>1.55</v>
      </c>
      <c r="AL8085">
        <v>4769250</v>
      </c>
    </row>
    <row r="8086" spans="1:38" x14ac:dyDescent="0.4">
      <c r="A8086" s="1">
        <v>42339</v>
      </c>
      <c r="B8086" s="2" t="s">
        <v>5666</v>
      </c>
      <c r="C8086" s="2" t="s">
        <v>5665</v>
      </c>
      <c r="D8086">
        <v>42</v>
      </c>
      <c r="E8086" s="2" t="s">
        <v>9418</v>
      </c>
      <c r="F8086">
        <v>1300</v>
      </c>
      <c r="G8086">
        <v>14</v>
      </c>
      <c r="H8086">
        <v>14</v>
      </c>
      <c r="I8086">
        <v>19</v>
      </c>
      <c r="J8086">
        <v>15</v>
      </c>
      <c r="K8086">
        <v>15</v>
      </c>
      <c r="M8086">
        <v>620</v>
      </c>
      <c r="N8086">
        <v>206</v>
      </c>
      <c r="O8086">
        <v>414</v>
      </c>
      <c r="P8086">
        <v>414</v>
      </c>
      <c r="R8086">
        <v>99</v>
      </c>
      <c r="S8086">
        <v>-11</v>
      </c>
      <c r="T8086">
        <v>7</v>
      </c>
      <c r="U8086">
        <v>-7</v>
      </c>
      <c r="V8086">
        <v>1</v>
      </c>
      <c r="W8086">
        <v>-12</v>
      </c>
      <c r="Y8086">
        <v>1.06</v>
      </c>
      <c r="Z8086">
        <v>1.1399999999999999</v>
      </c>
      <c r="AA8086">
        <v>3.61</v>
      </c>
      <c r="AB8086">
        <v>2.23</v>
      </c>
      <c r="AC8086">
        <v>49.66</v>
      </c>
      <c r="AD8086">
        <v>281.33</v>
      </c>
      <c r="AE8086">
        <v>75</v>
      </c>
      <c r="AF8086" s="2" t="s">
        <v>12824</v>
      </c>
      <c r="AG8086">
        <v>2093</v>
      </c>
      <c r="AH8086">
        <v>1.48</v>
      </c>
      <c r="AI8086">
        <v>35</v>
      </c>
      <c r="AJ8086">
        <v>1.1299999999999999</v>
      </c>
      <c r="AK8086">
        <v>46.81</v>
      </c>
      <c r="AL8086">
        <v>19805760</v>
      </c>
    </row>
    <row r="8087" spans="1:38" x14ac:dyDescent="0.4">
      <c r="A8087" s="1">
        <v>42705</v>
      </c>
      <c r="B8087" s="2" t="s">
        <v>5666</v>
      </c>
      <c r="C8087" s="2" t="s">
        <v>5665</v>
      </c>
      <c r="D8087">
        <v>42</v>
      </c>
      <c r="E8087" s="2" t="s">
        <v>9418</v>
      </c>
      <c r="F8087">
        <v>1650</v>
      </c>
      <c r="G8087">
        <v>16</v>
      </c>
      <c r="H8087">
        <v>16</v>
      </c>
      <c r="I8087">
        <v>18</v>
      </c>
      <c r="J8087">
        <v>14</v>
      </c>
      <c r="K8087">
        <v>14</v>
      </c>
      <c r="M8087">
        <v>817</v>
      </c>
      <c r="N8087">
        <v>395</v>
      </c>
      <c r="O8087">
        <v>422</v>
      </c>
      <c r="P8087">
        <v>422</v>
      </c>
      <c r="R8087">
        <v>99</v>
      </c>
      <c r="S8087">
        <v>5</v>
      </c>
      <c r="T8087">
        <v>-27</v>
      </c>
      <c r="U8087">
        <v>-7</v>
      </c>
      <c r="W8087">
        <v>5</v>
      </c>
      <c r="X8087">
        <v>0</v>
      </c>
      <c r="Y8087">
        <v>0.97</v>
      </c>
      <c r="Z8087">
        <v>0.86</v>
      </c>
      <c r="AA8087">
        <v>3.38</v>
      </c>
      <c r="AB8087">
        <v>1.96</v>
      </c>
      <c r="AC8087">
        <v>93.74</v>
      </c>
      <c r="AD8087">
        <v>288.60000000000002</v>
      </c>
      <c r="AE8087">
        <v>71</v>
      </c>
      <c r="AF8087" s="2" t="s">
        <v>12825</v>
      </c>
      <c r="AG8087">
        <v>2129</v>
      </c>
      <c r="AH8087">
        <v>1.49</v>
      </c>
      <c r="AI8087">
        <v>35</v>
      </c>
      <c r="AJ8087">
        <v>1.1000000000000001</v>
      </c>
      <c r="AK8087">
        <v>49.12</v>
      </c>
      <c r="AL8087">
        <v>19805760</v>
      </c>
    </row>
    <row r="8088" spans="1:38" x14ac:dyDescent="0.4">
      <c r="A8088" s="1">
        <v>43070</v>
      </c>
      <c r="B8088" s="2" t="s">
        <v>5666</v>
      </c>
      <c r="C8088" s="2" t="s">
        <v>5665</v>
      </c>
      <c r="D8088">
        <v>42</v>
      </c>
      <c r="E8088" s="2" t="s">
        <v>9418</v>
      </c>
      <c r="F8088">
        <v>2108</v>
      </c>
      <c r="G8088">
        <v>17</v>
      </c>
      <c r="H8088">
        <v>17</v>
      </c>
      <c r="I8088">
        <v>21</v>
      </c>
      <c r="J8088">
        <v>16</v>
      </c>
      <c r="K8088">
        <v>16</v>
      </c>
      <c r="M8088">
        <v>845</v>
      </c>
      <c r="N8088">
        <v>420</v>
      </c>
      <c r="O8088">
        <v>425</v>
      </c>
      <c r="P8088">
        <v>425</v>
      </c>
      <c r="R8088">
        <v>99</v>
      </c>
      <c r="S8088">
        <v>156</v>
      </c>
      <c r="T8088">
        <v>-46</v>
      </c>
      <c r="U8088">
        <v>-7</v>
      </c>
      <c r="V8088">
        <v>1</v>
      </c>
      <c r="W8088">
        <v>155</v>
      </c>
      <c r="X8088">
        <v>0</v>
      </c>
      <c r="Y8088">
        <v>0.81</v>
      </c>
      <c r="Z8088">
        <v>0.78</v>
      </c>
      <c r="AA8088">
        <v>3.87</v>
      </c>
      <c r="AB8088">
        <v>1.97</v>
      </c>
      <c r="AC8088">
        <v>98.7</v>
      </c>
      <c r="AD8088">
        <v>292.08</v>
      </c>
      <c r="AE8088">
        <v>83</v>
      </c>
      <c r="AF8088" s="2" t="s">
        <v>12826</v>
      </c>
      <c r="AG8088">
        <v>2146</v>
      </c>
      <c r="AH8088">
        <v>2.1</v>
      </c>
      <c r="AI8088">
        <v>40</v>
      </c>
      <c r="AJ8088">
        <v>0.89</v>
      </c>
      <c r="AK8088">
        <v>48.37</v>
      </c>
      <c r="AL8088">
        <v>19805760</v>
      </c>
    </row>
    <row r="8089" spans="1:38" x14ac:dyDescent="0.4">
      <c r="A8089" s="1">
        <v>43435</v>
      </c>
      <c r="B8089" s="2" t="s">
        <v>5666</v>
      </c>
      <c r="C8089" s="2" t="s">
        <v>5665</v>
      </c>
      <c r="D8089">
        <v>42</v>
      </c>
      <c r="E8089" s="2" t="s">
        <v>9418</v>
      </c>
      <c r="F8089">
        <v>1865</v>
      </c>
      <c r="G8089">
        <v>0</v>
      </c>
      <c r="H8089">
        <v>0</v>
      </c>
      <c r="I8089">
        <v>6</v>
      </c>
      <c r="J8089">
        <v>5</v>
      </c>
      <c r="K8089">
        <v>5</v>
      </c>
      <c r="M8089">
        <v>764</v>
      </c>
      <c r="N8089">
        <v>336</v>
      </c>
      <c r="O8089">
        <v>429</v>
      </c>
      <c r="P8089">
        <v>429</v>
      </c>
      <c r="R8089">
        <v>99</v>
      </c>
      <c r="S8089">
        <v>-36</v>
      </c>
      <c r="T8089">
        <v>-15</v>
      </c>
      <c r="U8089">
        <v>-8</v>
      </c>
      <c r="V8089">
        <v>3</v>
      </c>
      <c r="W8089">
        <v>-39</v>
      </c>
      <c r="X8089">
        <v>0</v>
      </c>
      <c r="Y8089">
        <v>0.03</v>
      </c>
      <c r="Z8089">
        <v>0.25</v>
      </c>
      <c r="AA8089">
        <v>1.1100000000000001</v>
      </c>
      <c r="AB8089">
        <v>0.59</v>
      </c>
      <c r="AC8089">
        <v>78.319999999999993</v>
      </c>
      <c r="AD8089">
        <v>295.69</v>
      </c>
      <c r="AE8089">
        <v>24</v>
      </c>
      <c r="AF8089" s="2" t="s">
        <v>12827</v>
      </c>
      <c r="AG8089">
        <v>2164</v>
      </c>
      <c r="AH8089">
        <v>3.11</v>
      </c>
      <c r="AI8089">
        <v>20</v>
      </c>
      <c r="AJ8089">
        <v>0.3</v>
      </c>
      <c r="AK8089">
        <v>83.51</v>
      </c>
      <c r="AL8089">
        <v>19805760</v>
      </c>
    </row>
    <row r="8090" spans="1:38" x14ac:dyDescent="0.4">
      <c r="A8090" s="1">
        <v>43800</v>
      </c>
      <c r="B8090" s="2" t="s">
        <v>5666</v>
      </c>
      <c r="C8090" s="2" t="s">
        <v>5665</v>
      </c>
      <c r="D8090">
        <v>42</v>
      </c>
      <c r="E8090" s="2" t="s">
        <v>9418</v>
      </c>
      <c r="F8090">
        <v>1384</v>
      </c>
      <c r="G8090">
        <v>1</v>
      </c>
      <c r="H8090">
        <v>1</v>
      </c>
      <c r="I8090">
        <v>4</v>
      </c>
      <c r="J8090">
        <v>3</v>
      </c>
      <c r="K8090">
        <v>3</v>
      </c>
      <c r="M8090">
        <v>854</v>
      </c>
      <c r="N8090">
        <v>427</v>
      </c>
      <c r="O8090">
        <v>427</v>
      </c>
      <c r="P8090">
        <v>427</v>
      </c>
      <c r="R8090">
        <v>99</v>
      </c>
      <c r="S8090">
        <v>-84</v>
      </c>
      <c r="T8090">
        <v>2</v>
      </c>
      <c r="U8090">
        <v>0</v>
      </c>
      <c r="V8090">
        <v>0</v>
      </c>
      <c r="W8090">
        <v>-85</v>
      </c>
      <c r="X8090">
        <v>19</v>
      </c>
      <c r="Y8090">
        <v>0.09</v>
      </c>
      <c r="Z8090">
        <v>0.19</v>
      </c>
      <c r="AA8090">
        <v>0.63</v>
      </c>
      <c r="AB8090">
        <v>0.33</v>
      </c>
      <c r="AC8090">
        <v>99.88</v>
      </c>
      <c r="AD8090">
        <v>294.19</v>
      </c>
      <c r="AE8090">
        <v>14</v>
      </c>
      <c r="AF8090" s="2" t="s">
        <v>12828</v>
      </c>
      <c r="AG8090">
        <v>2157</v>
      </c>
      <c r="AH8090">
        <v>2.14</v>
      </c>
      <c r="AI8090">
        <v>10</v>
      </c>
      <c r="AJ8090">
        <v>0.22</v>
      </c>
      <c r="AK8090">
        <v>73.819999999999993</v>
      </c>
      <c r="AL8090">
        <v>19805760</v>
      </c>
    </row>
    <row r="8091" spans="1:38" x14ac:dyDescent="0.4">
      <c r="A8091" s="1">
        <v>42430</v>
      </c>
      <c r="B8091" s="2" t="s">
        <v>12829</v>
      </c>
      <c r="C8091" s="2" t="s">
        <v>12830</v>
      </c>
      <c r="D8091">
        <v>140</v>
      </c>
      <c r="E8091" s="2" t="s">
        <v>9287</v>
      </c>
      <c r="F8091">
        <v>669</v>
      </c>
      <c r="G8091">
        <v>16</v>
      </c>
      <c r="H8091">
        <v>16</v>
      </c>
      <c r="I8091">
        <v>-2</v>
      </c>
      <c r="J8091">
        <v>-1</v>
      </c>
      <c r="K8091">
        <v>-3</v>
      </c>
      <c r="L8091">
        <v>1</v>
      </c>
      <c r="M8091">
        <v>2783</v>
      </c>
      <c r="N8091">
        <v>905</v>
      </c>
      <c r="O8091">
        <v>1878</v>
      </c>
      <c r="P8091">
        <v>1095</v>
      </c>
      <c r="Q8091">
        <v>783</v>
      </c>
      <c r="R8091">
        <v>140</v>
      </c>
      <c r="S8091">
        <v>53</v>
      </c>
      <c r="T8091">
        <v>-51</v>
      </c>
      <c r="U8091">
        <v>61</v>
      </c>
      <c r="V8091">
        <v>7</v>
      </c>
      <c r="W8091">
        <v>46</v>
      </c>
      <c r="X8091">
        <v>749</v>
      </c>
      <c r="Y8091">
        <v>2.3199999999999998</v>
      </c>
      <c r="Z8091">
        <v>-0.17</v>
      </c>
      <c r="AA8091">
        <v>-0.24</v>
      </c>
      <c r="AB8091">
        <v>-0.04</v>
      </c>
      <c r="AC8091">
        <v>48.19</v>
      </c>
      <c r="AD8091">
        <v>682.16</v>
      </c>
      <c r="AE8091">
        <v>-93</v>
      </c>
      <c r="AF8091" s="2" t="s">
        <v>9279</v>
      </c>
      <c r="AG8091">
        <v>39104</v>
      </c>
      <c r="AH8091">
        <v>0.51</v>
      </c>
      <c r="AI8091">
        <v>0</v>
      </c>
      <c r="AJ8091">
        <v>0</v>
      </c>
      <c r="AK8091">
        <v>0</v>
      </c>
      <c r="AL8091">
        <v>2800000</v>
      </c>
    </row>
    <row r="8092" spans="1:38" x14ac:dyDescent="0.4">
      <c r="A8092" s="1">
        <v>42705</v>
      </c>
      <c r="B8092" s="2" t="s">
        <v>12829</v>
      </c>
      <c r="C8092" s="2" t="s">
        <v>12830</v>
      </c>
      <c r="D8092">
        <v>140</v>
      </c>
      <c r="E8092" s="2" t="s">
        <v>9287</v>
      </c>
      <c r="F8092">
        <v>552</v>
      </c>
      <c r="G8092">
        <v>12</v>
      </c>
      <c r="H8092">
        <v>12</v>
      </c>
      <c r="I8092">
        <v>-4</v>
      </c>
      <c r="J8092">
        <v>-1</v>
      </c>
      <c r="K8092">
        <v>3</v>
      </c>
      <c r="L8092">
        <v>-4</v>
      </c>
      <c r="M8092">
        <v>2779</v>
      </c>
      <c r="N8092">
        <v>896</v>
      </c>
      <c r="O8092">
        <v>1883</v>
      </c>
      <c r="P8092">
        <v>1103</v>
      </c>
      <c r="Q8092">
        <v>779</v>
      </c>
      <c r="R8092">
        <v>140</v>
      </c>
      <c r="S8092">
        <v>12</v>
      </c>
      <c r="T8092">
        <v>-37</v>
      </c>
      <c r="U8092">
        <v>1</v>
      </c>
      <c r="V8092">
        <v>2</v>
      </c>
      <c r="W8092">
        <v>11</v>
      </c>
      <c r="X8092">
        <v>750</v>
      </c>
      <c r="Y8092">
        <v>2.15</v>
      </c>
      <c r="Z8092">
        <v>-0.21</v>
      </c>
      <c r="AA8092">
        <v>0.24</v>
      </c>
      <c r="AB8092">
        <v>-0.04</v>
      </c>
      <c r="AC8092">
        <v>47.59</v>
      </c>
      <c r="AD8092">
        <v>688.11</v>
      </c>
      <c r="AE8092">
        <v>96</v>
      </c>
      <c r="AF8092" s="2" t="s">
        <v>12831</v>
      </c>
      <c r="AG8092">
        <v>39405</v>
      </c>
      <c r="AH8092">
        <v>0.49</v>
      </c>
      <c r="AK8092">
        <v>0</v>
      </c>
      <c r="AL8092">
        <v>2800000</v>
      </c>
    </row>
    <row r="8093" spans="1:38" x14ac:dyDescent="0.4">
      <c r="A8093" s="1">
        <v>43070</v>
      </c>
      <c r="B8093" s="2" t="s">
        <v>12829</v>
      </c>
      <c r="C8093" s="2" t="s">
        <v>12830</v>
      </c>
      <c r="D8093">
        <v>140</v>
      </c>
      <c r="E8093" s="2" t="s">
        <v>9287</v>
      </c>
      <c r="F8093">
        <v>657</v>
      </c>
      <c r="G8093">
        <v>8</v>
      </c>
      <c r="H8093">
        <v>8</v>
      </c>
      <c r="I8093">
        <v>-29</v>
      </c>
      <c r="J8093">
        <v>-30</v>
      </c>
      <c r="K8093">
        <v>-21</v>
      </c>
      <c r="L8093">
        <v>-8</v>
      </c>
      <c r="M8093">
        <v>2808</v>
      </c>
      <c r="N8093">
        <v>960</v>
      </c>
      <c r="O8093">
        <v>1848</v>
      </c>
      <c r="P8093">
        <v>1077</v>
      </c>
      <c r="Q8093">
        <v>771</v>
      </c>
      <c r="R8093">
        <v>140</v>
      </c>
      <c r="S8093">
        <v>-29</v>
      </c>
      <c r="T8093">
        <v>-66</v>
      </c>
      <c r="U8093">
        <v>50</v>
      </c>
      <c r="V8093">
        <v>4</v>
      </c>
      <c r="W8093">
        <v>-32</v>
      </c>
      <c r="X8093">
        <v>800</v>
      </c>
      <c r="Y8093">
        <v>1.19</v>
      </c>
      <c r="Z8093">
        <v>-4.5199999999999996</v>
      </c>
      <c r="AA8093">
        <v>-1.97</v>
      </c>
      <c r="AB8093">
        <v>-1.06</v>
      </c>
      <c r="AC8093">
        <v>51.97</v>
      </c>
      <c r="AD8093">
        <v>669.27</v>
      </c>
      <c r="AE8093">
        <v>-766</v>
      </c>
      <c r="AF8093" s="2" t="s">
        <v>9279</v>
      </c>
      <c r="AG8093">
        <v>38463</v>
      </c>
      <c r="AH8093">
        <v>0.47</v>
      </c>
      <c r="AK8093">
        <v>0</v>
      </c>
      <c r="AL8093">
        <v>2800000</v>
      </c>
    </row>
    <row r="8094" spans="1:38" x14ac:dyDescent="0.4">
      <c r="A8094" s="1">
        <v>43435</v>
      </c>
      <c r="B8094" s="2" t="s">
        <v>12829</v>
      </c>
      <c r="C8094" s="2" t="s">
        <v>12830</v>
      </c>
      <c r="D8094">
        <v>140</v>
      </c>
      <c r="E8094" s="2" t="s">
        <v>9287</v>
      </c>
      <c r="F8094">
        <v>691</v>
      </c>
      <c r="G8094">
        <v>5</v>
      </c>
      <c r="H8094">
        <v>5</v>
      </c>
      <c r="I8094">
        <v>-20</v>
      </c>
      <c r="J8094">
        <v>-17</v>
      </c>
      <c r="K8094">
        <v>-11</v>
      </c>
      <c r="L8094">
        <v>-6</v>
      </c>
      <c r="M8094">
        <v>2874</v>
      </c>
      <c r="N8094">
        <v>1046</v>
      </c>
      <c r="O8094">
        <v>1828</v>
      </c>
      <c r="P8094">
        <v>1063</v>
      </c>
      <c r="R8094">
        <v>140</v>
      </c>
      <c r="S8094">
        <v>1</v>
      </c>
      <c r="T8094">
        <v>-82</v>
      </c>
      <c r="U8094">
        <v>94</v>
      </c>
      <c r="V8094">
        <v>1</v>
      </c>
      <c r="W8094">
        <v>1</v>
      </c>
      <c r="X8094">
        <v>894</v>
      </c>
      <c r="Y8094">
        <v>0.69</v>
      </c>
      <c r="Z8094">
        <v>-2.39</v>
      </c>
      <c r="AA8094">
        <v>-1</v>
      </c>
      <c r="AB8094">
        <v>-0.57999999999999996</v>
      </c>
      <c r="AC8094">
        <v>57.25</v>
      </c>
      <c r="AD8094">
        <v>659.7</v>
      </c>
      <c r="AE8094">
        <v>-384</v>
      </c>
      <c r="AF8094" s="2" t="s">
        <v>9279</v>
      </c>
      <c r="AG8094">
        <v>37973</v>
      </c>
      <c r="AH8094">
        <v>0.5</v>
      </c>
      <c r="AK8094">
        <v>0</v>
      </c>
      <c r="AL8094">
        <v>2800000</v>
      </c>
    </row>
    <row r="8095" spans="1:38" x14ac:dyDescent="0.4">
      <c r="A8095" s="1">
        <v>43800</v>
      </c>
      <c r="B8095" s="2" t="s">
        <v>12829</v>
      </c>
      <c r="C8095" s="2" t="s">
        <v>12830</v>
      </c>
      <c r="D8095">
        <v>140</v>
      </c>
      <c r="E8095" s="2" t="s">
        <v>9287</v>
      </c>
      <c r="F8095">
        <v>617</v>
      </c>
      <c r="G8095">
        <v>-17</v>
      </c>
      <c r="H8095">
        <v>-17</v>
      </c>
      <c r="I8095">
        <v>-49</v>
      </c>
      <c r="J8095">
        <v>-48</v>
      </c>
      <c r="K8095">
        <v>-45</v>
      </c>
      <c r="L8095">
        <v>-2</v>
      </c>
      <c r="M8095">
        <v>2827</v>
      </c>
      <c r="N8095">
        <v>1048</v>
      </c>
      <c r="O8095">
        <v>1779</v>
      </c>
      <c r="P8095">
        <v>1017</v>
      </c>
      <c r="R8095">
        <v>140</v>
      </c>
      <c r="S8095">
        <v>26</v>
      </c>
      <c r="T8095">
        <v>-2</v>
      </c>
      <c r="U8095">
        <v>-12</v>
      </c>
      <c r="V8095">
        <v>2</v>
      </c>
      <c r="W8095">
        <v>24</v>
      </c>
      <c r="X8095">
        <v>882</v>
      </c>
      <c r="Y8095">
        <v>-2.74</v>
      </c>
      <c r="Z8095">
        <v>-7.71</v>
      </c>
      <c r="AA8095">
        <v>-4.3499999999999996</v>
      </c>
      <c r="AB8095">
        <v>-1.67</v>
      </c>
      <c r="AC8095">
        <v>58.93</v>
      </c>
      <c r="AD8095">
        <v>626.83000000000004</v>
      </c>
      <c r="AE8095">
        <v>-1615</v>
      </c>
      <c r="AF8095" s="2" t="s">
        <v>9279</v>
      </c>
      <c r="AG8095">
        <v>36329</v>
      </c>
      <c r="AH8095">
        <v>0.43</v>
      </c>
      <c r="AK8095">
        <v>0</v>
      </c>
      <c r="AL8095">
        <v>2800000</v>
      </c>
    </row>
    <row r="8096" spans="1:38" x14ac:dyDescent="0.4">
      <c r="A8096" s="1">
        <v>42339</v>
      </c>
      <c r="B8096" s="2" t="s">
        <v>6392</v>
      </c>
      <c r="C8096" s="2" t="s">
        <v>6391</v>
      </c>
      <c r="D8096">
        <v>144</v>
      </c>
      <c r="E8096" s="2" t="s">
        <v>9578</v>
      </c>
      <c r="F8096">
        <v>410</v>
      </c>
      <c r="G8096">
        <v>13</v>
      </c>
      <c r="H8096">
        <v>13</v>
      </c>
      <c r="I8096">
        <v>-8</v>
      </c>
      <c r="J8096">
        <v>-18</v>
      </c>
      <c r="K8096">
        <v>-8</v>
      </c>
      <c r="L8096">
        <v>-10</v>
      </c>
      <c r="M8096">
        <v>815</v>
      </c>
      <c r="N8096">
        <v>318</v>
      </c>
      <c r="O8096">
        <v>498</v>
      </c>
      <c r="P8096">
        <v>498</v>
      </c>
      <c r="R8096">
        <v>382</v>
      </c>
      <c r="S8096">
        <v>-60</v>
      </c>
      <c r="T8096">
        <v>25</v>
      </c>
      <c r="U8096">
        <v>45</v>
      </c>
      <c r="V8096">
        <v>0</v>
      </c>
      <c r="W8096">
        <v>-60</v>
      </c>
      <c r="X8096">
        <v>212</v>
      </c>
      <c r="Y8096">
        <v>3.21</v>
      </c>
      <c r="Z8096">
        <v>-4.41</v>
      </c>
      <c r="AA8096">
        <v>-4.03</v>
      </c>
      <c r="AB8096">
        <v>-1.85</v>
      </c>
      <c r="AC8096">
        <v>63.83</v>
      </c>
      <c r="AD8096">
        <v>35.5</v>
      </c>
      <c r="AE8096">
        <v>-10</v>
      </c>
      <c r="AF8096" s="2" t="s">
        <v>9279</v>
      </c>
      <c r="AG8096">
        <v>260</v>
      </c>
      <c r="AH8096">
        <v>1.85</v>
      </c>
      <c r="AI8096">
        <v>0</v>
      </c>
      <c r="AJ8096">
        <v>0</v>
      </c>
      <c r="AL8096">
        <v>191248980</v>
      </c>
    </row>
    <row r="8097" spans="1:38" x14ac:dyDescent="0.4">
      <c r="A8097" s="1">
        <v>42705</v>
      </c>
      <c r="B8097" s="2" t="s">
        <v>6392</v>
      </c>
      <c r="C8097" s="2" t="s">
        <v>6391</v>
      </c>
      <c r="D8097">
        <v>144</v>
      </c>
      <c r="E8097" s="2" t="s">
        <v>9578</v>
      </c>
      <c r="F8097">
        <v>457</v>
      </c>
      <c r="G8097">
        <v>9</v>
      </c>
      <c r="H8097">
        <v>9</v>
      </c>
      <c r="I8097">
        <v>-43</v>
      </c>
      <c r="J8097">
        <v>-43</v>
      </c>
      <c r="K8097">
        <v>-43</v>
      </c>
      <c r="M8097">
        <v>920</v>
      </c>
      <c r="N8097">
        <v>258</v>
      </c>
      <c r="O8097">
        <v>663</v>
      </c>
      <c r="P8097">
        <v>663</v>
      </c>
      <c r="R8097">
        <v>491</v>
      </c>
      <c r="S8097">
        <v>-5</v>
      </c>
      <c r="T8097">
        <v>-46</v>
      </c>
      <c r="U8097">
        <v>101</v>
      </c>
      <c r="V8097">
        <v>5</v>
      </c>
      <c r="W8097">
        <v>-9</v>
      </c>
      <c r="X8097">
        <v>140</v>
      </c>
      <c r="Y8097">
        <v>1.86</v>
      </c>
      <c r="Z8097">
        <v>-9.5</v>
      </c>
      <c r="AA8097">
        <v>-7.49</v>
      </c>
      <c r="AB8097">
        <v>-5</v>
      </c>
      <c r="AC8097">
        <v>38.9</v>
      </c>
      <c r="AD8097">
        <v>41.16</v>
      </c>
      <c r="AE8097">
        <v>-20</v>
      </c>
      <c r="AF8097" s="2" t="s">
        <v>9279</v>
      </c>
      <c r="AG8097">
        <v>270</v>
      </c>
      <c r="AH8097">
        <v>1.9</v>
      </c>
      <c r="AI8097">
        <v>0</v>
      </c>
      <c r="AJ8097">
        <v>0</v>
      </c>
      <c r="AL8097">
        <v>245324860</v>
      </c>
    </row>
    <row r="8098" spans="1:38" x14ac:dyDescent="0.4">
      <c r="A8098" s="1">
        <v>43070</v>
      </c>
      <c r="B8098" s="2" t="s">
        <v>6392</v>
      </c>
      <c r="C8098" s="2" t="s">
        <v>6391</v>
      </c>
      <c r="D8098">
        <v>144</v>
      </c>
      <c r="E8098" s="2" t="s">
        <v>9578</v>
      </c>
      <c r="F8098">
        <v>474</v>
      </c>
      <c r="G8098">
        <v>5</v>
      </c>
      <c r="H8098">
        <v>5</v>
      </c>
      <c r="I8098">
        <v>59</v>
      </c>
      <c r="J8098">
        <v>56</v>
      </c>
      <c r="K8098">
        <v>56</v>
      </c>
      <c r="M8098">
        <v>1130</v>
      </c>
      <c r="N8098">
        <v>88</v>
      </c>
      <c r="O8098">
        <v>1042</v>
      </c>
      <c r="P8098">
        <v>1042</v>
      </c>
      <c r="R8098">
        <v>736</v>
      </c>
      <c r="S8098">
        <v>33</v>
      </c>
      <c r="T8098">
        <v>-201</v>
      </c>
      <c r="U8098">
        <v>214</v>
      </c>
      <c r="V8098">
        <v>4</v>
      </c>
      <c r="W8098">
        <v>29</v>
      </c>
      <c r="X8098">
        <v>20</v>
      </c>
      <c r="Y8098">
        <v>0.97</v>
      </c>
      <c r="Z8098">
        <v>11.91</v>
      </c>
      <c r="AA8098">
        <v>6.62</v>
      </c>
      <c r="AB8098">
        <v>5.5</v>
      </c>
      <c r="AC8098">
        <v>8.4600000000000009</v>
      </c>
      <c r="AD8098">
        <v>47.12</v>
      </c>
      <c r="AE8098">
        <v>17</v>
      </c>
      <c r="AF8098" s="2" t="s">
        <v>12832</v>
      </c>
      <c r="AG8098">
        <v>283</v>
      </c>
      <c r="AH8098">
        <v>1.17</v>
      </c>
      <c r="AI8098">
        <v>0</v>
      </c>
      <c r="AJ8098">
        <v>0</v>
      </c>
      <c r="AL8098">
        <v>368136860</v>
      </c>
    </row>
    <row r="8099" spans="1:38" x14ac:dyDescent="0.4">
      <c r="A8099" s="1">
        <v>43435</v>
      </c>
      <c r="B8099" s="2" t="s">
        <v>6392</v>
      </c>
      <c r="C8099" s="2" t="s">
        <v>6391</v>
      </c>
      <c r="D8099">
        <v>144</v>
      </c>
      <c r="E8099" s="2" t="s">
        <v>9578</v>
      </c>
      <c r="F8099">
        <v>420</v>
      </c>
      <c r="G8099">
        <v>-37</v>
      </c>
      <c r="H8099">
        <v>-37</v>
      </c>
      <c r="I8099">
        <v>-20</v>
      </c>
      <c r="J8099">
        <v>-20</v>
      </c>
      <c r="K8099">
        <v>-20</v>
      </c>
      <c r="M8099">
        <v>2044</v>
      </c>
      <c r="N8099">
        <v>150</v>
      </c>
      <c r="O8099">
        <v>1894</v>
      </c>
      <c r="P8099">
        <v>1894</v>
      </c>
      <c r="R8099">
        <v>1204</v>
      </c>
      <c r="S8099">
        <v>-126</v>
      </c>
      <c r="T8099">
        <v>-228</v>
      </c>
      <c r="U8099">
        <v>947</v>
      </c>
      <c r="V8099">
        <v>0</v>
      </c>
      <c r="W8099">
        <v>-127</v>
      </c>
      <c r="X8099">
        <v>80</v>
      </c>
      <c r="Y8099">
        <v>-8.7200000000000006</v>
      </c>
      <c r="Z8099">
        <v>-4.68</v>
      </c>
      <c r="AA8099">
        <v>-1.34</v>
      </c>
      <c r="AB8099">
        <v>-1.24</v>
      </c>
      <c r="AC8099">
        <v>7.92</v>
      </c>
      <c r="AD8099">
        <v>62.31</v>
      </c>
      <c r="AE8099">
        <v>-4</v>
      </c>
      <c r="AF8099" s="2" t="s">
        <v>9279</v>
      </c>
      <c r="AG8099">
        <v>315</v>
      </c>
      <c r="AH8099">
        <v>0.85</v>
      </c>
      <c r="AI8099">
        <v>0</v>
      </c>
      <c r="AJ8099">
        <v>0</v>
      </c>
      <c r="AK8099">
        <v>0</v>
      </c>
      <c r="AL8099">
        <v>602032963</v>
      </c>
    </row>
    <row r="8100" spans="1:38" x14ac:dyDescent="0.4">
      <c r="A8100" s="1">
        <v>43800</v>
      </c>
      <c r="B8100" s="2" t="s">
        <v>6392</v>
      </c>
      <c r="C8100" s="2" t="s">
        <v>6391</v>
      </c>
      <c r="D8100">
        <v>144</v>
      </c>
      <c r="E8100" s="2" t="s">
        <v>9578</v>
      </c>
      <c r="F8100">
        <v>568</v>
      </c>
      <c r="G8100">
        <v>6</v>
      </c>
      <c r="H8100">
        <v>6</v>
      </c>
      <c r="I8100">
        <v>1</v>
      </c>
      <c r="J8100">
        <v>1</v>
      </c>
      <c r="K8100">
        <v>1</v>
      </c>
      <c r="M8100">
        <v>2261</v>
      </c>
      <c r="N8100">
        <v>165</v>
      </c>
      <c r="O8100">
        <v>2096</v>
      </c>
      <c r="P8100">
        <v>2096</v>
      </c>
      <c r="R8100">
        <v>1437</v>
      </c>
      <c r="S8100">
        <v>147</v>
      </c>
      <c r="T8100">
        <v>-875</v>
      </c>
      <c r="U8100">
        <v>246</v>
      </c>
      <c r="V8100">
        <v>9</v>
      </c>
      <c r="W8100">
        <v>138</v>
      </c>
      <c r="X8100">
        <v>83</v>
      </c>
      <c r="Y8100">
        <v>1.07</v>
      </c>
      <c r="Z8100">
        <v>0.13</v>
      </c>
      <c r="AA8100">
        <v>0.04</v>
      </c>
      <c r="AB8100">
        <v>0.03</v>
      </c>
      <c r="AC8100">
        <v>7.87</v>
      </c>
      <c r="AD8100">
        <v>51.19</v>
      </c>
      <c r="AE8100">
        <v>0</v>
      </c>
      <c r="AF8100" s="2" t="s">
        <v>12833</v>
      </c>
      <c r="AG8100">
        <v>292</v>
      </c>
      <c r="AH8100">
        <v>0.75</v>
      </c>
      <c r="AL8100">
        <v>718312032</v>
      </c>
    </row>
    <row r="8101" spans="1:38" x14ac:dyDescent="0.4">
      <c r="A8101" s="1">
        <v>42339</v>
      </c>
      <c r="B8101" s="2" t="s">
        <v>6500</v>
      </c>
      <c r="C8101" s="2" t="s">
        <v>6499</v>
      </c>
      <c r="D8101">
        <v>134</v>
      </c>
      <c r="E8101" s="2" t="s">
        <v>9319</v>
      </c>
      <c r="F8101">
        <v>1958</v>
      </c>
      <c r="G8101">
        <v>-50</v>
      </c>
      <c r="H8101">
        <v>-50</v>
      </c>
      <c r="I8101">
        <v>-59</v>
      </c>
      <c r="J8101">
        <v>-59</v>
      </c>
      <c r="K8101">
        <v>-59</v>
      </c>
      <c r="M8101">
        <v>1614</v>
      </c>
      <c r="N8101">
        <v>859</v>
      </c>
      <c r="O8101">
        <v>755</v>
      </c>
      <c r="P8101">
        <v>755</v>
      </c>
      <c r="R8101">
        <v>295</v>
      </c>
      <c r="S8101">
        <v>35</v>
      </c>
      <c r="T8101">
        <v>-32</v>
      </c>
      <c r="U8101">
        <v>-82</v>
      </c>
      <c r="V8101">
        <v>39</v>
      </c>
      <c r="W8101">
        <v>-4</v>
      </c>
      <c r="X8101">
        <v>234</v>
      </c>
      <c r="Y8101">
        <v>-2.56</v>
      </c>
      <c r="Z8101">
        <v>-3</v>
      </c>
      <c r="AA8101">
        <v>-7.51</v>
      </c>
      <c r="AB8101">
        <v>-3.45</v>
      </c>
      <c r="AC8101">
        <v>113.85</v>
      </c>
      <c r="AD8101">
        <v>160.97</v>
      </c>
      <c r="AE8101">
        <v>-100</v>
      </c>
      <c r="AF8101" s="2" t="s">
        <v>9279</v>
      </c>
      <c r="AG8101">
        <v>1281</v>
      </c>
      <c r="AH8101">
        <v>2.0499999999999998</v>
      </c>
      <c r="AI8101">
        <v>0</v>
      </c>
      <c r="AJ8101">
        <v>0</v>
      </c>
      <c r="AK8101">
        <v>0</v>
      </c>
      <c r="AL8101">
        <v>58932995</v>
      </c>
    </row>
    <row r="8102" spans="1:38" x14ac:dyDescent="0.4">
      <c r="A8102" s="1">
        <v>42705</v>
      </c>
      <c r="B8102" s="2" t="s">
        <v>6500</v>
      </c>
      <c r="C8102" s="2" t="s">
        <v>6499</v>
      </c>
      <c r="D8102">
        <v>134</v>
      </c>
      <c r="E8102" s="2" t="s">
        <v>9319</v>
      </c>
      <c r="F8102">
        <v>2029</v>
      </c>
      <c r="G8102">
        <v>-70</v>
      </c>
      <c r="H8102">
        <v>-70</v>
      </c>
      <c r="I8102">
        <v>-96</v>
      </c>
      <c r="J8102">
        <v>-96</v>
      </c>
      <c r="K8102">
        <v>-96</v>
      </c>
      <c r="M8102">
        <v>1597</v>
      </c>
      <c r="N8102">
        <v>941</v>
      </c>
      <c r="O8102">
        <v>656</v>
      </c>
      <c r="P8102">
        <v>656</v>
      </c>
      <c r="R8102">
        <v>295</v>
      </c>
      <c r="S8102">
        <v>78</v>
      </c>
      <c r="T8102">
        <v>-20</v>
      </c>
      <c r="U8102">
        <v>8</v>
      </c>
      <c r="V8102">
        <v>39</v>
      </c>
      <c r="W8102">
        <v>39</v>
      </c>
      <c r="X8102">
        <v>254</v>
      </c>
      <c r="Y8102">
        <v>-3.46</v>
      </c>
      <c r="Z8102">
        <v>-4.71</v>
      </c>
      <c r="AA8102">
        <v>-13.56</v>
      </c>
      <c r="AB8102">
        <v>-5.96</v>
      </c>
      <c r="AC8102">
        <v>143.32</v>
      </c>
      <c r="AD8102">
        <v>127.57</v>
      </c>
      <c r="AE8102">
        <v>-162</v>
      </c>
      <c r="AF8102" s="2" t="s">
        <v>9279</v>
      </c>
      <c r="AG8102">
        <v>1114</v>
      </c>
      <c r="AH8102">
        <v>1.58</v>
      </c>
      <c r="AK8102">
        <v>0</v>
      </c>
      <c r="AL8102">
        <v>58932995</v>
      </c>
    </row>
    <row r="8103" spans="1:38" x14ac:dyDescent="0.4">
      <c r="A8103" s="1">
        <v>43070</v>
      </c>
      <c r="B8103" s="2" t="s">
        <v>6500</v>
      </c>
      <c r="C8103" s="2" t="s">
        <v>6499</v>
      </c>
      <c r="D8103">
        <v>134</v>
      </c>
      <c r="E8103" s="2" t="s">
        <v>9319</v>
      </c>
      <c r="F8103">
        <v>2011</v>
      </c>
      <c r="G8103">
        <v>16</v>
      </c>
      <c r="H8103">
        <v>16</v>
      </c>
      <c r="I8103">
        <v>8</v>
      </c>
      <c r="J8103">
        <v>8</v>
      </c>
      <c r="K8103">
        <v>8</v>
      </c>
      <c r="M8103">
        <v>1421</v>
      </c>
      <c r="N8103">
        <v>756</v>
      </c>
      <c r="O8103">
        <v>665</v>
      </c>
      <c r="P8103">
        <v>665</v>
      </c>
      <c r="R8103">
        <v>295</v>
      </c>
      <c r="S8103">
        <v>19</v>
      </c>
      <c r="T8103">
        <v>3</v>
      </c>
      <c r="U8103">
        <v>-39</v>
      </c>
      <c r="V8103">
        <v>33</v>
      </c>
      <c r="W8103">
        <v>-14</v>
      </c>
      <c r="X8103">
        <v>238</v>
      </c>
      <c r="Y8103">
        <v>0.81</v>
      </c>
      <c r="Z8103">
        <v>0.38</v>
      </c>
      <c r="AA8103">
        <v>1.1599999999999999</v>
      </c>
      <c r="AB8103">
        <v>0.51</v>
      </c>
      <c r="AC8103">
        <v>113.62</v>
      </c>
      <c r="AD8103">
        <v>130.52000000000001</v>
      </c>
      <c r="AE8103">
        <v>13</v>
      </c>
      <c r="AF8103" s="2" t="s">
        <v>9821</v>
      </c>
      <c r="AG8103">
        <v>1128</v>
      </c>
      <c r="AH8103">
        <v>0.93</v>
      </c>
      <c r="AK8103">
        <v>0</v>
      </c>
      <c r="AL8103">
        <v>58932995</v>
      </c>
    </row>
    <row r="8104" spans="1:38" x14ac:dyDescent="0.4">
      <c r="A8104" s="1">
        <v>43435</v>
      </c>
      <c r="B8104" s="2" t="s">
        <v>6500</v>
      </c>
      <c r="C8104" s="2" t="s">
        <v>6499</v>
      </c>
      <c r="D8104">
        <v>134</v>
      </c>
      <c r="E8104" s="2" t="s">
        <v>9319</v>
      </c>
      <c r="F8104">
        <v>1976</v>
      </c>
      <c r="G8104">
        <v>20</v>
      </c>
      <c r="H8104">
        <v>20</v>
      </c>
      <c r="I8104">
        <v>3</v>
      </c>
      <c r="J8104">
        <v>2</v>
      </c>
      <c r="K8104">
        <v>2</v>
      </c>
      <c r="M8104">
        <v>1381</v>
      </c>
      <c r="N8104">
        <v>718</v>
      </c>
      <c r="O8104">
        <v>663</v>
      </c>
      <c r="P8104">
        <v>663</v>
      </c>
      <c r="R8104">
        <v>295</v>
      </c>
      <c r="S8104">
        <v>34</v>
      </c>
      <c r="T8104">
        <v>-38</v>
      </c>
      <c r="U8104">
        <v>-4</v>
      </c>
      <c r="V8104">
        <v>28</v>
      </c>
      <c r="W8104">
        <v>6</v>
      </c>
      <c r="X8104">
        <v>246</v>
      </c>
      <c r="Y8104">
        <v>1.02</v>
      </c>
      <c r="Z8104">
        <v>0.11</v>
      </c>
      <c r="AA8104">
        <v>0.34</v>
      </c>
      <c r="AB8104">
        <v>0.16</v>
      </c>
      <c r="AC8104">
        <v>108.38</v>
      </c>
      <c r="AD8104">
        <v>129.72999999999999</v>
      </c>
      <c r="AE8104">
        <v>4</v>
      </c>
      <c r="AF8104" s="2" t="s">
        <v>12834</v>
      </c>
      <c r="AG8104">
        <v>1125</v>
      </c>
      <c r="AH8104">
        <v>2.02</v>
      </c>
      <c r="AK8104">
        <v>0</v>
      </c>
      <c r="AL8104">
        <v>58932995</v>
      </c>
    </row>
    <row r="8105" spans="1:38" x14ac:dyDescent="0.4">
      <c r="A8105" s="1">
        <v>43800</v>
      </c>
      <c r="B8105" s="2" t="s">
        <v>6500</v>
      </c>
      <c r="C8105" s="2" t="s">
        <v>6499</v>
      </c>
      <c r="D8105">
        <v>134</v>
      </c>
      <c r="E8105" s="2" t="s">
        <v>9319</v>
      </c>
      <c r="F8105">
        <v>2025</v>
      </c>
      <c r="G8105">
        <v>-16</v>
      </c>
      <c r="H8105">
        <v>-16</v>
      </c>
      <c r="I8105">
        <v>-32</v>
      </c>
      <c r="J8105">
        <v>-32</v>
      </c>
      <c r="K8105">
        <v>-32</v>
      </c>
      <c r="M8105">
        <v>1494</v>
      </c>
      <c r="N8105">
        <v>867</v>
      </c>
      <c r="O8105">
        <v>627</v>
      </c>
      <c r="P8105">
        <v>627</v>
      </c>
      <c r="R8105">
        <v>295</v>
      </c>
      <c r="S8105">
        <v>103</v>
      </c>
      <c r="T8105">
        <v>-53</v>
      </c>
      <c r="U8105">
        <v>-56</v>
      </c>
      <c r="V8105">
        <v>39</v>
      </c>
      <c r="W8105">
        <v>64</v>
      </c>
      <c r="X8105">
        <v>474</v>
      </c>
      <c r="Y8105">
        <v>-0.78</v>
      </c>
      <c r="Z8105">
        <v>-1.6</v>
      </c>
      <c r="AA8105">
        <v>-5.0199999999999996</v>
      </c>
      <c r="AB8105">
        <v>-2.25</v>
      </c>
      <c r="AC8105">
        <v>138.41</v>
      </c>
      <c r="AD8105">
        <v>117.52</v>
      </c>
      <c r="AE8105">
        <v>-55</v>
      </c>
      <c r="AF8105" s="2" t="s">
        <v>9279</v>
      </c>
      <c r="AG8105">
        <v>1063</v>
      </c>
      <c r="AH8105">
        <v>2.23</v>
      </c>
      <c r="AK8105">
        <v>0</v>
      </c>
      <c r="AL8105">
        <v>58932995</v>
      </c>
    </row>
    <row r="8106" spans="1:38" x14ac:dyDescent="0.4">
      <c r="A8106" s="1">
        <v>42339</v>
      </c>
      <c r="B8106" s="2" t="s">
        <v>6677</v>
      </c>
      <c r="C8106" s="2" t="s">
        <v>6676</v>
      </c>
      <c r="D8106">
        <v>211</v>
      </c>
      <c r="E8106" s="2" t="s">
        <v>10372</v>
      </c>
      <c r="F8106">
        <v>689</v>
      </c>
      <c r="G8106">
        <v>200</v>
      </c>
      <c r="H8106">
        <v>200</v>
      </c>
      <c r="I8106">
        <v>208</v>
      </c>
      <c r="J8106">
        <v>173</v>
      </c>
      <c r="K8106">
        <v>173</v>
      </c>
      <c r="L8106">
        <v>0</v>
      </c>
      <c r="M8106">
        <v>825</v>
      </c>
      <c r="N8106">
        <v>61</v>
      </c>
      <c r="O8106">
        <v>764</v>
      </c>
      <c r="P8106">
        <v>763</v>
      </c>
      <c r="Q8106">
        <v>0</v>
      </c>
      <c r="R8106">
        <v>68</v>
      </c>
      <c r="S8106">
        <v>112</v>
      </c>
      <c r="T8106">
        <v>-97</v>
      </c>
      <c r="U8106">
        <v>-8</v>
      </c>
      <c r="V8106">
        <v>73</v>
      </c>
      <c r="W8106">
        <v>39</v>
      </c>
      <c r="Y8106">
        <v>29.02</v>
      </c>
      <c r="Z8106">
        <v>25.11</v>
      </c>
      <c r="AA8106">
        <v>25.48</v>
      </c>
      <c r="AB8106">
        <v>23.78</v>
      </c>
      <c r="AC8106">
        <v>8</v>
      </c>
      <c r="AD8106">
        <v>1022.22</v>
      </c>
      <c r="AE8106">
        <v>1265</v>
      </c>
      <c r="AF8106" s="2" t="s">
        <v>12835</v>
      </c>
      <c r="AG8106">
        <v>5606</v>
      </c>
      <c r="AH8106">
        <v>10.35</v>
      </c>
      <c r="AI8106">
        <v>80</v>
      </c>
      <c r="AJ8106">
        <v>0.14000000000000001</v>
      </c>
      <c r="AK8106">
        <v>6.29</v>
      </c>
      <c r="AL8106">
        <v>13683782</v>
      </c>
    </row>
    <row r="8107" spans="1:38" x14ac:dyDescent="0.4">
      <c r="A8107" s="1">
        <v>42705</v>
      </c>
      <c r="B8107" s="2" t="s">
        <v>6677</v>
      </c>
      <c r="C8107" s="2" t="s">
        <v>6676</v>
      </c>
      <c r="D8107">
        <v>211</v>
      </c>
      <c r="E8107" s="2" t="s">
        <v>10372</v>
      </c>
      <c r="F8107">
        <v>798</v>
      </c>
      <c r="G8107">
        <v>220</v>
      </c>
      <c r="H8107">
        <v>220</v>
      </c>
      <c r="I8107">
        <v>208</v>
      </c>
      <c r="J8107">
        <v>170</v>
      </c>
      <c r="K8107">
        <v>170</v>
      </c>
      <c r="L8107">
        <v>0</v>
      </c>
      <c r="M8107">
        <v>971</v>
      </c>
      <c r="N8107">
        <v>47</v>
      </c>
      <c r="O8107">
        <v>923</v>
      </c>
      <c r="P8107">
        <v>923</v>
      </c>
      <c r="Q8107">
        <v>0</v>
      </c>
      <c r="R8107">
        <v>68</v>
      </c>
      <c r="S8107">
        <v>182</v>
      </c>
      <c r="T8107">
        <v>-126</v>
      </c>
      <c r="U8107">
        <v>-11</v>
      </c>
      <c r="V8107">
        <v>76</v>
      </c>
      <c r="W8107">
        <v>106</v>
      </c>
      <c r="Y8107">
        <v>27.6</v>
      </c>
      <c r="Z8107">
        <v>21.28</v>
      </c>
      <c r="AA8107">
        <v>20.149999999999999</v>
      </c>
      <c r="AB8107">
        <v>18.93</v>
      </c>
      <c r="AC8107">
        <v>5.12</v>
      </c>
      <c r="AD8107">
        <v>1254.58</v>
      </c>
      <c r="AE8107">
        <v>1241</v>
      </c>
      <c r="AF8107" s="2" t="s">
        <v>11431</v>
      </c>
      <c r="AG8107">
        <v>6780</v>
      </c>
      <c r="AH8107">
        <v>3.98</v>
      </c>
      <c r="AI8107">
        <v>100</v>
      </c>
      <c r="AJ8107">
        <v>0.37</v>
      </c>
      <c r="AK8107">
        <v>8.01</v>
      </c>
      <c r="AL8107">
        <v>13683782</v>
      </c>
    </row>
    <row r="8108" spans="1:38" x14ac:dyDescent="0.4">
      <c r="A8108" s="1">
        <v>43070</v>
      </c>
      <c r="B8108" s="2" t="s">
        <v>6677</v>
      </c>
      <c r="C8108" s="2" t="s">
        <v>6676</v>
      </c>
      <c r="D8108">
        <v>211</v>
      </c>
      <c r="E8108" s="2" t="s">
        <v>10372</v>
      </c>
      <c r="F8108">
        <v>933</v>
      </c>
      <c r="G8108">
        <v>249</v>
      </c>
      <c r="H8108">
        <v>249</v>
      </c>
      <c r="I8108">
        <v>234</v>
      </c>
      <c r="J8108">
        <v>193</v>
      </c>
      <c r="K8108">
        <v>193</v>
      </c>
      <c r="L8108">
        <v>0</v>
      </c>
      <c r="M8108">
        <v>1120</v>
      </c>
      <c r="N8108">
        <v>55</v>
      </c>
      <c r="O8108">
        <v>1065</v>
      </c>
      <c r="P8108">
        <v>1065</v>
      </c>
      <c r="Q8108">
        <v>0</v>
      </c>
      <c r="R8108">
        <v>68</v>
      </c>
      <c r="S8108">
        <v>186</v>
      </c>
      <c r="T8108">
        <v>-131</v>
      </c>
      <c r="U8108">
        <v>-42</v>
      </c>
      <c r="V8108">
        <v>53</v>
      </c>
      <c r="W8108">
        <v>133</v>
      </c>
      <c r="X8108">
        <v>0</v>
      </c>
      <c r="Y8108">
        <v>26.7</v>
      </c>
      <c r="Z8108">
        <v>20.73</v>
      </c>
      <c r="AA8108">
        <v>19.440000000000001</v>
      </c>
      <c r="AB8108">
        <v>18.489999999999998</v>
      </c>
      <c r="AC8108">
        <v>5.17</v>
      </c>
      <c r="AD8108">
        <v>1517.09</v>
      </c>
      <c r="AE8108">
        <v>1412</v>
      </c>
      <c r="AF8108" s="2" t="s">
        <v>12836</v>
      </c>
      <c r="AG8108">
        <v>7897</v>
      </c>
      <c r="AH8108">
        <v>5.08</v>
      </c>
      <c r="AI8108">
        <v>120</v>
      </c>
      <c r="AJ8108">
        <v>0.3</v>
      </c>
      <c r="AK8108">
        <v>8.3699999999999992</v>
      </c>
      <c r="AL8108">
        <v>13683782</v>
      </c>
    </row>
    <row r="8109" spans="1:38" x14ac:dyDescent="0.4">
      <c r="A8109" s="1">
        <v>43435</v>
      </c>
      <c r="B8109" s="2" t="s">
        <v>6677</v>
      </c>
      <c r="C8109" s="2" t="s">
        <v>6676</v>
      </c>
      <c r="D8109">
        <v>211</v>
      </c>
      <c r="E8109" s="2" t="s">
        <v>10372</v>
      </c>
      <c r="F8109">
        <v>996</v>
      </c>
      <c r="G8109">
        <v>237</v>
      </c>
      <c r="H8109">
        <v>237</v>
      </c>
      <c r="I8109">
        <v>246</v>
      </c>
      <c r="J8109">
        <v>196</v>
      </c>
      <c r="K8109">
        <v>197</v>
      </c>
      <c r="L8109">
        <v>-1</v>
      </c>
      <c r="M8109">
        <v>1317</v>
      </c>
      <c r="N8109">
        <v>72</v>
      </c>
      <c r="O8109">
        <v>1245</v>
      </c>
      <c r="P8109">
        <v>1244</v>
      </c>
      <c r="R8109">
        <v>68</v>
      </c>
      <c r="S8109">
        <v>177</v>
      </c>
      <c r="T8109">
        <v>-177</v>
      </c>
      <c r="U8109">
        <v>-17</v>
      </c>
      <c r="V8109">
        <v>409</v>
      </c>
      <c r="W8109">
        <v>-232</v>
      </c>
      <c r="X8109">
        <v>0</v>
      </c>
      <c r="Y8109">
        <v>23.76</v>
      </c>
      <c r="Z8109">
        <v>19.62</v>
      </c>
      <c r="AA8109">
        <v>17.04</v>
      </c>
      <c r="AB8109">
        <v>16.05</v>
      </c>
      <c r="AC8109">
        <v>5.74</v>
      </c>
      <c r="AD8109">
        <v>1780.94</v>
      </c>
      <c r="AE8109">
        <v>1438</v>
      </c>
      <c r="AF8109" s="2" t="s">
        <v>9473</v>
      </c>
      <c r="AG8109">
        <v>9241</v>
      </c>
      <c r="AH8109">
        <v>2.35</v>
      </c>
      <c r="AI8109">
        <v>120</v>
      </c>
      <c r="AJ8109">
        <v>0.55000000000000004</v>
      </c>
      <c r="AK8109">
        <v>8.2200000000000006</v>
      </c>
      <c r="AL8109">
        <v>13683782</v>
      </c>
    </row>
    <row r="8110" spans="1:38" x14ac:dyDescent="0.4">
      <c r="A8110" s="1">
        <v>43800</v>
      </c>
      <c r="B8110" s="2" t="s">
        <v>6677</v>
      </c>
      <c r="C8110" s="2" t="s">
        <v>6676</v>
      </c>
      <c r="D8110">
        <v>211</v>
      </c>
      <c r="E8110" s="2" t="s">
        <v>10372</v>
      </c>
      <c r="F8110">
        <v>1171</v>
      </c>
      <c r="G8110">
        <v>276</v>
      </c>
      <c r="H8110">
        <v>276</v>
      </c>
      <c r="I8110">
        <v>282</v>
      </c>
      <c r="J8110">
        <v>204</v>
      </c>
      <c r="K8110">
        <v>204</v>
      </c>
      <c r="L8110">
        <v>0</v>
      </c>
      <c r="M8110">
        <v>1549</v>
      </c>
      <c r="N8110">
        <v>151</v>
      </c>
      <c r="O8110">
        <v>1398</v>
      </c>
      <c r="P8110">
        <v>1397</v>
      </c>
      <c r="R8110">
        <v>68</v>
      </c>
      <c r="S8110">
        <v>242</v>
      </c>
      <c r="T8110">
        <v>-120</v>
      </c>
      <c r="U8110">
        <v>-74</v>
      </c>
      <c r="V8110">
        <v>31</v>
      </c>
      <c r="W8110">
        <v>211</v>
      </c>
      <c r="X8110">
        <v>0</v>
      </c>
      <c r="Y8110">
        <v>23.6</v>
      </c>
      <c r="Z8110">
        <v>17.43</v>
      </c>
      <c r="AA8110">
        <v>15.47</v>
      </c>
      <c r="AB8110">
        <v>14.24</v>
      </c>
      <c r="AC8110">
        <v>10.78</v>
      </c>
      <c r="AD8110">
        <v>2053.85</v>
      </c>
      <c r="AE8110">
        <v>1493</v>
      </c>
      <c r="AF8110" s="2" t="s">
        <v>12837</v>
      </c>
      <c r="AG8110">
        <v>10502</v>
      </c>
      <c r="AH8110">
        <v>2.25</v>
      </c>
      <c r="AI8110">
        <v>140</v>
      </c>
      <c r="AJ8110">
        <v>0.59</v>
      </c>
      <c r="AK8110">
        <v>9.1199999999999992</v>
      </c>
      <c r="AL8110">
        <v>13683782</v>
      </c>
    </row>
    <row r="8111" spans="1:38" x14ac:dyDescent="0.4">
      <c r="A8111" s="1">
        <v>42339</v>
      </c>
      <c r="B8111" s="2" t="s">
        <v>7067</v>
      </c>
      <c r="C8111" s="2" t="s">
        <v>7066</v>
      </c>
      <c r="D8111">
        <v>140</v>
      </c>
      <c r="E8111" s="2" t="s">
        <v>9287</v>
      </c>
      <c r="F8111">
        <v>245</v>
      </c>
      <c r="G8111">
        <v>30</v>
      </c>
      <c r="H8111">
        <v>30</v>
      </c>
      <c r="I8111">
        <v>20</v>
      </c>
      <c r="J8111">
        <v>17</v>
      </c>
      <c r="K8111">
        <v>17</v>
      </c>
      <c r="M8111">
        <v>357</v>
      </c>
      <c r="N8111">
        <v>208</v>
      </c>
      <c r="O8111">
        <v>149</v>
      </c>
      <c r="P8111">
        <v>149</v>
      </c>
      <c r="R8111">
        <v>25</v>
      </c>
      <c r="S8111">
        <v>31</v>
      </c>
      <c r="T8111">
        <v>-9</v>
      </c>
      <c r="U8111">
        <v>-24</v>
      </c>
      <c r="V8111">
        <v>2</v>
      </c>
      <c r="W8111">
        <v>30</v>
      </c>
      <c r="X8111">
        <v>154</v>
      </c>
      <c r="Y8111">
        <v>12.31</v>
      </c>
      <c r="Z8111">
        <v>6.91</v>
      </c>
      <c r="AA8111">
        <v>12.09</v>
      </c>
      <c r="AB8111">
        <v>4.6500000000000004</v>
      </c>
      <c r="AC8111">
        <v>140.28</v>
      </c>
      <c r="AD8111">
        <v>364.4</v>
      </c>
      <c r="AE8111">
        <v>674</v>
      </c>
      <c r="AF8111" s="2" t="s">
        <v>9297</v>
      </c>
      <c r="AG8111">
        <v>5912</v>
      </c>
      <c r="AH8111">
        <v>0</v>
      </c>
      <c r="AI8111">
        <v>0</v>
      </c>
      <c r="AK8111">
        <v>0</v>
      </c>
      <c r="AL8111">
        <v>2228960</v>
      </c>
    </row>
    <row r="8112" spans="1:38" x14ac:dyDescent="0.4">
      <c r="A8112" s="1">
        <v>42705</v>
      </c>
      <c r="B8112" s="2" t="s">
        <v>7067</v>
      </c>
      <c r="C8112" s="2" t="s">
        <v>7066</v>
      </c>
      <c r="D8112">
        <v>140</v>
      </c>
      <c r="E8112" s="2" t="s">
        <v>9287</v>
      </c>
      <c r="F8112">
        <v>288</v>
      </c>
      <c r="G8112">
        <v>19</v>
      </c>
      <c r="H8112">
        <v>19</v>
      </c>
      <c r="I8112">
        <v>11</v>
      </c>
      <c r="J8112">
        <v>9</v>
      </c>
      <c r="K8112">
        <v>9</v>
      </c>
      <c r="M8112">
        <v>455</v>
      </c>
      <c r="N8112">
        <v>256</v>
      </c>
      <c r="O8112">
        <v>199</v>
      </c>
      <c r="P8112">
        <v>199</v>
      </c>
      <c r="R8112">
        <v>30</v>
      </c>
      <c r="S8112">
        <v>-41</v>
      </c>
      <c r="T8112">
        <v>-41</v>
      </c>
      <c r="U8112">
        <v>82</v>
      </c>
      <c r="V8112">
        <v>30</v>
      </c>
      <c r="W8112">
        <v>-71</v>
      </c>
      <c r="X8112">
        <v>197</v>
      </c>
      <c r="Y8112">
        <v>6.57</v>
      </c>
      <c r="Z8112">
        <v>2.98</v>
      </c>
      <c r="AA8112">
        <v>4.9400000000000004</v>
      </c>
      <c r="AB8112">
        <v>2.12</v>
      </c>
      <c r="AC8112">
        <v>128.44999999999999</v>
      </c>
      <c r="AD8112">
        <v>468.01</v>
      </c>
      <c r="AE8112">
        <v>336</v>
      </c>
      <c r="AF8112" s="2" t="s">
        <v>9297</v>
      </c>
      <c r="AG8112">
        <v>7654</v>
      </c>
      <c r="AH8112">
        <v>0</v>
      </c>
      <c r="AI8112">
        <v>0</v>
      </c>
      <c r="AK8112">
        <v>0</v>
      </c>
      <c r="AL8112">
        <v>2228960</v>
      </c>
    </row>
    <row r="8113" spans="1:38" x14ac:dyDescent="0.4">
      <c r="A8113" s="1">
        <v>43070</v>
      </c>
      <c r="B8113" s="2" t="s">
        <v>7067</v>
      </c>
      <c r="C8113" s="2" t="s">
        <v>7066</v>
      </c>
      <c r="D8113">
        <v>140</v>
      </c>
      <c r="E8113" s="2" t="s">
        <v>9287</v>
      </c>
      <c r="F8113">
        <v>304</v>
      </c>
      <c r="G8113">
        <v>13</v>
      </c>
      <c r="H8113">
        <v>13</v>
      </c>
      <c r="I8113">
        <v>9</v>
      </c>
      <c r="J8113">
        <v>9</v>
      </c>
      <c r="K8113">
        <v>9</v>
      </c>
      <c r="M8113">
        <v>460</v>
      </c>
      <c r="N8113">
        <v>275</v>
      </c>
      <c r="O8113">
        <v>185</v>
      </c>
      <c r="P8113">
        <v>185</v>
      </c>
      <c r="R8113">
        <v>30</v>
      </c>
      <c r="S8113">
        <v>52</v>
      </c>
      <c r="T8113">
        <v>-29</v>
      </c>
      <c r="U8113">
        <v>-18</v>
      </c>
      <c r="V8113">
        <v>11</v>
      </c>
      <c r="W8113">
        <v>41</v>
      </c>
      <c r="X8113">
        <v>207</v>
      </c>
      <c r="Y8113">
        <v>4.2300000000000004</v>
      </c>
      <c r="Z8113">
        <v>2.92</v>
      </c>
      <c r="AA8113">
        <v>4.63</v>
      </c>
      <c r="AB8113">
        <v>1.94</v>
      </c>
      <c r="AC8113">
        <v>148.52000000000001</v>
      </c>
      <c r="AD8113">
        <v>421.35</v>
      </c>
      <c r="AE8113">
        <v>343</v>
      </c>
      <c r="AF8113" s="2" t="s">
        <v>9297</v>
      </c>
      <c r="AG8113">
        <v>7259</v>
      </c>
      <c r="AH8113">
        <v>0</v>
      </c>
      <c r="AI8113">
        <v>0</v>
      </c>
      <c r="AK8113">
        <v>0</v>
      </c>
      <c r="AL8113">
        <v>2228960</v>
      </c>
    </row>
    <row r="8114" spans="1:38" x14ac:dyDescent="0.4">
      <c r="A8114" s="1">
        <v>43435</v>
      </c>
      <c r="B8114" s="2" t="s">
        <v>7067</v>
      </c>
      <c r="C8114" s="2" t="s">
        <v>7066</v>
      </c>
      <c r="D8114">
        <v>140</v>
      </c>
      <c r="E8114" s="2" t="s">
        <v>9287</v>
      </c>
      <c r="F8114">
        <v>303</v>
      </c>
      <c r="G8114">
        <v>11</v>
      </c>
      <c r="H8114">
        <v>11</v>
      </c>
      <c r="I8114">
        <v>-4</v>
      </c>
      <c r="J8114">
        <v>-4</v>
      </c>
      <c r="K8114">
        <v>-4</v>
      </c>
      <c r="M8114">
        <v>530</v>
      </c>
      <c r="N8114">
        <v>364</v>
      </c>
      <c r="O8114">
        <v>166</v>
      </c>
      <c r="P8114">
        <v>166</v>
      </c>
      <c r="R8114">
        <v>30</v>
      </c>
      <c r="S8114">
        <v>-1</v>
      </c>
      <c r="T8114">
        <v>-17</v>
      </c>
      <c r="U8114">
        <v>20</v>
      </c>
      <c r="V8114">
        <v>3</v>
      </c>
      <c r="W8114">
        <v>-4</v>
      </c>
      <c r="X8114">
        <v>259</v>
      </c>
      <c r="Y8114">
        <v>3.62</v>
      </c>
      <c r="Z8114">
        <v>-1.4</v>
      </c>
      <c r="AA8114">
        <v>-2.41</v>
      </c>
      <c r="AB8114">
        <v>-0.85</v>
      </c>
      <c r="AC8114">
        <v>219.13</v>
      </c>
      <c r="AD8114">
        <v>321</v>
      </c>
      <c r="AE8114">
        <v>-170</v>
      </c>
      <c r="AF8114" s="2" t="s">
        <v>9297</v>
      </c>
      <c r="AG8114">
        <v>6673</v>
      </c>
      <c r="AH8114">
        <v>0</v>
      </c>
      <c r="AI8114">
        <v>0</v>
      </c>
      <c r="AK8114">
        <v>0</v>
      </c>
      <c r="AL8114">
        <v>2228960</v>
      </c>
    </row>
    <row r="8115" spans="1:38" x14ac:dyDescent="0.4">
      <c r="A8115" s="1">
        <v>43800</v>
      </c>
      <c r="B8115" s="2" t="s">
        <v>7067</v>
      </c>
      <c r="C8115" s="2" t="s">
        <v>7066</v>
      </c>
      <c r="D8115">
        <v>140</v>
      </c>
      <c r="E8115" s="2" t="s">
        <v>9287</v>
      </c>
      <c r="F8115">
        <v>337</v>
      </c>
      <c r="G8115">
        <v>44</v>
      </c>
      <c r="H8115">
        <v>44</v>
      </c>
      <c r="I8115">
        <v>12</v>
      </c>
      <c r="J8115">
        <v>10</v>
      </c>
      <c r="K8115">
        <v>10</v>
      </c>
      <c r="M8115">
        <v>621</v>
      </c>
      <c r="N8115">
        <v>339</v>
      </c>
      <c r="O8115">
        <v>283</v>
      </c>
      <c r="P8115">
        <v>283</v>
      </c>
      <c r="R8115">
        <v>39</v>
      </c>
      <c r="S8115">
        <v>-7</v>
      </c>
      <c r="T8115">
        <v>-15</v>
      </c>
      <c r="U8115">
        <v>15</v>
      </c>
      <c r="V8115">
        <v>6</v>
      </c>
      <c r="W8115">
        <v>-12</v>
      </c>
      <c r="X8115">
        <v>170</v>
      </c>
      <c r="Y8115">
        <v>13.19</v>
      </c>
      <c r="Z8115">
        <v>3.02</v>
      </c>
      <c r="AA8115">
        <v>4.55</v>
      </c>
      <c r="AB8115">
        <v>1.77</v>
      </c>
      <c r="AC8115">
        <v>119.78</v>
      </c>
      <c r="AD8115">
        <v>621.02</v>
      </c>
      <c r="AE8115">
        <v>405</v>
      </c>
      <c r="AF8115" s="2" t="s">
        <v>9297</v>
      </c>
      <c r="AG8115">
        <v>3633</v>
      </c>
      <c r="AH8115">
        <v>0</v>
      </c>
      <c r="AI8115">
        <v>0</v>
      </c>
      <c r="AK8115">
        <v>0</v>
      </c>
      <c r="AL8115">
        <v>7717850</v>
      </c>
    </row>
    <row r="8116" spans="1:38" x14ac:dyDescent="0.4">
      <c r="A8116" s="1">
        <v>42339</v>
      </c>
      <c r="B8116" s="2" t="s">
        <v>4480</v>
      </c>
      <c r="C8116" s="2" t="s">
        <v>4479</v>
      </c>
      <c r="D8116">
        <v>134</v>
      </c>
      <c r="E8116" s="2" t="s">
        <v>9319</v>
      </c>
      <c r="F8116">
        <v>89</v>
      </c>
      <c r="G8116">
        <v>-49</v>
      </c>
      <c r="H8116">
        <v>-49</v>
      </c>
      <c r="I8116">
        <v>-57</v>
      </c>
      <c r="J8116">
        <v>-57</v>
      </c>
      <c r="K8116">
        <v>-57</v>
      </c>
      <c r="M8116">
        <v>146</v>
      </c>
      <c r="N8116">
        <v>68</v>
      </c>
      <c r="O8116">
        <v>78</v>
      </c>
      <c r="P8116">
        <v>78</v>
      </c>
      <c r="R8116">
        <v>100</v>
      </c>
      <c r="S8116">
        <v>-110</v>
      </c>
      <c r="T8116">
        <v>-1</v>
      </c>
      <c r="U8116">
        <v>109</v>
      </c>
      <c r="V8116">
        <v>1</v>
      </c>
      <c r="W8116">
        <v>-111</v>
      </c>
      <c r="X8116">
        <v>28</v>
      </c>
      <c r="Y8116">
        <v>-55.81</v>
      </c>
      <c r="Z8116">
        <v>-64.14</v>
      </c>
      <c r="AA8116">
        <v>-95.37</v>
      </c>
      <c r="AB8116">
        <v>-52.48</v>
      </c>
      <c r="AC8116">
        <v>86.66</v>
      </c>
      <c r="AD8116">
        <v>-21.28</v>
      </c>
      <c r="AE8116">
        <v>-306</v>
      </c>
      <c r="AF8116" s="2" t="s">
        <v>9279</v>
      </c>
      <c r="AG8116">
        <v>390</v>
      </c>
      <c r="AH8116">
        <v>4.03</v>
      </c>
      <c r="AI8116">
        <v>0</v>
      </c>
      <c r="AJ8116">
        <v>0</v>
      </c>
      <c r="AK8116">
        <v>0</v>
      </c>
      <c r="AL8116">
        <v>20027281</v>
      </c>
    </row>
    <row r="8117" spans="1:38" x14ac:dyDescent="0.4">
      <c r="A8117" s="1">
        <v>42705</v>
      </c>
      <c r="B8117" s="2" t="s">
        <v>4480</v>
      </c>
      <c r="C8117" s="2" t="s">
        <v>4479</v>
      </c>
      <c r="D8117">
        <v>134</v>
      </c>
      <c r="E8117" s="2" t="s">
        <v>9319</v>
      </c>
      <c r="F8117">
        <v>115</v>
      </c>
      <c r="G8117">
        <v>-21</v>
      </c>
      <c r="H8117">
        <v>-21</v>
      </c>
      <c r="I8117">
        <v>-23</v>
      </c>
      <c r="J8117">
        <v>-23</v>
      </c>
      <c r="K8117">
        <v>-23</v>
      </c>
      <c r="M8117">
        <v>124</v>
      </c>
      <c r="N8117">
        <v>66</v>
      </c>
      <c r="O8117">
        <v>58</v>
      </c>
      <c r="P8117">
        <v>58</v>
      </c>
      <c r="R8117">
        <v>100</v>
      </c>
      <c r="S8117">
        <v>3</v>
      </c>
      <c r="T8117">
        <v>0</v>
      </c>
      <c r="U8117">
        <v>-1</v>
      </c>
      <c r="W8117">
        <v>3</v>
      </c>
      <c r="X8117">
        <v>26</v>
      </c>
      <c r="Y8117">
        <v>-18.46</v>
      </c>
      <c r="Z8117">
        <v>-19.54</v>
      </c>
      <c r="AA8117">
        <v>-33.29</v>
      </c>
      <c r="AB8117">
        <v>-16.75</v>
      </c>
      <c r="AC8117">
        <v>115.17</v>
      </c>
      <c r="AD8117">
        <v>-41.74</v>
      </c>
      <c r="AE8117">
        <v>-113</v>
      </c>
      <c r="AF8117" s="2" t="s">
        <v>9279</v>
      </c>
      <c r="AG8117">
        <v>287</v>
      </c>
      <c r="AH8117">
        <v>7.14</v>
      </c>
      <c r="AI8117">
        <v>0</v>
      </c>
      <c r="AJ8117">
        <v>0</v>
      </c>
      <c r="AK8117">
        <v>0</v>
      </c>
      <c r="AL8117">
        <v>20027281</v>
      </c>
    </row>
    <row r="8118" spans="1:38" x14ac:dyDescent="0.4">
      <c r="A8118" s="1">
        <v>43070</v>
      </c>
      <c r="B8118" s="2" t="s">
        <v>4480</v>
      </c>
      <c r="C8118" s="2" t="s">
        <v>4479</v>
      </c>
      <c r="D8118">
        <v>134</v>
      </c>
      <c r="E8118" s="2" t="s">
        <v>9319</v>
      </c>
      <c r="F8118">
        <v>71</v>
      </c>
      <c r="G8118">
        <v>-15</v>
      </c>
      <c r="H8118">
        <v>-15</v>
      </c>
      <c r="I8118">
        <v>-12</v>
      </c>
      <c r="J8118">
        <v>-12</v>
      </c>
      <c r="K8118">
        <v>-12</v>
      </c>
      <c r="M8118">
        <v>134</v>
      </c>
      <c r="N8118">
        <v>21</v>
      </c>
      <c r="O8118">
        <v>113</v>
      </c>
      <c r="P8118">
        <v>113</v>
      </c>
      <c r="R8118">
        <v>118</v>
      </c>
      <c r="S8118">
        <v>-4</v>
      </c>
      <c r="T8118">
        <v>-43</v>
      </c>
      <c r="U8118">
        <v>46</v>
      </c>
      <c r="W8118">
        <v>-4</v>
      </c>
      <c r="X8118">
        <v>4</v>
      </c>
      <c r="Y8118">
        <v>-21.64</v>
      </c>
      <c r="Z8118">
        <v>-17.11</v>
      </c>
      <c r="AA8118">
        <v>-14.18</v>
      </c>
      <c r="AB8118">
        <v>-9.4</v>
      </c>
      <c r="AC8118">
        <v>18.239999999999998</v>
      </c>
      <c r="AD8118">
        <v>-3.5</v>
      </c>
      <c r="AE8118">
        <v>-55</v>
      </c>
      <c r="AF8118" s="2" t="s">
        <v>9279</v>
      </c>
      <c r="AG8118">
        <v>479</v>
      </c>
      <c r="AH8118">
        <v>5.55</v>
      </c>
      <c r="AI8118">
        <v>0</v>
      </c>
      <c r="AJ8118">
        <v>0</v>
      </c>
      <c r="AK8118">
        <v>0</v>
      </c>
      <c r="AL8118">
        <v>23641211</v>
      </c>
    </row>
    <row r="8119" spans="1:38" x14ac:dyDescent="0.4">
      <c r="A8119" s="1">
        <v>43435</v>
      </c>
      <c r="B8119" s="2" t="s">
        <v>4480</v>
      </c>
      <c r="C8119" s="2" t="s">
        <v>4479</v>
      </c>
      <c r="D8119">
        <v>134</v>
      </c>
      <c r="E8119" s="2" t="s">
        <v>9319</v>
      </c>
      <c r="F8119">
        <v>76</v>
      </c>
      <c r="G8119">
        <v>9</v>
      </c>
      <c r="H8119">
        <v>9</v>
      </c>
      <c r="I8119">
        <v>15</v>
      </c>
      <c r="J8119">
        <v>17</v>
      </c>
      <c r="K8119">
        <v>17</v>
      </c>
      <c r="M8119">
        <v>243</v>
      </c>
      <c r="N8119">
        <v>10</v>
      </c>
      <c r="O8119">
        <v>234</v>
      </c>
      <c r="P8119">
        <v>234</v>
      </c>
      <c r="R8119">
        <v>145</v>
      </c>
      <c r="S8119">
        <v>-17</v>
      </c>
      <c r="T8119">
        <v>-159</v>
      </c>
      <c r="U8119">
        <v>180</v>
      </c>
      <c r="W8119">
        <v>-17</v>
      </c>
      <c r="X8119">
        <v>0</v>
      </c>
      <c r="Y8119">
        <v>12.18</v>
      </c>
      <c r="Z8119">
        <v>21.99</v>
      </c>
      <c r="AA8119">
        <v>9.6</v>
      </c>
      <c r="AB8119">
        <v>8.82</v>
      </c>
      <c r="AC8119">
        <v>4.1500000000000004</v>
      </c>
      <c r="AD8119">
        <v>77.52</v>
      </c>
      <c r="AE8119">
        <v>70</v>
      </c>
      <c r="AF8119" s="2" t="s">
        <v>12838</v>
      </c>
      <c r="AG8119">
        <v>836</v>
      </c>
      <c r="AH8119">
        <v>5.86</v>
      </c>
      <c r="AI8119">
        <v>0</v>
      </c>
      <c r="AJ8119">
        <v>0</v>
      </c>
      <c r="AK8119">
        <v>0</v>
      </c>
      <c r="AL8119">
        <v>28995962</v>
      </c>
    </row>
    <row r="8120" spans="1:38" x14ac:dyDescent="0.4">
      <c r="A8120" s="1">
        <v>43800</v>
      </c>
      <c r="B8120" s="2" t="s">
        <v>4480</v>
      </c>
      <c r="C8120" s="2" t="s">
        <v>4479</v>
      </c>
      <c r="D8120">
        <v>134</v>
      </c>
      <c r="E8120" s="2" t="s">
        <v>9319</v>
      </c>
      <c r="F8120">
        <v>98</v>
      </c>
      <c r="G8120">
        <v>-22</v>
      </c>
      <c r="H8120">
        <v>-22</v>
      </c>
      <c r="I8120">
        <v>131</v>
      </c>
      <c r="J8120">
        <v>131</v>
      </c>
      <c r="K8120">
        <v>131</v>
      </c>
      <c r="M8120">
        <v>909</v>
      </c>
      <c r="N8120">
        <v>249</v>
      </c>
      <c r="O8120">
        <v>660</v>
      </c>
      <c r="P8120">
        <v>660</v>
      </c>
      <c r="R8120">
        <v>198</v>
      </c>
      <c r="S8120">
        <v>-38</v>
      </c>
      <c r="T8120">
        <v>-550</v>
      </c>
      <c r="U8120">
        <v>663</v>
      </c>
      <c r="V8120">
        <v>3</v>
      </c>
      <c r="W8120">
        <v>-41</v>
      </c>
      <c r="X8120">
        <v>99</v>
      </c>
      <c r="Y8120">
        <v>-22.96</v>
      </c>
      <c r="Z8120">
        <v>133.97999999999999</v>
      </c>
      <c r="AA8120">
        <v>29.38</v>
      </c>
      <c r="AB8120">
        <v>22.78</v>
      </c>
      <c r="AC8120">
        <v>37.76</v>
      </c>
      <c r="AD8120">
        <v>244.82</v>
      </c>
      <c r="AE8120">
        <v>397</v>
      </c>
      <c r="AF8120" s="2" t="s">
        <v>9492</v>
      </c>
      <c r="AG8120">
        <v>1709</v>
      </c>
      <c r="AH8120">
        <v>1.75</v>
      </c>
      <c r="AK8120">
        <v>0</v>
      </c>
      <c r="AL8120">
        <v>39661591</v>
      </c>
    </row>
    <row r="8121" spans="1:38" x14ac:dyDescent="0.4">
      <c r="A8121" s="1">
        <v>42339</v>
      </c>
      <c r="B8121" s="2" t="s">
        <v>6193</v>
      </c>
      <c r="C8121" s="2" t="s">
        <v>6192</v>
      </c>
      <c r="D8121">
        <v>199</v>
      </c>
      <c r="E8121" s="2" t="s">
        <v>9292</v>
      </c>
      <c r="F8121">
        <v>895</v>
      </c>
      <c r="G8121">
        <v>46</v>
      </c>
      <c r="H8121">
        <v>46</v>
      </c>
      <c r="I8121">
        <v>12</v>
      </c>
      <c r="J8121">
        <v>12</v>
      </c>
      <c r="K8121">
        <v>12</v>
      </c>
      <c r="M8121">
        <v>872</v>
      </c>
      <c r="N8121">
        <v>531</v>
      </c>
      <c r="O8121">
        <v>342</v>
      </c>
      <c r="P8121">
        <v>342</v>
      </c>
      <c r="R8121">
        <v>116</v>
      </c>
      <c r="S8121">
        <v>10</v>
      </c>
      <c r="T8121">
        <v>-15</v>
      </c>
      <c r="U8121">
        <v>4</v>
      </c>
      <c r="V8121">
        <v>7</v>
      </c>
      <c r="W8121">
        <v>3</v>
      </c>
      <c r="X8121">
        <v>295</v>
      </c>
      <c r="Y8121">
        <v>5.13</v>
      </c>
      <c r="Z8121">
        <v>1.35</v>
      </c>
      <c r="AA8121">
        <v>3.6</v>
      </c>
      <c r="AB8121">
        <v>1.34</v>
      </c>
      <c r="AC8121">
        <v>155.24</v>
      </c>
      <c r="AD8121">
        <v>223.11</v>
      </c>
      <c r="AE8121">
        <v>52</v>
      </c>
      <c r="AF8121" s="2" t="s">
        <v>12839</v>
      </c>
      <c r="AG8121">
        <v>1546</v>
      </c>
      <c r="AH8121">
        <v>2.48</v>
      </c>
      <c r="AI8121">
        <v>0</v>
      </c>
      <c r="AJ8121">
        <v>0</v>
      </c>
      <c r="AK8121">
        <v>0</v>
      </c>
      <c r="AL8121">
        <v>23200000</v>
      </c>
    </row>
    <row r="8122" spans="1:38" x14ac:dyDescent="0.4">
      <c r="A8122" s="1">
        <v>42705</v>
      </c>
      <c r="B8122" s="2" t="s">
        <v>6193</v>
      </c>
      <c r="C8122" s="2" t="s">
        <v>6192</v>
      </c>
      <c r="D8122">
        <v>199</v>
      </c>
      <c r="E8122" s="2" t="s">
        <v>9292</v>
      </c>
      <c r="F8122">
        <v>1515</v>
      </c>
      <c r="G8122">
        <v>54</v>
      </c>
      <c r="H8122">
        <v>54</v>
      </c>
      <c r="I8122">
        <v>92</v>
      </c>
      <c r="J8122">
        <v>83</v>
      </c>
      <c r="K8122">
        <v>83</v>
      </c>
      <c r="M8122">
        <v>1133</v>
      </c>
      <c r="N8122">
        <v>712</v>
      </c>
      <c r="O8122">
        <v>421</v>
      </c>
      <c r="P8122">
        <v>421</v>
      </c>
      <c r="R8122">
        <v>116</v>
      </c>
      <c r="S8122">
        <v>61</v>
      </c>
      <c r="T8122">
        <v>-29</v>
      </c>
      <c r="U8122">
        <v>-42</v>
      </c>
      <c r="V8122">
        <v>18</v>
      </c>
      <c r="W8122">
        <v>44</v>
      </c>
      <c r="X8122">
        <v>254</v>
      </c>
      <c r="Y8122">
        <v>3.54</v>
      </c>
      <c r="Z8122">
        <v>5.5</v>
      </c>
      <c r="AA8122">
        <v>21.83</v>
      </c>
      <c r="AB8122">
        <v>8.31</v>
      </c>
      <c r="AC8122">
        <v>169.02</v>
      </c>
      <c r="AD8122">
        <v>291.75</v>
      </c>
      <c r="AE8122">
        <v>359</v>
      </c>
      <c r="AF8122" s="2" t="s">
        <v>11605</v>
      </c>
      <c r="AG8122">
        <v>1906</v>
      </c>
      <c r="AH8122">
        <v>2.98</v>
      </c>
      <c r="AI8122">
        <v>0</v>
      </c>
      <c r="AJ8122">
        <v>0</v>
      </c>
      <c r="AK8122">
        <v>0</v>
      </c>
      <c r="AL8122">
        <v>23200000</v>
      </c>
    </row>
    <row r="8123" spans="1:38" x14ac:dyDescent="0.4">
      <c r="A8123" s="1">
        <v>43070</v>
      </c>
      <c r="B8123" s="2" t="s">
        <v>6193</v>
      </c>
      <c r="C8123" s="2" t="s">
        <v>6192</v>
      </c>
      <c r="D8123">
        <v>199</v>
      </c>
      <c r="E8123" s="2" t="s">
        <v>9292</v>
      </c>
      <c r="F8123">
        <v>1822</v>
      </c>
      <c r="G8123">
        <v>85</v>
      </c>
      <c r="H8123">
        <v>85</v>
      </c>
      <c r="I8123">
        <v>14</v>
      </c>
      <c r="J8123">
        <v>11</v>
      </c>
      <c r="K8123">
        <v>11</v>
      </c>
      <c r="M8123">
        <v>1375</v>
      </c>
      <c r="N8123">
        <v>943</v>
      </c>
      <c r="O8123">
        <v>432</v>
      </c>
      <c r="P8123">
        <v>432</v>
      </c>
      <c r="R8123">
        <v>116</v>
      </c>
      <c r="S8123">
        <v>-43</v>
      </c>
      <c r="T8123">
        <v>-132</v>
      </c>
      <c r="U8123">
        <v>226</v>
      </c>
      <c r="V8123">
        <v>33</v>
      </c>
      <c r="W8123">
        <v>-76</v>
      </c>
      <c r="X8123">
        <v>480</v>
      </c>
      <c r="Y8123">
        <v>4.66</v>
      </c>
      <c r="Z8123">
        <v>0.61</v>
      </c>
      <c r="AA8123">
        <v>2.6</v>
      </c>
      <c r="AB8123">
        <v>0.89</v>
      </c>
      <c r="AC8123">
        <v>218.37</v>
      </c>
      <c r="AD8123">
        <v>301.10000000000002</v>
      </c>
      <c r="AE8123">
        <v>48</v>
      </c>
      <c r="AF8123" s="2" t="s">
        <v>12840</v>
      </c>
      <c r="AG8123">
        <v>1954</v>
      </c>
      <c r="AH8123">
        <v>2.2000000000000002</v>
      </c>
      <c r="AI8123">
        <v>10</v>
      </c>
      <c r="AJ8123">
        <v>0.23</v>
      </c>
      <c r="AK8123">
        <v>14.67</v>
      </c>
      <c r="AL8123">
        <v>23200000</v>
      </c>
    </row>
    <row r="8124" spans="1:38" x14ac:dyDescent="0.4">
      <c r="A8124" s="1">
        <v>43435</v>
      </c>
      <c r="B8124" s="2" t="s">
        <v>6193</v>
      </c>
      <c r="C8124" s="2" t="s">
        <v>6192</v>
      </c>
      <c r="D8124">
        <v>199</v>
      </c>
      <c r="E8124" s="2" t="s">
        <v>9292</v>
      </c>
      <c r="F8124">
        <v>1728</v>
      </c>
      <c r="G8124">
        <v>72</v>
      </c>
      <c r="H8124">
        <v>72</v>
      </c>
      <c r="I8124">
        <v>64</v>
      </c>
      <c r="J8124">
        <v>57</v>
      </c>
      <c r="K8124">
        <v>57</v>
      </c>
      <c r="L8124">
        <v>0</v>
      </c>
      <c r="M8124">
        <v>1545</v>
      </c>
      <c r="N8124">
        <v>1091</v>
      </c>
      <c r="O8124">
        <v>455</v>
      </c>
      <c r="P8124">
        <v>455</v>
      </c>
      <c r="R8124">
        <v>116</v>
      </c>
      <c r="S8124">
        <v>32</v>
      </c>
      <c r="T8124">
        <v>-19</v>
      </c>
      <c r="U8124">
        <v>82</v>
      </c>
      <c r="V8124">
        <v>80</v>
      </c>
      <c r="W8124">
        <v>-48</v>
      </c>
      <c r="X8124">
        <v>569</v>
      </c>
      <c r="Y8124">
        <v>4.17</v>
      </c>
      <c r="Z8124">
        <v>3.3</v>
      </c>
      <c r="AA8124">
        <v>12.86</v>
      </c>
      <c r="AB8124">
        <v>3.9</v>
      </c>
      <c r="AC8124">
        <v>239.93</v>
      </c>
      <c r="AD8124">
        <v>320.75</v>
      </c>
      <c r="AE8124">
        <v>246</v>
      </c>
      <c r="AF8124" s="2" t="s">
        <v>10263</v>
      </c>
      <c r="AG8124">
        <v>2057</v>
      </c>
      <c r="AH8124">
        <v>1.43</v>
      </c>
      <c r="AI8124">
        <v>60</v>
      </c>
      <c r="AJ8124">
        <v>2.0299999999999998</v>
      </c>
      <c r="AK8124">
        <v>23.27</v>
      </c>
      <c r="AL8124">
        <v>23200000</v>
      </c>
    </row>
    <row r="8125" spans="1:38" x14ac:dyDescent="0.4">
      <c r="A8125" s="1">
        <v>43800</v>
      </c>
      <c r="B8125" s="2" t="s">
        <v>6193</v>
      </c>
      <c r="C8125" s="2" t="s">
        <v>6192</v>
      </c>
      <c r="D8125">
        <v>199</v>
      </c>
      <c r="E8125" s="2" t="s">
        <v>9292</v>
      </c>
      <c r="F8125">
        <v>1462</v>
      </c>
      <c r="G8125">
        <v>41</v>
      </c>
      <c r="H8125">
        <v>41</v>
      </c>
      <c r="I8125">
        <v>16</v>
      </c>
      <c r="J8125">
        <v>12</v>
      </c>
      <c r="K8125">
        <v>12</v>
      </c>
      <c r="M8125">
        <v>1866</v>
      </c>
      <c r="N8125">
        <v>1415</v>
      </c>
      <c r="O8125">
        <v>451</v>
      </c>
      <c r="P8125">
        <v>451</v>
      </c>
      <c r="R8125">
        <v>116</v>
      </c>
      <c r="S8125">
        <v>-465</v>
      </c>
      <c r="T8125">
        <v>-78</v>
      </c>
      <c r="U8125">
        <v>423</v>
      </c>
      <c r="V8125">
        <v>14</v>
      </c>
      <c r="W8125">
        <v>-479</v>
      </c>
      <c r="X8125">
        <v>1043</v>
      </c>
      <c r="Y8125">
        <v>2.79</v>
      </c>
      <c r="Z8125">
        <v>0.8</v>
      </c>
      <c r="AA8125">
        <v>2.57</v>
      </c>
      <c r="AB8125">
        <v>0.68</v>
      </c>
      <c r="AC8125">
        <v>313.45999999999998</v>
      </c>
      <c r="AD8125">
        <v>319.58</v>
      </c>
      <c r="AE8125">
        <v>50</v>
      </c>
      <c r="AF8125" s="2" t="s">
        <v>12841</v>
      </c>
      <c r="AG8125">
        <v>2048</v>
      </c>
      <c r="AH8125">
        <v>1.26</v>
      </c>
      <c r="AK8125">
        <v>0</v>
      </c>
      <c r="AL8125">
        <v>23200000</v>
      </c>
    </row>
    <row r="8126" spans="1:38" x14ac:dyDescent="0.4">
      <c r="A8126" s="1">
        <v>42339</v>
      </c>
      <c r="B8126" s="2" t="s">
        <v>7927</v>
      </c>
      <c r="C8126" s="2" t="s">
        <v>7926</v>
      </c>
      <c r="D8126">
        <v>38</v>
      </c>
      <c r="E8126" s="2" t="s">
        <v>9348</v>
      </c>
      <c r="F8126">
        <v>209</v>
      </c>
      <c r="G8126">
        <v>11</v>
      </c>
      <c r="H8126">
        <v>11</v>
      </c>
      <c r="I8126">
        <v>-14</v>
      </c>
      <c r="J8126">
        <v>-15</v>
      </c>
      <c r="K8126">
        <v>-15</v>
      </c>
      <c r="M8126">
        <v>177</v>
      </c>
      <c r="N8126">
        <v>113</v>
      </c>
      <c r="O8126">
        <v>64</v>
      </c>
      <c r="P8126">
        <v>64</v>
      </c>
      <c r="R8126">
        <v>17</v>
      </c>
      <c r="S8126">
        <v>17</v>
      </c>
      <c r="T8126">
        <v>-20</v>
      </c>
      <c r="U8126">
        <v>-1</v>
      </c>
      <c r="V8126">
        <v>4</v>
      </c>
      <c r="W8126">
        <v>12</v>
      </c>
      <c r="X8126">
        <v>78</v>
      </c>
      <c r="Y8126">
        <v>5.12</v>
      </c>
      <c r="Z8126">
        <v>-6.97</v>
      </c>
      <c r="AA8126">
        <v>-20.56</v>
      </c>
      <c r="AB8126">
        <v>-8.15</v>
      </c>
      <c r="AC8126">
        <v>176.83</v>
      </c>
      <c r="AD8126">
        <v>297.93</v>
      </c>
      <c r="AE8126">
        <v>-85</v>
      </c>
      <c r="AF8126" s="2" t="s">
        <v>9297</v>
      </c>
      <c r="AG8126">
        <v>372</v>
      </c>
      <c r="AI8126">
        <v>0</v>
      </c>
      <c r="AK8126">
        <v>0</v>
      </c>
      <c r="AL8126">
        <v>17136811</v>
      </c>
    </row>
    <row r="8127" spans="1:38" x14ac:dyDescent="0.4">
      <c r="A8127" s="1">
        <v>42705</v>
      </c>
      <c r="B8127" s="2" t="s">
        <v>7927</v>
      </c>
      <c r="C8127" s="2" t="s">
        <v>7926</v>
      </c>
      <c r="D8127">
        <v>38</v>
      </c>
      <c r="E8127" s="2" t="s">
        <v>9348</v>
      </c>
      <c r="F8127">
        <v>250</v>
      </c>
      <c r="G8127">
        <v>23</v>
      </c>
      <c r="H8127">
        <v>23</v>
      </c>
      <c r="I8127">
        <v>27</v>
      </c>
      <c r="J8127">
        <v>23</v>
      </c>
      <c r="K8127">
        <v>13</v>
      </c>
      <c r="L8127">
        <v>10</v>
      </c>
      <c r="M8127">
        <v>239</v>
      </c>
      <c r="N8127">
        <v>139</v>
      </c>
      <c r="O8127">
        <v>101</v>
      </c>
      <c r="P8127">
        <v>100</v>
      </c>
      <c r="Q8127">
        <v>1</v>
      </c>
      <c r="R8127">
        <v>22</v>
      </c>
      <c r="S8127">
        <v>26</v>
      </c>
      <c r="T8127">
        <v>-32</v>
      </c>
      <c r="U8127">
        <v>38</v>
      </c>
      <c r="V8127">
        <v>24</v>
      </c>
      <c r="W8127">
        <v>2</v>
      </c>
      <c r="X8127">
        <v>104</v>
      </c>
      <c r="Y8127">
        <v>9.1999999999999993</v>
      </c>
      <c r="Z8127">
        <v>9.26</v>
      </c>
      <c r="AC8127">
        <v>137.44</v>
      </c>
      <c r="AD8127">
        <v>388.9</v>
      </c>
      <c r="AE8127">
        <v>64</v>
      </c>
      <c r="AF8127" s="2" t="s">
        <v>9297</v>
      </c>
      <c r="AG8127">
        <v>452</v>
      </c>
      <c r="AI8127">
        <v>6</v>
      </c>
      <c r="AK8127">
        <v>9.59</v>
      </c>
      <c r="AL8127">
        <v>22177049</v>
      </c>
    </row>
    <row r="8128" spans="1:38" x14ac:dyDescent="0.4">
      <c r="A8128" s="1">
        <v>43070</v>
      </c>
      <c r="B8128" s="2" t="s">
        <v>7927</v>
      </c>
      <c r="C8128" s="2" t="s">
        <v>7926</v>
      </c>
      <c r="D8128">
        <v>38</v>
      </c>
      <c r="E8128" s="2" t="s">
        <v>9348</v>
      </c>
      <c r="F8128">
        <v>260</v>
      </c>
      <c r="G8128">
        <v>45</v>
      </c>
      <c r="H8128">
        <v>45</v>
      </c>
      <c r="I8128">
        <v>41</v>
      </c>
      <c r="J8128">
        <v>32</v>
      </c>
      <c r="K8128">
        <v>32</v>
      </c>
      <c r="L8128">
        <v>0</v>
      </c>
      <c r="M8128">
        <v>290</v>
      </c>
      <c r="N8128">
        <v>155</v>
      </c>
      <c r="O8128">
        <v>134</v>
      </c>
      <c r="P8128">
        <v>133</v>
      </c>
      <c r="Q8128">
        <v>1</v>
      </c>
      <c r="R8128">
        <v>22</v>
      </c>
      <c r="S8128">
        <v>44</v>
      </c>
      <c r="T8128">
        <v>-44</v>
      </c>
      <c r="U8128">
        <v>7</v>
      </c>
      <c r="V8128">
        <v>20</v>
      </c>
      <c r="W8128">
        <v>24</v>
      </c>
      <c r="X8128">
        <v>113</v>
      </c>
      <c r="Y8128">
        <v>17.41</v>
      </c>
      <c r="Z8128">
        <v>12.42</v>
      </c>
      <c r="AA8128">
        <v>27.32</v>
      </c>
      <c r="AB8128">
        <v>12.21</v>
      </c>
      <c r="AC8128">
        <v>115.61</v>
      </c>
      <c r="AD8128">
        <v>530.36</v>
      </c>
      <c r="AE8128">
        <v>144</v>
      </c>
      <c r="AF8128" s="2" t="s">
        <v>9297</v>
      </c>
      <c r="AG8128">
        <v>601</v>
      </c>
      <c r="AI8128">
        <v>16</v>
      </c>
      <c r="AJ8128">
        <v>0.72</v>
      </c>
      <c r="AK8128">
        <v>10.62</v>
      </c>
      <c r="AL8128">
        <v>22177049</v>
      </c>
    </row>
    <row r="8129" spans="1:38" x14ac:dyDescent="0.4">
      <c r="A8129" s="1">
        <v>43435</v>
      </c>
      <c r="B8129" s="2" t="s">
        <v>7927</v>
      </c>
      <c r="C8129" s="2" t="s">
        <v>7926</v>
      </c>
      <c r="D8129">
        <v>38</v>
      </c>
      <c r="E8129" s="2" t="s">
        <v>9348</v>
      </c>
      <c r="F8129">
        <v>252</v>
      </c>
      <c r="G8129">
        <v>42</v>
      </c>
      <c r="H8129">
        <v>42</v>
      </c>
      <c r="I8129">
        <v>-3</v>
      </c>
      <c r="J8129">
        <v>-9</v>
      </c>
      <c r="K8129">
        <v>-10</v>
      </c>
      <c r="L8129">
        <v>0</v>
      </c>
      <c r="M8129">
        <v>349</v>
      </c>
      <c r="N8129">
        <v>107</v>
      </c>
      <c r="O8129">
        <v>242</v>
      </c>
      <c r="P8129">
        <v>241</v>
      </c>
      <c r="R8129">
        <v>24</v>
      </c>
      <c r="S8129">
        <v>28</v>
      </c>
      <c r="T8129">
        <v>-21</v>
      </c>
      <c r="U8129">
        <v>-18</v>
      </c>
      <c r="V8129">
        <v>17</v>
      </c>
      <c r="W8129">
        <v>11</v>
      </c>
      <c r="X8129">
        <v>73</v>
      </c>
      <c r="Y8129">
        <v>16.71</v>
      </c>
      <c r="Z8129">
        <v>-3.69</v>
      </c>
      <c r="AA8129">
        <v>-5.09</v>
      </c>
      <c r="AB8129">
        <v>-2.91</v>
      </c>
      <c r="AC8129">
        <v>44.26</v>
      </c>
      <c r="AD8129">
        <v>878.68</v>
      </c>
      <c r="AE8129">
        <v>-42</v>
      </c>
      <c r="AF8129" s="2" t="s">
        <v>9279</v>
      </c>
      <c r="AG8129">
        <v>985</v>
      </c>
      <c r="AH8129">
        <v>1.61</v>
      </c>
      <c r="AI8129">
        <v>20</v>
      </c>
      <c r="AJ8129">
        <v>1.26</v>
      </c>
      <c r="AK8129">
        <v>-51.37</v>
      </c>
      <c r="AL8129">
        <v>24471256</v>
      </c>
    </row>
    <row r="8130" spans="1:38" x14ac:dyDescent="0.4">
      <c r="A8130" s="1">
        <v>43800</v>
      </c>
      <c r="B8130" s="2" t="s">
        <v>7927</v>
      </c>
      <c r="C8130" s="2" t="s">
        <v>7926</v>
      </c>
      <c r="D8130">
        <v>38</v>
      </c>
      <c r="E8130" s="2" t="s">
        <v>9348</v>
      </c>
      <c r="F8130">
        <v>259</v>
      </c>
      <c r="G8130">
        <v>40</v>
      </c>
      <c r="H8130">
        <v>40</v>
      </c>
      <c r="I8130">
        <v>39</v>
      </c>
      <c r="J8130">
        <v>32</v>
      </c>
      <c r="K8130">
        <v>31</v>
      </c>
      <c r="L8130">
        <v>0</v>
      </c>
      <c r="M8130">
        <v>498</v>
      </c>
      <c r="N8130">
        <v>190</v>
      </c>
      <c r="O8130">
        <v>307</v>
      </c>
      <c r="P8130">
        <v>306</v>
      </c>
      <c r="R8130">
        <v>27</v>
      </c>
      <c r="S8130">
        <v>38</v>
      </c>
      <c r="T8130">
        <v>-63</v>
      </c>
      <c r="U8130">
        <v>108</v>
      </c>
      <c r="V8130">
        <v>57</v>
      </c>
      <c r="W8130">
        <v>-19</v>
      </c>
      <c r="X8130">
        <v>153</v>
      </c>
      <c r="Y8130">
        <v>15.44</v>
      </c>
      <c r="Z8130">
        <v>12.2</v>
      </c>
      <c r="AA8130">
        <v>11.45</v>
      </c>
      <c r="AB8130">
        <v>7.45</v>
      </c>
      <c r="AC8130">
        <v>61.89</v>
      </c>
      <c r="AD8130">
        <v>1045.94</v>
      </c>
      <c r="AE8130">
        <v>120</v>
      </c>
      <c r="AF8130" s="2" t="s">
        <v>12842</v>
      </c>
      <c r="AG8130">
        <v>1156</v>
      </c>
      <c r="AH8130">
        <v>1.66</v>
      </c>
      <c r="AI8130">
        <v>30</v>
      </c>
      <c r="AJ8130">
        <v>1.57</v>
      </c>
      <c r="AK8130">
        <v>25.36</v>
      </c>
      <c r="AL8130">
        <v>26507851</v>
      </c>
    </row>
    <row r="8131" spans="1:38" x14ac:dyDescent="0.4">
      <c r="A8131" s="1">
        <v>42339</v>
      </c>
      <c r="B8131" s="2" t="s">
        <v>8035</v>
      </c>
      <c r="C8131" s="2" t="s">
        <v>8034</v>
      </c>
      <c r="D8131">
        <v>208</v>
      </c>
      <c r="E8131" s="2" t="s">
        <v>9702</v>
      </c>
      <c r="F8131">
        <v>953</v>
      </c>
      <c r="G8131">
        <v>79</v>
      </c>
      <c r="H8131">
        <v>80</v>
      </c>
      <c r="I8131">
        <v>-26</v>
      </c>
      <c r="J8131">
        <v>-18</v>
      </c>
      <c r="K8131">
        <v>-16</v>
      </c>
      <c r="L8131">
        <v>-2</v>
      </c>
      <c r="M8131">
        <v>2915</v>
      </c>
      <c r="N8131">
        <v>1466</v>
      </c>
      <c r="O8131">
        <v>1450</v>
      </c>
      <c r="P8131">
        <v>1446</v>
      </c>
      <c r="Q8131">
        <v>4</v>
      </c>
      <c r="R8131">
        <v>171</v>
      </c>
      <c r="S8131">
        <v>-66</v>
      </c>
      <c r="T8131">
        <v>-25</v>
      </c>
      <c r="U8131">
        <v>120</v>
      </c>
      <c r="V8131">
        <v>69</v>
      </c>
      <c r="W8131">
        <v>-136</v>
      </c>
      <c r="X8131">
        <v>1169</v>
      </c>
      <c r="Y8131">
        <v>8.32</v>
      </c>
      <c r="Z8131">
        <v>-1.85</v>
      </c>
      <c r="AA8131">
        <v>-1.1100000000000001</v>
      </c>
      <c r="AB8131">
        <v>-0.61</v>
      </c>
      <c r="AC8131">
        <v>101.09</v>
      </c>
      <c r="AD8131">
        <v>746.87</v>
      </c>
      <c r="AE8131">
        <v>-47</v>
      </c>
      <c r="AF8131" s="2" t="s">
        <v>9279</v>
      </c>
      <c r="AG8131">
        <v>4238</v>
      </c>
      <c r="AH8131">
        <v>1.42</v>
      </c>
      <c r="AI8131">
        <v>0</v>
      </c>
      <c r="AJ8131">
        <v>0</v>
      </c>
      <c r="AK8131">
        <v>0</v>
      </c>
      <c r="AL8131">
        <v>34125000</v>
      </c>
    </row>
    <row r="8132" spans="1:38" x14ac:dyDescent="0.4">
      <c r="A8132" s="1">
        <v>42705</v>
      </c>
      <c r="B8132" s="2" t="s">
        <v>8035</v>
      </c>
      <c r="C8132" s="2" t="s">
        <v>8034</v>
      </c>
      <c r="D8132">
        <v>208</v>
      </c>
      <c r="E8132" s="2" t="s">
        <v>9702</v>
      </c>
      <c r="F8132">
        <v>1355</v>
      </c>
      <c r="G8132">
        <v>181</v>
      </c>
      <c r="H8132">
        <v>181</v>
      </c>
      <c r="I8132">
        <v>75</v>
      </c>
      <c r="J8132">
        <v>5</v>
      </c>
      <c r="K8132">
        <v>4</v>
      </c>
      <c r="L8132">
        <v>0</v>
      </c>
      <c r="M8132">
        <v>3010</v>
      </c>
      <c r="N8132">
        <v>1554</v>
      </c>
      <c r="O8132">
        <v>1457</v>
      </c>
      <c r="P8132">
        <v>1449</v>
      </c>
      <c r="Q8132">
        <v>8</v>
      </c>
      <c r="R8132">
        <v>171</v>
      </c>
      <c r="S8132">
        <v>87</v>
      </c>
      <c r="T8132">
        <v>-68</v>
      </c>
      <c r="U8132">
        <v>-12</v>
      </c>
      <c r="V8132">
        <v>79</v>
      </c>
      <c r="W8132">
        <v>8</v>
      </c>
      <c r="X8132">
        <v>1153</v>
      </c>
      <c r="Y8132">
        <v>13.33</v>
      </c>
      <c r="Z8132">
        <v>0.35</v>
      </c>
      <c r="AA8132">
        <v>0.31</v>
      </c>
      <c r="AB8132">
        <v>0.16</v>
      </c>
      <c r="AC8132">
        <v>106.65</v>
      </c>
      <c r="AD8132">
        <v>742.6</v>
      </c>
      <c r="AE8132">
        <v>13</v>
      </c>
      <c r="AF8132" s="2" t="s">
        <v>12843</v>
      </c>
      <c r="AG8132">
        <v>4239</v>
      </c>
      <c r="AH8132">
        <v>1.54</v>
      </c>
      <c r="AI8132">
        <v>0</v>
      </c>
      <c r="AJ8132">
        <v>0</v>
      </c>
      <c r="AK8132">
        <v>0</v>
      </c>
      <c r="AL8132">
        <v>34184198</v>
      </c>
    </row>
    <row r="8133" spans="1:38" x14ac:dyDescent="0.4">
      <c r="A8133" s="1">
        <v>43070</v>
      </c>
      <c r="B8133" s="2" t="s">
        <v>8035</v>
      </c>
      <c r="C8133" s="2" t="s">
        <v>8034</v>
      </c>
      <c r="D8133">
        <v>208</v>
      </c>
      <c r="E8133" s="2" t="s">
        <v>9702</v>
      </c>
      <c r="F8133">
        <v>1603</v>
      </c>
      <c r="G8133">
        <v>219</v>
      </c>
      <c r="H8133">
        <v>219</v>
      </c>
      <c r="I8133">
        <v>27</v>
      </c>
      <c r="J8133">
        <v>32</v>
      </c>
      <c r="K8133">
        <v>29</v>
      </c>
      <c r="L8133">
        <v>2</v>
      </c>
      <c r="M8133">
        <v>2983</v>
      </c>
      <c r="N8133">
        <v>1286</v>
      </c>
      <c r="O8133">
        <v>1697</v>
      </c>
      <c r="P8133">
        <v>1643</v>
      </c>
      <c r="Q8133">
        <v>54</v>
      </c>
      <c r="R8133">
        <v>179</v>
      </c>
      <c r="S8133">
        <v>93</v>
      </c>
      <c r="T8133">
        <v>-76</v>
      </c>
      <c r="U8133">
        <v>-6</v>
      </c>
      <c r="V8133">
        <v>153</v>
      </c>
      <c r="W8133">
        <v>-60</v>
      </c>
      <c r="X8133">
        <v>975</v>
      </c>
      <c r="Y8133">
        <v>13.67</v>
      </c>
      <c r="Z8133">
        <v>1.97</v>
      </c>
      <c r="AA8133">
        <v>1.91</v>
      </c>
      <c r="AB8133">
        <v>1.05</v>
      </c>
      <c r="AC8133">
        <v>75.760000000000005</v>
      </c>
      <c r="AD8133">
        <v>811.9</v>
      </c>
      <c r="AE8133">
        <v>84</v>
      </c>
      <c r="AF8133" s="2" t="s">
        <v>12844</v>
      </c>
      <c r="AG8133">
        <v>4592</v>
      </c>
      <c r="AH8133">
        <v>1.56</v>
      </c>
      <c r="AI8133">
        <v>0</v>
      </c>
      <c r="AJ8133">
        <v>0</v>
      </c>
      <c r="AK8133">
        <v>0</v>
      </c>
      <c r="AL8133">
        <v>35779733</v>
      </c>
    </row>
    <row r="8134" spans="1:38" x14ac:dyDescent="0.4">
      <c r="A8134" s="1">
        <v>43435</v>
      </c>
      <c r="B8134" s="2" t="s">
        <v>8035</v>
      </c>
      <c r="C8134" s="2" t="s">
        <v>8034</v>
      </c>
      <c r="D8134">
        <v>208</v>
      </c>
      <c r="E8134" s="2" t="s">
        <v>9702</v>
      </c>
      <c r="F8134">
        <v>1760</v>
      </c>
      <c r="G8134">
        <v>239</v>
      </c>
      <c r="H8134">
        <v>239</v>
      </c>
      <c r="I8134">
        <v>200</v>
      </c>
      <c r="J8134">
        <v>155</v>
      </c>
      <c r="K8134">
        <v>153</v>
      </c>
      <c r="L8134">
        <v>2</v>
      </c>
      <c r="M8134">
        <v>3156</v>
      </c>
      <c r="N8134">
        <v>1287</v>
      </c>
      <c r="O8134">
        <v>1869</v>
      </c>
      <c r="P8134">
        <v>1824</v>
      </c>
      <c r="R8134">
        <v>183</v>
      </c>
      <c r="S8134">
        <v>328</v>
      </c>
      <c r="T8134">
        <v>-70</v>
      </c>
      <c r="U8134">
        <v>-67</v>
      </c>
      <c r="V8134">
        <v>146</v>
      </c>
      <c r="W8134">
        <v>182</v>
      </c>
      <c r="X8134">
        <v>906</v>
      </c>
      <c r="Y8134">
        <v>13.56</v>
      </c>
      <c r="Z8134">
        <v>8.8000000000000007</v>
      </c>
      <c r="AA8134">
        <v>8.82</v>
      </c>
      <c r="AB8134">
        <v>5.04</v>
      </c>
      <c r="AC8134">
        <v>68.84</v>
      </c>
      <c r="AD8134">
        <v>894.02</v>
      </c>
      <c r="AE8134">
        <v>421</v>
      </c>
      <c r="AF8134" s="2" t="s">
        <v>10215</v>
      </c>
      <c r="AG8134">
        <v>4983</v>
      </c>
      <c r="AH8134">
        <v>1.27</v>
      </c>
      <c r="AI8134">
        <v>0</v>
      </c>
      <c r="AJ8134">
        <v>0</v>
      </c>
      <c r="AK8134">
        <v>0</v>
      </c>
      <c r="AL8134">
        <v>36599388</v>
      </c>
    </row>
    <row r="8135" spans="1:38" x14ac:dyDescent="0.4">
      <c r="A8135" s="1">
        <v>43800</v>
      </c>
      <c r="B8135" s="2" t="s">
        <v>8035</v>
      </c>
      <c r="C8135" s="2" t="s">
        <v>8034</v>
      </c>
      <c r="D8135">
        <v>208</v>
      </c>
      <c r="E8135" s="2" t="s">
        <v>9702</v>
      </c>
      <c r="F8135">
        <v>1839</v>
      </c>
      <c r="G8135">
        <v>296</v>
      </c>
      <c r="H8135">
        <v>296</v>
      </c>
      <c r="I8135">
        <v>244</v>
      </c>
      <c r="J8135">
        <v>166</v>
      </c>
      <c r="K8135">
        <v>166</v>
      </c>
      <c r="L8135">
        <v>0</v>
      </c>
      <c r="M8135">
        <v>3472</v>
      </c>
      <c r="N8135">
        <v>1408</v>
      </c>
      <c r="O8135">
        <v>2063</v>
      </c>
      <c r="P8135">
        <v>2058</v>
      </c>
      <c r="R8135">
        <v>192</v>
      </c>
      <c r="S8135">
        <v>291</v>
      </c>
      <c r="T8135">
        <v>-271</v>
      </c>
      <c r="U8135">
        <v>12</v>
      </c>
      <c r="V8135">
        <v>239</v>
      </c>
      <c r="W8135">
        <v>53</v>
      </c>
      <c r="X8135">
        <v>977</v>
      </c>
      <c r="Y8135">
        <v>16.100000000000001</v>
      </c>
      <c r="Z8135">
        <v>9.0500000000000007</v>
      </c>
      <c r="AA8135">
        <v>8.58</v>
      </c>
      <c r="AB8135">
        <v>5.0199999999999996</v>
      </c>
      <c r="AC8135">
        <v>68.239999999999995</v>
      </c>
      <c r="AD8135">
        <v>970.34</v>
      </c>
      <c r="AE8135">
        <v>441</v>
      </c>
      <c r="AF8135" s="2" t="s">
        <v>12845</v>
      </c>
      <c r="AG8135">
        <v>5361</v>
      </c>
      <c r="AH8135">
        <v>1.55</v>
      </c>
      <c r="AI8135">
        <v>0</v>
      </c>
      <c r="AJ8135">
        <v>0</v>
      </c>
      <c r="AK8135">
        <v>0</v>
      </c>
      <c r="AL8135">
        <v>38391282</v>
      </c>
    </row>
    <row r="8136" spans="1:38" x14ac:dyDescent="0.4">
      <c r="A8136" s="1">
        <v>42339</v>
      </c>
      <c r="B8136" s="2" t="s">
        <v>6790</v>
      </c>
      <c r="C8136" s="2" t="s">
        <v>6789</v>
      </c>
      <c r="D8136">
        <v>136</v>
      </c>
      <c r="E8136" s="2" t="s">
        <v>1727</v>
      </c>
      <c r="F8136">
        <v>2565</v>
      </c>
      <c r="G8136">
        <v>-31</v>
      </c>
      <c r="H8136">
        <v>-31</v>
      </c>
      <c r="I8136">
        <v>-87</v>
      </c>
      <c r="J8136">
        <v>-107</v>
      </c>
      <c r="K8136">
        <v>-105</v>
      </c>
      <c r="L8136">
        <v>-2</v>
      </c>
      <c r="M8136">
        <v>1640</v>
      </c>
      <c r="N8136">
        <v>1296</v>
      </c>
      <c r="O8136">
        <v>344</v>
      </c>
      <c r="P8136">
        <v>335</v>
      </c>
      <c r="Q8136">
        <v>10</v>
      </c>
      <c r="R8136">
        <v>85</v>
      </c>
      <c r="S8136">
        <v>-123</v>
      </c>
      <c r="T8136">
        <v>12</v>
      </c>
      <c r="U8136">
        <v>44</v>
      </c>
      <c r="V8136">
        <v>5</v>
      </c>
      <c r="W8136">
        <v>-128</v>
      </c>
      <c r="X8136">
        <v>663</v>
      </c>
      <c r="Y8136">
        <v>-1.22</v>
      </c>
      <c r="Z8136">
        <v>-4.17</v>
      </c>
      <c r="AA8136">
        <v>-26.95</v>
      </c>
      <c r="AB8136">
        <v>-6.3</v>
      </c>
      <c r="AC8136">
        <v>376.13</v>
      </c>
      <c r="AD8136">
        <v>340.77</v>
      </c>
      <c r="AE8136">
        <v>-469</v>
      </c>
      <c r="AF8136" s="2" t="s">
        <v>9279</v>
      </c>
      <c r="AG8136">
        <v>1528</v>
      </c>
      <c r="AH8136">
        <v>2.48</v>
      </c>
      <c r="AI8136">
        <v>0</v>
      </c>
      <c r="AJ8136">
        <v>0</v>
      </c>
      <c r="AK8136">
        <v>0</v>
      </c>
      <c r="AL8136">
        <v>22310695</v>
      </c>
    </row>
    <row r="8137" spans="1:38" x14ac:dyDescent="0.4">
      <c r="A8137" s="1">
        <v>42705</v>
      </c>
      <c r="B8137" s="2" t="s">
        <v>6790</v>
      </c>
      <c r="C8137" s="2" t="s">
        <v>6789</v>
      </c>
      <c r="D8137">
        <v>136</v>
      </c>
      <c r="E8137" s="2" t="s">
        <v>1727</v>
      </c>
      <c r="F8137">
        <v>2527</v>
      </c>
      <c r="G8137">
        <v>50</v>
      </c>
      <c r="H8137">
        <v>50</v>
      </c>
      <c r="I8137">
        <v>20</v>
      </c>
      <c r="J8137">
        <v>12</v>
      </c>
      <c r="K8137">
        <v>11</v>
      </c>
      <c r="L8137">
        <v>1</v>
      </c>
      <c r="M8137">
        <v>1567</v>
      </c>
      <c r="N8137">
        <v>1211</v>
      </c>
      <c r="O8137">
        <v>356</v>
      </c>
      <c r="P8137">
        <v>346</v>
      </c>
      <c r="Q8137">
        <v>10</v>
      </c>
      <c r="R8137">
        <v>85</v>
      </c>
      <c r="S8137">
        <v>144</v>
      </c>
      <c r="T8137">
        <v>-36</v>
      </c>
      <c r="U8137">
        <v>-57</v>
      </c>
      <c r="V8137">
        <v>15</v>
      </c>
      <c r="W8137">
        <v>130</v>
      </c>
      <c r="X8137">
        <v>594</v>
      </c>
      <c r="Y8137">
        <v>1.96</v>
      </c>
      <c r="Z8137">
        <v>0.46</v>
      </c>
      <c r="AA8137">
        <v>3.28</v>
      </c>
      <c r="AB8137">
        <v>0.73</v>
      </c>
      <c r="AC8137">
        <v>340.18</v>
      </c>
      <c r="AD8137">
        <v>355.98</v>
      </c>
      <c r="AE8137">
        <v>50</v>
      </c>
      <c r="AF8137" s="2" t="s">
        <v>10516</v>
      </c>
      <c r="AG8137">
        <v>1578</v>
      </c>
      <c r="AH8137">
        <v>1.96</v>
      </c>
      <c r="AI8137">
        <v>0</v>
      </c>
      <c r="AJ8137">
        <v>0</v>
      </c>
      <c r="AK8137">
        <v>0</v>
      </c>
      <c r="AL8137">
        <v>22310695</v>
      </c>
    </row>
    <row r="8138" spans="1:38" x14ac:dyDescent="0.4">
      <c r="A8138" s="1">
        <v>43070</v>
      </c>
      <c r="B8138" s="2" t="s">
        <v>6790</v>
      </c>
      <c r="C8138" s="2" t="s">
        <v>6789</v>
      </c>
      <c r="D8138">
        <v>136</v>
      </c>
      <c r="E8138" s="2" t="s">
        <v>1727</v>
      </c>
      <c r="F8138">
        <v>2558</v>
      </c>
      <c r="G8138">
        <v>31</v>
      </c>
      <c r="H8138">
        <v>31</v>
      </c>
      <c r="I8138">
        <v>-31</v>
      </c>
      <c r="J8138">
        <v>-37</v>
      </c>
      <c r="K8138">
        <v>-37</v>
      </c>
      <c r="L8138">
        <v>0</v>
      </c>
      <c r="M8138">
        <v>1447</v>
      </c>
      <c r="N8138">
        <v>1010</v>
      </c>
      <c r="O8138">
        <v>438</v>
      </c>
      <c r="P8138">
        <v>427</v>
      </c>
      <c r="Q8138">
        <v>10</v>
      </c>
      <c r="R8138">
        <v>96</v>
      </c>
      <c r="S8138">
        <v>33</v>
      </c>
      <c r="T8138">
        <v>-51</v>
      </c>
      <c r="U8138">
        <v>-46</v>
      </c>
      <c r="V8138">
        <v>13</v>
      </c>
      <c r="W8138">
        <v>21</v>
      </c>
      <c r="X8138">
        <v>466</v>
      </c>
      <c r="Y8138">
        <v>1.22</v>
      </c>
      <c r="Z8138">
        <v>-1.46</v>
      </c>
      <c r="AA8138">
        <v>-9.6999999999999993</v>
      </c>
      <c r="AB8138">
        <v>-2.48</v>
      </c>
      <c r="AC8138">
        <v>230.57</v>
      </c>
      <c r="AD8138">
        <v>377.9</v>
      </c>
      <c r="AE8138">
        <v>-159</v>
      </c>
      <c r="AF8138" s="2" t="s">
        <v>9279</v>
      </c>
      <c r="AG8138">
        <v>1724</v>
      </c>
      <c r="AH8138">
        <v>2.16</v>
      </c>
      <c r="AI8138">
        <v>0</v>
      </c>
      <c r="AJ8138">
        <v>0</v>
      </c>
      <c r="AK8138">
        <v>0</v>
      </c>
      <c r="AL8138">
        <v>25194148</v>
      </c>
    </row>
    <row r="8139" spans="1:38" x14ac:dyDescent="0.4">
      <c r="A8139" s="1">
        <v>43435</v>
      </c>
      <c r="B8139" s="2" t="s">
        <v>6790</v>
      </c>
      <c r="C8139" s="2" t="s">
        <v>6789</v>
      </c>
      <c r="D8139">
        <v>136</v>
      </c>
      <c r="E8139" s="2" t="s">
        <v>1727</v>
      </c>
      <c r="F8139">
        <v>2580</v>
      </c>
      <c r="G8139">
        <v>31</v>
      </c>
      <c r="H8139">
        <v>31</v>
      </c>
      <c r="I8139">
        <v>1</v>
      </c>
      <c r="J8139">
        <v>-4</v>
      </c>
      <c r="K8139">
        <v>-4</v>
      </c>
      <c r="L8139">
        <v>1</v>
      </c>
      <c r="M8139">
        <v>1715</v>
      </c>
      <c r="N8139">
        <v>1303</v>
      </c>
      <c r="O8139">
        <v>412</v>
      </c>
      <c r="P8139">
        <v>400</v>
      </c>
      <c r="R8139">
        <v>96</v>
      </c>
      <c r="S8139">
        <v>-103</v>
      </c>
      <c r="T8139">
        <v>16</v>
      </c>
      <c r="U8139">
        <v>96</v>
      </c>
      <c r="V8139">
        <v>9</v>
      </c>
      <c r="W8139">
        <v>-112</v>
      </c>
      <c r="X8139">
        <v>545</v>
      </c>
      <c r="Y8139">
        <v>1.2</v>
      </c>
      <c r="Z8139">
        <v>-0.15</v>
      </c>
      <c r="AA8139">
        <v>-1.06</v>
      </c>
      <c r="AB8139">
        <v>-0.24</v>
      </c>
      <c r="AC8139">
        <v>316.47000000000003</v>
      </c>
      <c r="AD8139">
        <v>356.24</v>
      </c>
      <c r="AE8139">
        <v>-17</v>
      </c>
      <c r="AF8139" s="2" t="s">
        <v>9279</v>
      </c>
      <c r="AG8139">
        <v>1613</v>
      </c>
      <c r="AH8139">
        <v>1.43</v>
      </c>
      <c r="AI8139">
        <v>0</v>
      </c>
      <c r="AJ8139">
        <v>0</v>
      </c>
      <c r="AK8139">
        <v>0</v>
      </c>
      <c r="AL8139">
        <v>25194148</v>
      </c>
    </row>
    <row r="8140" spans="1:38" x14ac:dyDescent="0.4">
      <c r="A8140" s="1">
        <v>43800</v>
      </c>
      <c r="B8140" s="2" t="s">
        <v>6790</v>
      </c>
      <c r="C8140" s="2" t="s">
        <v>6789</v>
      </c>
      <c r="D8140">
        <v>136</v>
      </c>
      <c r="E8140" s="2" t="s">
        <v>1727</v>
      </c>
      <c r="F8140">
        <v>2467</v>
      </c>
      <c r="G8140">
        <v>35</v>
      </c>
      <c r="H8140">
        <v>35</v>
      </c>
      <c r="I8140">
        <v>4</v>
      </c>
      <c r="J8140">
        <v>-4</v>
      </c>
      <c r="K8140">
        <v>-4</v>
      </c>
      <c r="L8140">
        <v>0</v>
      </c>
      <c r="M8140">
        <v>1829</v>
      </c>
      <c r="N8140">
        <v>1434</v>
      </c>
      <c r="O8140">
        <v>396</v>
      </c>
      <c r="P8140">
        <v>383</v>
      </c>
      <c r="R8140">
        <v>96</v>
      </c>
      <c r="S8140">
        <v>-5</v>
      </c>
      <c r="T8140">
        <v>-2</v>
      </c>
      <c r="U8140">
        <v>45</v>
      </c>
      <c r="V8140">
        <v>5</v>
      </c>
      <c r="W8140">
        <v>-10</v>
      </c>
      <c r="X8140">
        <v>624</v>
      </c>
      <c r="Y8140">
        <v>1.4</v>
      </c>
      <c r="Z8140">
        <v>-0.14000000000000001</v>
      </c>
      <c r="AA8140">
        <v>-1.01</v>
      </c>
      <c r="AB8140">
        <v>-0.2</v>
      </c>
      <c r="AC8140">
        <v>362.48</v>
      </c>
      <c r="AD8140">
        <v>344.25</v>
      </c>
      <c r="AE8140">
        <v>-16</v>
      </c>
      <c r="AF8140" s="2" t="s">
        <v>9279</v>
      </c>
      <c r="AG8140">
        <v>1546</v>
      </c>
      <c r="AH8140">
        <v>1.0900000000000001</v>
      </c>
      <c r="AI8140">
        <v>0</v>
      </c>
      <c r="AJ8140">
        <v>0</v>
      </c>
      <c r="AK8140">
        <v>0</v>
      </c>
      <c r="AL8140">
        <v>25194148</v>
      </c>
    </row>
    <row r="8141" spans="1:38" x14ac:dyDescent="0.4">
      <c r="A8141" s="1">
        <v>42339</v>
      </c>
      <c r="B8141" s="2" t="s">
        <v>5043</v>
      </c>
      <c r="C8141" s="2" t="s">
        <v>5042</v>
      </c>
      <c r="D8141">
        <v>228</v>
      </c>
      <c r="E8141" s="2" t="s">
        <v>9682</v>
      </c>
      <c r="F8141">
        <v>163</v>
      </c>
      <c r="G8141">
        <v>-48</v>
      </c>
      <c r="H8141">
        <v>-48</v>
      </c>
      <c r="I8141">
        <v>-245</v>
      </c>
      <c r="J8141">
        <v>-245</v>
      </c>
      <c r="K8141">
        <v>-235</v>
      </c>
      <c r="L8141">
        <v>-10</v>
      </c>
      <c r="M8141">
        <v>486</v>
      </c>
      <c r="N8141">
        <v>233</v>
      </c>
      <c r="O8141">
        <v>254</v>
      </c>
      <c r="P8141">
        <v>259</v>
      </c>
      <c r="Q8141">
        <v>-5</v>
      </c>
      <c r="R8141">
        <v>377</v>
      </c>
      <c r="S8141">
        <v>-53</v>
      </c>
      <c r="T8141">
        <v>-84</v>
      </c>
      <c r="U8141">
        <v>155</v>
      </c>
      <c r="V8141">
        <v>1</v>
      </c>
      <c r="W8141">
        <v>-54</v>
      </c>
      <c r="X8141">
        <v>146</v>
      </c>
      <c r="Y8141">
        <v>-29.12</v>
      </c>
      <c r="Z8141">
        <v>-150.44999999999999</v>
      </c>
      <c r="AA8141">
        <v>-100.36</v>
      </c>
      <c r="AB8141">
        <v>-67.650000000000006</v>
      </c>
      <c r="AC8141">
        <v>91.69</v>
      </c>
      <c r="AD8141">
        <v>-31.99</v>
      </c>
      <c r="AE8141">
        <v>-353</v>
      </c>
      <c r="AF8141" s="2" t="s">
        <v>9279</v>
      </c>
      <c r="AG8141">
        <v>344</v>
      </c>
      <c r="AH8141">
        <v>4.58</v>
      </c>
      <c r="AI8141">
        <v>0</v>
      </c>
      <c r="AJ8141">
        <v>0</v>
      </c>
      <c r="AK8141">
        <v>0</v>
      </c>
      <c r="AL8141">
        <v>75367969</v>
      </c>
    </row>
    <row r="8142" spans="1:38" x14ac:dyDescent="0.4">
      <c r="A8142" s="1">
        <v>42705</v>
      </c>
      <c r="B8142" s="2" t="s">
        <v>5043</v>
      </c>
      <c r="C8142" s="2" t="s">
        <v>5042</v>
      </c>
      <c r="D8142">
        <v>228</v>
      </c>
      <c r="E8142" s="2" t="s">
        <v>9682</v>
      </c>
      <c r="F8142">
        <v>371</v>
      </c>
      <c r="G8142">
        <v>-25</v>
      </c>
      <c r="H8142">
        <v>-25</v>
      </c>
      <c r="I8142">
        <v>-63</v>
      </c>
      <c r="J8142">
        <v>-69</v>
      </c>
      <c r="K8142">
        <v>-61</v>
      </c>
      <c r="L8142">
        <v>-7</v>
      </c>
      <c r="M8142">
        <v>452</v>
      </c>
      <c r="N8142">
        <v>133</v>
      </c>
      <c r="O8142">
        <v>319</v>
      </c>
      <c r="P8142">
        <v>332</v>
      </c>
      <c r="Q8142">
        <v>-13</v>
      </c>
      <c r="R8142">
        <v>424</v>
      </c>
      <c r="S8142">
        <v>-3</v>
      </c>
      <c r="T8142">
        <v>-1</v>
      </c>
      <c r="U8142">
        <v>17</v>
      </c>
      <c r="V8142">
        <v>3</v>
      </c>
      <c r="W8142">
        <v>-6</v>
      </c>
      <c r="X8142">
        <v>40</v>
      </c>
      <c r="Y8142">
        <v>-6.83</v>
      </c>
      <c r="Z8142">
        <v>-18.489999999999998</v>
      </c>
      <c r="AA8142">
        <v>-20.69</v>
      </c>
      <c r="AB8142">
        <v>-14.61</v>
      </c>
      <c r="AC8142">
        <v>41.55</v>
      </c>
      <c r="AD8142">
        <v>-22.45</v>
      </c>
      <c r="AE8142">
        <v>-77</v>
      </c>
      <c r="AF8142" s="2" t="s">
        <v>9279</v>
      </c>
      <c r="AG8142">
        <v>391</v>
      </c>
      <c r="AH8142">
        <v>4.3600000000000003</v>
      </c>
      <c r="AI8142">
        <v>0</v>
      </c>
      <c r="AJ8142">
        <v>0</v>
      </c>
      <c r="AK8142">
        <v>0</v>
      </c>
      <c r="AL8142">
        <v>84826521</v>
      </c>
    </row>
    <row r="8143" spans="1:38" x14ac:dyDescent="0.4">
      <c r="A8143" s="1">
        <v>43070</v>
      </c>
      <c r="B8143" s="2" t="s">
        <v>5043</v>
      </c>
      <c r="C8143" s="2" t="s">
        <v>5042</v>
      </c>
      <c r="D8143">
        <v>228</v>
      </c>
      <c r="E8143" s="2" t="s">
        <v>9682</v>
      </c>
      <c r="F8143">
        <v>496</v>
      </c>
      <c r="G8143">
        <v>-2</v>
      </c>
      <c r="H8143">
        <v>-2</v>
      </c>
      <c r="I8143">
        <v>0</v>
      </c>
      <c r="J8143">
        <v>-5</v>
      </c>
      <c r="K8143">
        <v>-6</v>
      </c>
      <c r="L8143">
        <v>1</v>
      </c>
      <c r="M8143">
        <v>459</v>
      </c>
      <c r="N8143">
        <v>121</v>
      </c>
      <c r="O8143">
        <v>337</v>
      </c>
      <c r="P8143">
        <v>346</v>
      </c>
      <c r="Q8143">
        <v>-8</v>
      </c>
      <c r="R8143">
        <v>436</v>
      </c>
      <c r="S8143">
        <v>15</v>
      </c>
      <c r="T8143">
        <v>-4</v>
      </c>
      <c r="U8143">
        <v>-2</v>
      </c>
      <c r="V8143">
        <v>2</v>
      </c>
      <c r="W8143">
        <v>13</v>
      </c>
      <c r="X8143">
        <v>2</v>
      </c>
      <c r="Y8143">
        <v>-0.4</v>
      </c>
      <c r="Z8143">
        <v>-0.92</v>
      </c>
      <c r="AA8143">
        <v>-1.76</v>
      </c>
      <c r="AB8143">
        <v>-1</v>
      </c>
      <c r="AC8143">
        <v>35.880000000000003</v>
      </c>
      <c r="AD8143">
        <v>-21.69</v>
      </c>
      <c r="AE8143">
        <v>-7</v>
      </c>
      <c r="AF8143" s="2" t="s">
        <v>9279</v>
      </c>
      <c r="AG8143">
        <v>396</v>
      </c>
      <c r="AH8143">
        <v>5.68</v>
      </c>
      <c r="AI8143">
        <v>0</v>
      </c>
      <c r="AJ8143">
        <v>0</v>
      </c>
      <c r="AK8143">
        <v>0</v>
      </c>
      <c r="AL8143">
        <v>87270467</v>
      </c>
    </row>
    <row r="8144" spans="1:38" x14ac:dyDescent="0.4">
      <c r="A8144" s="1">
        <v>43435</v>
      </c>
      <c r="B8144" s="2" t="s">
        <v>5043</v>
      </c>
      <c r="C8144" s="2" t="s">
        <v>5042</v>
      </c>
      <c r="D8144">
        <v>228</v>
      </c>
      <c r="E8144" s="2" t="s">
        <v>9682</v>
      </c>
      <c r="F8144">
        <v>586</v>
      </c>
      <c r="G8144">
        <v>53</v>
      </c>
      <c r="H8144">
        <v>53</v>
      </c>
      <c r="I8144">
        <v>-76</v>
      </c>
      <c r="J8144">
        <v>-81</v>
      </c>
      <c r="K8144">
        <v>-83</v>
      </c>
      <c r="L8144">
        <v>2</v>
      </c>
      <c r="M8144">
        <v>574</v>
      </c>
      <c r="N8144">
        <v>266</v>
      </c>
      <c r="O8144">
        <v>309</v>
      </c>
      <c r="P8144">
        <v>309</v>
      </c>
      <c r="R8144">
        <v>449</v>
      </c>
      <c r="S8144">
        <v>27</v>
      </c>
      <c r="T8144">
        <v>-164</v>
      </c>
      <c r="U8144">
        <v>167</v>
      </c>
      <c r="V8144">
        <v>2</v>
      </c>
      <c r="W8144">
        <v>25</v>
      </c>
      <c r="X8144">
        <v>121</v>
      </c>
      <c r="Y8144">
        <v>9.09</v>
      </c>
      <c r="Z8144">
        <v>-13.83</v>
      </c>
      <c r="AA8144">
        <v>-25.43</v>
      </c>
      <c r="AB8144">
        <v>-15.69</v>
      </c>
      <c r="AC8144">
        <v>85.94</v>
      </c>
      <c r="AD8144">
        <v>-26.81</v>
      </c>
      <c r="AE8144">
        <v>-94</v>
      </c>
      <c r="AF8144" s="2" t="s">
        <v>9279</v>
      </c>
      <c r="AG8144">
        <v>348</v>
      </c>
      <c r="AH8144">
        <v>14.29</v>
      </c>
      <c r="AI8144">
        <v>0</v>
      </c>
      <c r="AJ8144">
        <v>0</v>
      </c>
      <c r="AK8144">
        <v>0</v>
      </c>
      <c r="AL8144">
        <v>89723464</v>
      </c>
    </row>
    <row r="8145" spans="1:38" x14ac:dyDescent="0.4">
      <c r="A8145" s="1">
        <v>43800</v>
      </c>
      <c r="B8145" s="2" t="s">
        <v>5043</v>
      </c>
      <c r="C8145" s="2" t="s">
        <v>5042</v>
      </c>
      <c r="D8145">
        <v>228</v>
      </c>
      <c r="E8145" s="2" t="s">
        <v>9682</v>
      </c>
      <c r="F8145">
        <v>753</v>
      </c>
      <c r="G8145">
        <v>47</v>
      </c>
      <c r="H8145">
        <v>47</v>
      </c>
      <c r="I8145">
        <v>-247</v>
      </c>
      <c r="J8145">
        <v>-249</v>
      </c>
      <c r="K8145">
        <v>-249</v>
      </c>
      <c r="M8145">
        <v>507</v>
      </c>
      <c r="N8145">
        <v>250</v>
      </c>
      <c r="O8145">
        <v>257</v>
      </c>
      <c r="P8145">
        <v>252</v>
      </c>
      <c r="R8145">
        <v>486</v>
      </c>
      <c r="S8145">
        <v>145</v>
      </c>
      <c r="T8145">
        <v>-293</v>
      </c>
      <c r="U8145">
        <v>153</v>
      </c>
      <c r="V8145">
        <v>3</v>
      </c>
      <c r="W8145">
        <v>143</v>
      </c>
      <c r="X8145">
        <v>120</v>
      </c>
      <c r="Y8145">
        <v>6.29</v>
      </c>
      <c r="Z8145">
        <v>-33.090000000000003</v>
      </c>
      <c r="AA8145">
        <v>-88.74</v>
      </c>
      <c r="AB8145">
        <v>-46.05</v>
      </c>
      <c r="AC8145">
        <v>97.35</v>
      </c>
      <c r="AD8145">
        <v>-44.36</v>
      </c>
      <c r="AE8145">
        <v>-271</v>
      </c>
      <c r="AF8145" s="2" t="s">
        <v>9279</v>
      </c>
      <c r="AG8145">
        <v>262</v>
      </c>
      <c r="AH8145">
        <v>11.68</v>
      </c>
      <c r="AI8145">
        <v>0</v>
      </c>
      <c r="AJ8145">
        <v>0</v>
      </c>
      <c r="AL8145">
        <v>97236911</v>
      </c>
    </row>
    <row r="8146" spans="1:38" x14ac:dyDescent="0.4">
      <c r="A8146" s="1">
        <v>42339</v>
      </c>
      <c r="B8146" s="2" t="s">
        <v>2496</v>
      </c>
      <c r="C8146" s="2" t="s">
        <v>2495</v>
      </c>
      <c r="D8146">
        <v>199</v>
      </c>
      <c r="E8146" s="2" t="s">
        <v>9292</v>
      </c>
      <c r="F8146">
        <v>3116</v>
      </c>
      <c r="G8146">
        <v>91</v>
      </c>
      <c r="H8146">
        <v>91</v>
      </c>
      <c r="I8146">
        <v>77</v>
      </c>
      <c r="J8146">
        <v>39</v>
      </c>
      <c r="K8146">
        <v>26</v>
      </c>
      <c r="L8146">
        <v>13</v>
      </c>
      <c r="M8146">
        <v>2553</v>
      </c>
      <c r="N8146">
        <v>880</v>
      </c>
      <c r="O8146">
        <v>1674</v>
      </c>
      <c r="P8146">
        <v>1427</v>
      </c>
      <c r="Q8146">
        <v>247</v>
      </c>
      <c r="R8146">
        <v>178</v>
      </c>
      <c r="S8146">
        <v>106</v>
      </c>
      <c r="T8146">
        <v>-15</v>
      </c>
      <c r="U8146">
        <v>105</v>
      </c>
      <c r="V8146">
        <v>102</v>
      </c>
      <c r="W8146">
        <v>3</v>
      </c>
      <c r="X8146">
        <v>493</v>
      </c>
      <c r="Y8146">
        <v>2.93</v>
      </c>
      <c r="Z8146">
        <v>1.27</v>
      </c>
      <c r="AA8146">
        <v>1.85</v>
      </c>
      <c r="AB8146">
        <v>1.54</v>
      </c>
      <c r="AC8146">
        <v>52.57</v>
      </c>
      <c r="AD8146">
        <v>675.42</v>
      </c>
      <c r="AE8146">
        <v>73</v>
      </c>
      <c r="AF8146" s="2" t="s">
        <v>12846</v>
      </c>
      <c r="AG8146">
        <v>4009</v>
      </c>
      <c r="AH8146">
        <v>0.44</v>
      </c>
      <c r="AI8146">
        <v>50</v>
      </c>
      <c r="AJ8146">
        <v>2.86</v>
      </c>
      <c r="AK8146">
        <v>68.13</v>
      </c>
      <c r="AL8146">
        <v>35603146</v>
      </c>
    </row>
    <row r="8147" spans="1:38" x14ac:dyDescent="0.4">
      <c r="A8147" s="1">
        <v>42705</v>
      </c>
      <c r="B8147" s="2" t="s">
        <v>2496</v>
      </c>
      <c r="C8147" s="2" t="s">
        <v>2495</v>
      </c>
      <c r="D8147">
        <v>199</v>
      </c>
      <c r="E8147" s="2" t="s">
        <v>9292</v>
      </c>
      <c r="F8147">
        <v>3898</v>
      </c>
      <c r="G8147">
        <v>106</v>
      </c>
      <c r="H8147">
        <v>106</v>
      </c>
      <c r="I8147">
        <v>146</v>
      </c>
      <c r="J8147">
        <v>85</v>
      </c>
      <c r="K8147">
        <v>55</v>
      </c>
      <c r="L8147">
        <v>30</v>
      </c>
      <c r="M8147">
        <v>2653</v>
      </c>
      <c r="N8147">
        <v>952</v>
      </c>
      <c r="O8147">
        <v>1701</v>
      </c>
      <c r="P8147">
        <v>1457</v>
      </c>
      <c r="Q8147">
        <v>244</v>
      </c>
      <c r="R8147">
        <v>178</v>
      </c>
      <c r="S8147">
        <v>279</v>
      </c>
      <c r="T8147">
        <v>-318</v>
      </c>
      <c r="U8147">
        <v>-75</v>
      </c>
      <c r="V8147">
        <v>217</v>
      </c>
      <c r="W8147">
        <v>62</v>
      </c>
      <c r="X8147">
        <v>468</v>
      </c>
      <c r="Y8147">
        <v>2.73</v>
      </c>
      <c r="Z8147">
        <v>2.1800000000000002</v>
      </c>
      <c r="AA8147">
        <v>3.79</v>
      </c>
      <c r="AB8147">
        <v>3.26</v>
      </c>
      <c r="AC8147">
        <v>55.95</v>
      </c>
      <c r="AD8147">
        <v>697.12</v>
      </c>
      <c r="AE8147">
        <v>154</v>
      </c>
      <c r="AF8147" s="2" t="s">
        <v>12847</v>
      </c>
      <c r="AG8147">
        <v>4093</v>
      </c>
      <c r="AH8147">
        <v>0.61</v>
      </c>
      <c r="AI8147">
        <v>50</v>
      </c>
      <c r="AJ8147">
        <v>2.0099999999999998</v>
      </c>
      <c r="AK8147">
        <v>32.549999999999997</v>
      </c>
      <c r="AL8147">
        <v>35603146</v>
      </c>
    </row>
    <row r="8148" spans="1:38" x14ac:dyDescent="0.4">
      <c r="A8148" s="1">
        <v>43070</v>
      </c>
      <c r="B8148" s="2" t="s">
        <v>2496</v>
      </c>
      <c r="C8148" s="2" t="s">
        <v>2495</v>
      </c>
      <c r="D8148">
        <v>199</v>
      </c>
      <c r="E8148" s="2" t="s">
        <v>9292</v>
      </c>
      <c r="F8148">
        <v>4788</v>
      </c>
      <c r="G8148">
        <v>29</v>
      </c>
      <c r="H8148">
        <v>29</v>
      </c>
      <c r="I8148">
        <v>18</v>
      </c>
      <c r="J8148">
        <v>13</v>
      </c>
      <c r="K8148">
        <v>20</v>
      </c>
      <c r="L8148">
        <v>-7</v>
      </c>
      <c r="M8148">
        <v>2697</v>
      </c>
      <c r="N8148">
        <v>1081</v>
      </c>
      <c r="O8148">
        <v>1616</v>
      </c>
      <c r="P8148">
        <v>1398</v>
      </c>
      <c r="Q8148">
        <v>218</v>
      </c>
      <c r="R8148">
        <v>178</v>
      </c>
      <c r="S8148">
        <v>315</v>
      </c>
      <c r="T8148">
        <v>-338</v>
      </c>
      <c r="U8148">
        <v>-39</v>
      </c>
      <c r="V8148">
        <v>267</v>
      </c>
      <c r="W8148">
        <v>48</v>
      </c>
      <c r="X8148">
        <v>440</v>
      </c>
      <c r="Y8148">
        <v>0.6</v>
      </c>
      <c r="Z8148">
        <v>0.28000000000000003</v>
      </c>
      <c r="AA8148">
        <v>1.42</v>
      </c>
      <c r="AB8148">
        <v>0.5</v>
      </c>
      <c r="AC8148">
        <v>66.88</v>
      </c>
      <c r="AD8148">
        <v>696.97</v>
      </c>
      <c r="AE8148">
        <v>57</v>
      </c>
      <c r="AF8148" s="2" t="s">
        <v>12848</v>
      </c>
      <c r="AG8148">
        <v>3927</v>
      </c>
      <c r="AH8148">
        <v>0.45</v>
      </c>
      <c r="AI8148">
        <v>75</v>
      </c>
      <c r="AJ8148">
        <v>4.24</v>
      </c>
      <c r="AK8148">
        <v>132.04</v>
      </c>
      <c r="AL8148">
        <v>35603146</v>
      </c>
    </row>
    <row r="8149" spans="1:38" x14ac:dyDescent="0.4">
      <c r="A8149" s="1">
        <v>43435</v>
      </c>
      <c r="B8149" s="2" t="s">
        <v>2496</v>
      </c>
      <c r="C8149" s="2" t="s">
        <v>2495</v>
      </c>
      <c r="D8149">
        <v>199</v>
      </c>
      <c r="E8149" s="2" t="s">
        <v>9292</v>
      </c>
      <c r="F8149">
        <v>5144</v>
      </c>
      <c r="G8149">
        <v>221</v>
      </c>
      <c r="H8149">
        <v>221</v>
      </c>
      <c r="I8149">
        <v>140</v>
      </c>
      <c r="J8149">
        <v>122</v>
      </c>
      <c r="K8149">
        <v>95</v>
      </c>
      <c r="L8149">
        <v>27</v>
      </c>
      <c r="M8149">
        <v>2701</v>
      </c>
      <c r="N8149">
        <v>981</v>
      </c>
      <c r="O8149">
        <v>1720</v>
      </c>
      <c r="P8149">
        <v>1471</v>
      </c>
      <c r="R8149">
        <v>178</v>
      </c>
      <c r="S8149">
        <v>194</v>
      </c>
      <c r="T8149">
        <v>-150</v>
      </c>
      <c r="U8149">
        <v>-7</v>
      </c>
      <c r="V8149">
        <v>159</v>
      </c>
      <c r="W8149">
        <v>35</v>
      </c>
      <c r="X8149">
        <v>467</v>
      </c>
      <c r="Y8149">
        <v>4.3</v>
      </c>
      <c r="Z8149">
        <v>2.36</v>
      </c>
      <c r="AA8149">
        <v>6.61</v>
      </c>
      <c r="AB8149">
        <v>4.5</v>
      </c>
      <c r="AC8149">
        <v>57.05</v>
      </c>
      <c r="AD8149">
        <v>730.12</v>
      </c>
      <c r="AE8149">
        <v>266</v>
      </c>
      <c r="AF8149" s="2" t="s">
        <v>11014</v>
      </c>
      <c r="AG8149">
        <v>4134</v>
      </c>
      <c r="AH8149">
        <v>0.4</v>
      </c>
      <c r="AI8149">
        <v>75</v>
      </c>
      <c r="AJ8149">
        <v>4.53</v>
      </c>
      <c r="AK8149">
        <v>28.16</v>
      </c>
      <c r="AL8149">
        <v>35603146</v>
      </c>
    </row>
    <row r="8150" spans="1:38" x14ac:dyDescent="0.4">
      <c r="A8150" s="1">
        <v>43800</v>
      </c>
      <c r="B8150" s="2" t="s">
        <v>2496</v>
      </c>
      <c r="C8150" s="2" t="s">
        <v>2495</v>
      </c>
      <c r="D8150">
        <v>199</v>
      </c>
      <c r="E8150" s="2" t="s">
        <v>9292</v>
      </c>
      <c r="F8150">
        <v>5578</v>
      </c>
      <c r="G8150">
        <v>238</v>
      </c>
      <c r="H8150">
        <v>238</v>
      </c>
      <c r="I8150">
        <v>179</v>
      </c>
      <c r="J8150">
        <v>86</v>
      </c>
      <c r="K8150">
        <v>42</v>
      </c>
      <c r="L8150">
        <v>43</v>
      </c>
      <c r="M8150">
        <v>4416</v>
      </c>
      <c r="N8150">
        <v>2531</v>
      </c>
      <c r="O8150">
        <v>1885</v>
      </c>
      <c r="P8150">
        <v>1677</v>
      </c>
      <c r="R8150">
        <v>219</v>
      </c>
      <c r="S8150">
        <v>417</v>
      </c>
      <c r="T8150">
        <v>-584</v>
      </c>
      <c r="U8150">
        <v>100</v>
      </c>
      <c r="V8150">
        <v>272</v>
      </c>
      <c r="W8150">
        <v>145</v>
      </c>
      <c r="X8150">
        <v>1485</v>
      </c>
      <c r="Y8150">
        <v>4.2699999999999996</v>
      </c>
      <c r="Z8150">
        <v>1.53</v>
      </c>
      <c r="AA8150">
        <v>2.7</v>
      </c>
      <c r="AB8150">
        <v>2.4</v>
      </c>
      <c r="AC8150">
        <v>134.31</v>
      </c>
      <c r="AD8150">
        <v>661.67</v>
      </c>
      <c r="AE8150">
        <v>111</v>
      </c>
      <c r="AF8150" s="2" t="s">
        <v>12845</v>
      </c>
      <c r="AG8150">
        <v>3822</v>
      </c>
      <c r="AH8150">
        <v>0.55000000000000004</v>
      </c>
      <c r="AI8150">
        <v>75</v>
      </c>
      <c r="AJ8150">
        <v>3.59</v>
      </c>
      <c r="AK8150">
        <v>77.48</v>
      </c>
      <c r="AL8150">
        <v>43885224</v>
      </c>
    </row>
    <row r="8151" spans="1:38" x14ac:dyDescent="0.4">
      <c r="A8151" s="1">
        <v>42339</v>
      </c>
      <c r="B8151" s="2" t="s">
        <v>2568</v>
      </c>
      <c r="C8151" s="2" t="s">
        <v>2567</v>
      </c>
      <c r="D8151">
        <v>36</v>
      </c>
      <c r="E8151" s="2" t="s">
        <v>3834</v>
      </c>
      <c r="F8151">
        <v>6595</v>
      </c>
      <c r="G8151">
        <v>182</v>
      </c>
      <c r="H8151">
        <v>182</v>
      </c>
      <c r="I8151">
        <v>120</v>
      </c>
      <c r="J8151">
        <v>87</v>
      </c>
      <c r="K8151">
        <v>118</v>
      </c>
      <c r="L8151">
        <v>-31</v>
      </c>
      <c r="M8151">
        <v>4721</v>
      </c>
      <c r="N8151">
        <v>2695</v>
      </c>
      <c r="O8151">
        <v>2026</v>
      </c>
      <c r="P8151">
        <v>2011</v>
      </c>
      <c r="Q8151">
        <v>15</v>
      </c>
      <c r="R8151">
        <v>76</v>
      </c>
      <c r="S8151">
        <v>419</v>
      </c>
      <c r="T8151">
        <v>-288</v>
      </c>
      <c r="U8151">
        <v>-78</v>
      </c>
      <c r="V8151">
        <v>262</v>
      </c>
      <c r="W8151">
        <v>157</v>
      </c>
      <c r="X8151">
        <v>1266</v>
      </c>
      <c r="Y8151">
        <v>2.76</v>
      </c>
      <c r="Z8151">
        <v>1.32</v>
      </c>
      <c r="AA8151">
        <v>6.08</v>
      </c>
      <c r="AB8151">
        <v>1.9</v>
      </c>
      <c r="AC8151">
        <v>132.97999999999999</v>
      </c>
      <c r="AD8151">
        <v>2543.5</v>
      </c>
      <c r="AE8151">
        <v>781</v>
      </c>
      <c r="AF8151" s="2" t="s">
        <v>10261</v>
      </c>
      <c r="AG8151">
        <v>13853</v>
      </c>
      <c r="AH8151">
        <v>0.41</v>
      </c>
      <c r="AI8151">
        <v>150</v>
      </c>
      <c r="AJ8151">
        <v>2.67</v>
      </c>
      <c r="AK8151">
        <v>18.399999999999999</v>
      </c>
      <c r="AL8151">
        <v>15160128</v>
      </c>
    </row>
    <row r="8152" spans="1:38" x14ac:dyDescent="0.4">
      <c r="A8152" s="1">
        <v>42705</v>
      </c>
      <c r="B8152" s="2" t="s">
        <v>2568</v>
      </c>
      <c r="C8152" s="2" t="s">
        <v>2567</v>
      </c>
      <c r="D8152">
        <v>36</v>
      </c>
      <c r="E8152" s="2" t="s">
        <v>3834</v>
      </c>
      <c r="F8152">
        <v>6240</v>
      </c>
      <c r="G8152">
        <v>184</v>
      </c>
      <c r="H8152">
        <v>184</v>
      </c>
      <c r="I8152">
        <v>148</v>
      </c>
      <c r="J8152">
        <v>115</v>
      </c>
      <c r="K8152">
        <v>102</v>
      </c>
      <c r="L8152">
        <v>14</v>
      </c>
      <c r="M8152">
        <v>4803</v>
      </c>
      <c r="N8152">
        <v>2725</v>
      </c>
      <c r="O8152">
        <v>2078</v>
      </c>
      <c r="P8152">
        <v>1972</v>
      </c>
      <c r="Q8152">
        <v>107</v>
      </c>
      <c r="R8152">
        <v>76</v>
      </c>
      <c r="S8152">
        <v>261</v>
      </c>
      <c r="T8152">
        <v>-243</v>
      </c>
      <c r="U8152">
        <v>70</v>
      </c>
      <c r="V8152">
        <v>214</v>
      </c>
      <c r="W8152">
        <v>47</v>
      </c>
      <c r="X8152">
        <v>1393</v>
      </c>
      <c r="Y8152">
        <v>2.94</v>
      </c>
      <c r="Z8152">
        <v>1.85</v>
      </c>
      <c r="AA8152">
        <v>5.0999999999999996</v>
      </c>
      <c r="AB8152">
        <v>2.42</v>
      </c>
      <c r="AC8152">
        <v>131.12</v>
      </c>
      <c r="AD8152">
        <v>2620.2399999999998</v>
      </c>
      <c r="AE8152">
        <v>670</v>
      </c>
      <c r="AF8152" s="2" t="s">
        <v>10237</v>
      </c>
      <c r="AG8152">
        <v>13578</v>
      </c>
      <c r="AH8152">
        <v>0.38</v>
      </c>
      <c r="AI8152">
        <v>100</v>
      </c>
      <c r="AJ8152">
        <v>1.95</v>
      </c>
      <c r="AK8152">
        <v>14.29</v>
      </c>
      <c r="AL8152">
        <v>15160128</v>
      </c>
    </row>
    <row r="8153" spans="1:38" x14ac:dyDescent="0.4">
      <c r="A8153" s="1">
        <v>43070</v>
      </c>
      <c r="B8153" s="2" t="s">
        <v>2568</v>
      </c>
      <c r="C8153" s="2" t="s">
        <v>2567</v>
      </c>
      <c r="D8153">
        <v>36</v>
      </c>
      <c r="E8153" s="2" t="s">
        <v>3834</v>
      </c>
      <c r="F8153">
        <v>5409</v>
      </c>
      <c r="G8153">
        <v>50</v>
      </c>
      <c r="H8153">
        <v>50</v>
      </c>
      <c r="I8153">
        <v>38</v>
      </c>
      <c r="J8153">
        <v>-9</v>
      </c>
      <c r="K8153">
        <v>0</v>
      </c>
      <c r="L8153">
        <v>-9</v>
      </c>
      <c r="M8153">
        <v>4569</v>
      </c>
      <c r="N8153">
        <v>2556</v>
      </c>
      <c r="O8153">
        <v>2013</v>
      </c>
      <c r="P8153">
        <v>1921</v>
      </c>
      <c r="Q8153">
        <v>92</v>
      </c>
      <c r="R8153">
        <v>76</v>
      </c>
      <c r="S8153">
        <v>468</v>
      </c>
      <c r="T8153">
        <v>-328</v>
      </c>
      <c r="U8153">
        <v>-13</v>
      </c>
      <c r="V8153">
        <v>257</v>
      </c>
      <c r="W8153">
        <v>210</v>
      </c>
      <c r="X8153">
        <v>1430</v>
      </c>
      <c r="Y8153">
        <v>0.92</v>
      </c>
      <c r="Z8153">
        <v>-0.17</v>
      </c>
      <c r="AA8153">
        <v>-0.01</v>
      </c>
      <c r="AB8153">
        <v>-0.2</v>
      </c>
      <c r="AC8153">
        <v>126.97</v>
      </c>
      <c r="AD8153">
        <v>2614.64</v>
      </c>
      <c r="AE8153">
        <v>-1</v>
      </c>
      <c r="AF8153" s="2" t="s">
        <v>9279</v>
      </c>
      <c r="AG8153">
        <v>13230</v>
      </c>
      <c r="AH8153">
        <v>0.43</v>
      </c>
      <c r="AI8153">
        <v>150</v>
      </c>
      <c r="AJ8153">
        <v>2.64</v>
      </c>
      <c r="AK8153">
        <v>-14475.46</v>
      </c>
      <c r="AL8153">
        <v>15160128</v>
      </c>
    </row>
    <row r="8154" spans="1:38" x14ac:dyDescent="0.4">
      <c r="A8154" s="1">
        <v>43435</v>
      </c>
      <c r="B8154" s="2" t="s">
        <v>2568</v>
      </c>
      <c r="C8154" s="2" t="s">
        <v>2567</v>
      </c>
      <c r="D8154">
        <v>36</v>
      </c>
      <c r="E8154" s="2" t="s">
        <v>3834</v>
      </c>
      <c r="F8154">
        <v>5041</v>
      </c>
      <c r="G8154">
        <v>111</v>
      </c>
      <c r="H8154">
        <v>111</v>
      </c>
      <c r="I8154">
        <v>48</v>
      </c>
      <c r="J8154">
        <v>10</v>
      </c>
      <c r="K8154">
        <v>30</v>
      </c>
      <c r="L8154">
        <v>-20</v>
      </c>
      <c r="M8154">
        <v>4554</v>
      </c>
      <c r="N8154">
        <v>2576</v>
      </c>
      <c r="O8154">
        <v>1978</v>
      </c>
      <c r="P8154">
        <v>1903</v>
      </c>
      <c r="R8154">
        <v>76</v>
      </c>
      <c r="S8154">
        <v>79</v>
      </c>
      <c r="T8154">
        <v>-317</v>
      </c>
      <c r="U8154">
        <v>63</v>
      </c>
      <c r="V8154">
        <v>351</v>
      </c>
      <c r="W8154">
        <v>-272</v>
      </c>
      <c r="X8154">
        <v>1563</v>
      </c>
      <c r="Y8154">
        <v>2.2000000000000002</v>
      </c>
      <c r="Z8154">
        <v>0.19</v>
      </c>
      <c r="AA8154">
        <v>1.56</v>
      </c>
      <c r="AB8154">
        <v>0.22</v>
      </c>
      <c r="AC8154">
        <v>130.19999999999999</v>
      </c>
      <c r="AD8154">
        <v>2588.5</v>
      </c>
      <c r="AE8154">
        <v>197</v>
      </c>
      <c r="AF8154" s="2" t="s">
        <v>12443</v>
      </c>
      <c r="AG8154">
        <v>13105</v>
      </c>
      <c r="AH8154">
        <v>0.51</v>
      </c>
      <c r="AI8154">
        <v>100</v>
      </c>
      <c r="AJ8154">
        <v>1.49</v>
      </c>
      <c r="AK8154">
        <v>48.71</v>
      </c>
      <c r="AL8154">
        <v>15160128</v>
      </c>
    </row>
    <row r="8155" spans="1:38" x14ac:dyDescent="0.4">
      <c r="A8155" s="1">
        <v>43800</v>
      </c>
      <c r="B8155" s="2" t="s">
        <v>2568</v>
      </c>
      <c r="C8155" s="2" t="s">
        <v>2567</v>
      </c>
      <c r="D8155">
        <v>36</v>
      </c>
      <c r="E8155" s="2" t="s">
        <v>3834</v>
      </c>
      <c r="F8155">
        <v>4942</v>
      </c>
      <c r="G8155">
        <v>56</v>
      </c>
      <c r="H8155">
        <v>56</v>
      </c>
      <c r="I8155">
        <v>-79</v>
      </c>
      <c r="J8155">
        <v>-78</v>
      </c>
      <c r="K8155">
        <v>-83</v>
      </c>
      <c r="L8155">
        <v>5</v>
      </c>
      <c r="M8155">
        <v>5079</v>
      </c>
      <c r="N8155">
        <v>3204</v>
      </c>
      <c r="O8155">
        <v>1875</v>
      </c>
      <c r="P8155">
        <v>1794</v>
      </c>
      <c r="R8155">
        <v>76</v>
      </c>
      <c r="S8155">
        <v>405</v>
      </c>
      <c r="T8155">
        <v>-710</v>
      </c>
      <c r="U8155">
        <v>368</v>
      </c>
      <c r="V8155">
        <v>927</v>
      </c>
      <c r="W8155">
        <v>-521</v>
      </c>
      <c r="X8155">
        <v>2040</v>
      </c>
      <c r="Y8155">
        <v>1.1299999999999999</v>
      </c>
      <c r="Z8155">
        <v>-1.58</v>
      </c>
      <c r="AA8155">
        <v>-4.47</v>
      </c>
      <c r="AB8155">
        <v>-1.62</v>
      </c>
      <c r="AC8155">
        <v>170.91</v>
      </c>
      <c r="AD8155">
        <v>2497.59</v>
      </c>
      <c r="AE8155">
        <v>-545</v>
      </c>
      <c r="AF8155" s="2" t="s">
        <v>9279</v>
      </c>
      <c r="AG8155">
        <v>12354</v>
      </c>
      <c r="AH8155">
        <v>0.4</v>
      </c>
      <c r="AI8155">
        <v>100</v>
      </c>
      <c r="AJ8155">
        <v>2.02</v>
      </c>
      <c r="AK8155">
        <v>-17.559999999999999</v>
      </c>
      <c r="AL8155">
        <v>15160128</v>
      </c>
    </row>
    <row r="8156" spans="1:38" x14ac:dyDescent="0.4">
      <c r="A8156" s="1">
        <v>42339</v>
      </c>
      <c r="B8156" s="2" t="s">
        <v>8531</v>
      </c>
      <c r="C8156" s="2" t="s">
        <v>8530</v>
      </c>
      <c r="D8156">
        <v>168</v>
      </c>
      <c r="E8156" s="2" t="s">
        <v>9454</v>
      </c>
      <c r="F8156">
        <v>6119</v>
      </c>
      <c r="G8156">
        <v>58</v>
      </c>
      <c r="H8156">
        <v>58</v>
      </c>
      <c r="I8156">
        <v>91</v>
      </c>
      <c r="J8156">
        <v>72</v>
      </c>
      <c r="K8156">
        <v>72</v>
      </c>
      <c r="M8156">
        <v>3342</v>
      </c>
      <c r="N8156">
        <v>1746</v>
      </c>
      <c r="O8156">
        <v>1595</v>
      </c>
      <c r="P8156">
        <v>1595</v>
      </c>
      <c r="R8156">
        <v>219</v>
      </c>
      <c r="S8156">
        <v>201</v>
      </c>
      <c r="T8156">
        <v>-152</v>
      </c>
      <c r="U8156">
        <v>-59</v>
      </c>
      <c r="V8156">
        <v>133</v>
      </c>
      <c r="W8156">
        <v>69</v>
      </c>
      <c r="X8156">
        <v>217</v>
      </c>
      <c r="Y8156">
        <v>0.95</v>
      </c>
      <c r="Z8156">
        <v>1.17</v>
      </c>
      <c r="AA8156">
        <v>4.53</v>
      </c>
      <c r="AB8156">
        <v>2.0099999999999998</v>
      </c>
      <c r="AC8156">
        <v>109.47</v>
      </c>
      <c r="AD8156">
        <v>654.61</v>
      </c>
      <c r="AE8156">
        <v>1636</v>
      </c>
      <c r="AF8156" s="2" t="s">
        <v>10772</v>
      </c>
      <c r="AG8156">
        <v>38703</v>
      </c>
      <c r="AH8156">
        <v>0.85</v>
      </c>
      <c r="AI8156">
        <v>1250</v>
      </c>
      <c r="AJ8156">
        <v>3.81</v>
      </c>
      <c r="AK8156">
        <v>71.98</v>
      </c>
      <c r="AL8156">
        <v>4374754</v>
      </c>
    </row>
    <row r="8157" spans="1:38" x14ac:dyDescent="0.4">
      <c r="A8157" s="1">
        <v>42705</v>
      </c>
      <c r="B8157" s="2" t="s">
        <v>8531</v>
      </c>
      <c r="C8157" s="2" t="s">
        <v>8530</v>
      </c>
      <c r="D8157">
        <v>168</v>
      </c>
      <c r="E8157" s="2" t="s">
        <v>9454</v>
      </c>
      <c r="F8157">
        <v>5149</v>
      </c>
      <c r="G8157">
        <v>110</v>
      </c>
      <c r="H8157">
        <v>110</v>
      </c>
      <c r="I8157">
        <v>110</v>
      </c>
      <c r="J8157">
        <v>86</v>
      </c>
      <c r="K8157">
        <v>86</v>
      </c>
      <c r="M8157">
        <v>3602</v>
      </c>
      <c r="N8157">
        <v>1974</v>
      </c>
      <c r="O8157">
        <v>1628</v>
      </c>
      <c r="P8157">
        <v>1628</v>
      </c>
      <c r="R8157">
        <v>219</v>
      </c>
      <c r="S8157">
        <v>505</v>
      </c>
      <c r="T8157">
        <v>-116</v>
      </c>
      <c r="U8157">
        <v>-70</v>
      </c>
      <c r="V8157">
        <v>141</v>
      </c>
      <c r="W8157">
        <v>364</v>
      </c>
      <c r="X8157">
        <v>202</v>
      </c>
      <c r="Y8157">
        <v>2.13</v>
      </c>
      <c r="Z8157">
        <v>1.67</v>
      </c>
      <c r="AA8157">
        <v>5.33</v>
      </c>
      <c r="AB8157">
        <v>2.48</v>
      </c>
      <c r="AC8157">
        <v>121.25</v>
      </c>
      <c r="AD8157">
        <v>668.74</v>
      </c>
      <c r="AE8157">
        <v>1964</v>
      </c>
      <c r="AF8157" s="2" t="s">
        <v>12496</v>
      </c>
      <c r="AG8157">
        <v>39501</v>
      </c>
      <c r="AH8157">
        <v>0.78</v>
      </c>
      <c r="AI8157">
        <v>1250</v>
      </c>
      <c r="AJ8157">
        <v>4.04</v>
      </c>
      <c r="AK8157">
        <v>59.97</v>
      </c>
      <c r="AL8157">
        <v>4374754</v>
      </c>
    </row>
    <row r="8158" spans="1:38" x14ac:dyDescent="0.4">
      <c r="A8158" s="1">
        <v>43070</v>
      </c>
      <c r="B8158" s="2" t="s">
        <v>8531</v>
      </c>
      <c r="C8158" s="2" t="s">
        <v>8530</v>
      </c>
      <c r="D8158">
        <v>168</v>
      </c>
      <c r="E8158" s="2" t="s">
        <v>9454</v>
      </c>
      <c r="F8158">
        <v>5376</v>
      </c>
      <c r="G8158">
        <v>149</v>
      </c>
      <c r="H8158">
        <v>149</v>
      </c>
      <c r="I8158">
        <v>176</v>
      </c>
      <c r="J8158">
        <v>137</v>
      </c>
      <c r="K8158">
        <v>137</v>
      </c>
      <c r="M8158">
        <v>3894</v>
      </c>
      <c r="N8158">
        <v>2184</v>
      </c>
      <c r="O8158">
        <v>1710</v>
      </c>
      <c r="P8158">
        <v>1710</v>
      </c>
      <c r="R8158">
        <v>219</v>
      </c>
      <c r="S8158">
        <v>222</v>
      </c>
      <c r="T8158">
        <v>-54</v>
      </c>
      <c r="U8158">
        <v>-71</v>
      </c>
      <c r="V8158">
        <v>170</v>
      </c>
      <c r="W8158">
        <v>52</v>
      </c>
      <c r="X8158">
        <v>186</v>
      </c>
      <c r="Y8158">
        <v>2.77</v>
      </c>
      <c r="Z8158">
        <v>2.5499999999999998</v>
      </c>
      <c r="AA8158">
        <v>8.2200000000000006</v>
      </c>
      <c r="AB8158">
        <v>3.66</v>
      </c>
      <c r="AC8158">
        <v>127.7</v>
      </c>
      <c r="AD8158">
        <v>706.43</v>
      </c>
      <c r="AE8158">
        <v>3138</v>
      </c>
      <c r="AF8158" s="2" t="s">
        <v>10309</v>
      </c>
      <c r="AG8158">
        <v>41492</v>
      </c>
      <c r="AH8158">
        <v>0.72</v>
      </c>
      <c r="AI8158">
        <v>1250</v>
      </c>
      <c r="AJ8158">
        <v>4.2</v>
      </c>
      <c r="AK8158">
        <v>37.53</v>
      </c>
      <c r="AL8158">
        <v>4374754</v>
      </c>
    </row>
    <row r="8159" spans="1:38" x14ac:dyDescent="0.4">
      <c r="A8159" s="1">
        <v>43435</v>
      </c>
      <c r="B8159" s="2" t="s">
        <v>8531</v>
      </c>
      <c r="C8159" s="2" t="s">
        <v>8530</v>
      </c>
      <c r="D8159">
        <v>168</v>
      </c>
      <c r="E8159" s="2" t="s">
        <v>9454</v>
      </c>
      <c r="F8159">
        <v>5844</v>
      </c>
      <c r="G8159">
        <v>180</v>
      </c>
      <c r="H8159">
        <v>180</v>
      </c>
      <c r="I8159">
        <v>207</v>
      </c>
      <c r="J8159">
        <v>161</v>
      </c>
      <c r="K8159">
        <v>161</v>
      </c>
      <c r="M8159">
        <v>3478</v>
      </c>
      <c r="N8159">
        <v>1677</v>
      </c>
      <c r="O8159">
        <v>1801</v>
      </c>
      <c r="P8159">
        <v>1801</v>
      </c>
      <c r="R8159">
        <v>219</v>
      </c>
      <c r="S8159">
        <v>-269</v>
      </c>
      <c r="T8159">
        <v>-31</v>
      </c>
      <c r="U8159">
        <v>-62</v>
      </c>
      <c r="V8159">
        <v>154</v>
      </c>
      <c r="W8159">
        <v>-423</v>
      </c>
      <c r="X8159">
        <v>179</v>
      </c>
      <c r="Y8159">
        <v>3.07</v>
      </c>
      <c r="Z8159">
        <v>2.76</v>
      </c>
      <c r="AC8159">
        <v>93.16</v>
      </c>
      <c r="AD8159">
        <v>747.57</v>
      </c>
      <c r="AE8159">
        <v>3686</v>
      </c>
      <c r="AF8159" s="2" t="s">
        <v>9727</v>
      </c>
      <c r="AG8159">
        <v>43682</v>
      </c>
      <c r="AH8159">
        <v>0.68</v>
      </c>
      <c r="AI8159">
        <v>1250</v>
      </c>
      <c r="AJ8159">
        <v>4.24</v>
      </c>
      <c r="AK8159">
        <v>31.96</v>
      </c>
      <c r="AL8159">
        <v>4374754</v>
      </c>
    </row>
    <row r="8160" spans="1:38" x14ac:dyDescent="0.4">
      <c r="A8160" s="1">
        <v>43800</v>
      </c>
      <c r="B8160" s="2" t="s">
        <v>8531</v>
      </c>
      <c r="C8160" s="2" t="s">
        <v>8530</v>
      </c>
      <c r="D8160">
        <v>168</v>
      </c>
      <c r="E8160" s="2" t="s">
        <v>9454</v>
      </c>
      <c r="F8160">
        <v>5735</v>
      </c>
      <c r="G8160">
        <v>120</v>
      </c>
      <c r="H8160">
        <v>120</v>
      </c>
      <c r="I8160">
        <v>140</v>
      </c>
      <c r="J8160">
        <v>107</v>
      </c>
      <c r="K8160">
        <v>107</v>
      </c>
      <c r="M8160">
        <v>3653</v>
      </c>
      <c r="N8160">
        <v>1803</v>
      </c>
      <c r="O8160">
        <v>1850</v>
      </c>
      <c r="P8160">
        <v>1850</v>
      </c>
      <c r="R8160">
        <v>219</v>
      </c>
      <c r="S8160">
        <v>282</v>
      </c>
      <c r="T8160">
        <v>-182</v>
      </c>
      <c r="U8160">
        <v>-63</v>
      </c>
      <c r="V8160">
        <v>152</v>
      </c>
      <c r="W8160">
        <v>131</v>
      </c>
      <c r="X8160">
        <v>350</v>
      </c>
      <c r="Y8160">
        <v>2.08</v>
      </c>
      <c r="Z8160">
        <v>1.87</v>
      </c>
      <c r="AA8160">
        <v>5.87</v>
      </c>
      <c r="AB8160">
        <v>3</v>
      </c>
      <c r="AC8160">
        <v>97.5</v>
      </c>
      <c r="AD8160">
        <v>769.94</v>
      </c>
      <c r="AE8160">
        <v>2448</v>
      </c>
      <c r="AF8160" s="2" t="s">
        <v>12849</v>
      </c>
      <c r="AG8160">
        <v>44873</v>
      </c>
      <c r="AH8160">
        <v>0.64</v>
      </c>
      <c r="AI8160">
        <v>1250</v>
      </c>
      <c r="AJ8160">
        <v>4.3600000000000003</v>
      </c>
      <c r="AK8160">
        <v>48.12</v>
      </c>
      <c r="AL8160">
        <v>4374754</v>
      </c>
    </row>
    <row r="8161" spans="1:38" x14ac:dyDescent="0.4">
      <c r="A8161" s="1">
        <v>42339</v>
      </c>
      <c r="B8161" s="2" t="s">
        <v>2195</v>
      </c>
      <c r="C8161" s="2" t="s">
        <v>2194</v>
      </c>
      <c r="D8161">
        <v>197</v>
      </c>
      <c r="E8161" s="2" t="s">
        <v>9552</v>
      </c>
      <c r="F8161">
        <v>361</v>
      </c>
      <c r="G8161">
        <v>15</v>
      </c>
      <c r="H8161">
        <v>15</v>
      </c>
      <c r="I8161">
        <v>22</v>
      </c>
      <c r="J8161">
        <v>22</v>
      </c>
      <c r="K8161">
        <v>22</v>
      </c>
      <c r="M8161">
        <v>556</v>
      </c>
      <c r="N8161">
        <v>76</v>
      </c>
      <c r="O8161">
        <v>480</v>
      </c>
      <c r="P8161">
        <v>480</v>
      </c>
      <c r="R8161">
        <v>32</v>
      </c>
      <c r="S8161">
        <v>18</v>
      </c>
      <c r="T8161">
        <v>-20</v>
      </c>
      <c r="U8161">
        <v>87</v>
      </c>
      <c r="V8161">
        <v>97</v>
      </c>
      <c r="W8161">
        <v>-79</v>
      </c>
      <c r="Y8161">
        <v>4.28</v>
      </c>
      <c r="Z8161">
        <v>6.05</v>
      </c>
      <c r="AC8161">
        <v>15.81</v>
      </c>
      <c r="AD8161">
        <v>1420.31</v>
      </c>
      <c r="AE8161">
        <v>86</v>
      </c>
      <c r="AF8161" s="2" t="s">
        <v>11056</v>
      </c>
      <c r="AG8161">
        <v>1908</v>
      </c>
      <c r="AH8161">
        <v>0.82</v>
      </c>
      <c r="AI8161">
        <v>0</v>
      </c>
      <c r="AJ8161">
        <v>0</v>
      </c>
      <c r="AK8161">
        <v>0</v>
      </c>
      <c r="AL8161">
        <v>25255452</v>
      </c>
    </row>
    <row r="8162" spans="1:38" x14ac:dyDescent="0.4">
      <c r="A8162" s="1">
        <v>42705</v>
      </c>
      <c r="B8162" s="2" t="s">
        <v>2195</v>
      </c>
      <c r="C8162" s="2" t="s">
        <v>2194</v>
      </c>
      <c r="D8162">
        <v>197</v>
      </c>
      <c r="E8162" s="2" t="s">
        <v>9552</v>
      </c>
      <c r="F8162">
        <v>361</v>
      </c>
      <c r="G8162">
        <v>-7</v>
      </c>
      <c r="H8162">
        <v>-8</v>
      </c>
      <c r="I8162">
        <v>-11</v>
      </c>
      <c r="J8162">
        <v>-10</v>
      </c>
      <c r="K8162">
        <v>-8</v>
      </c>
      <c r="L8162">
        <v>-2</v>
      </c>
      <c r="M8162">
        <v>516</v>
      </c>
      <c r="N8162">
        <v>44</v>
      </c>
      <c r="O8162">
        <v>472</v>
      </c>
      <c r="P8162">
        <v>472</v>
      </c>
      <c r="Q8162">
        <v>0</v>
      </c>
      <c r="R8162">
        <v>32</v>
      </c>
      <c r="S8162">
        <v>5</v>
      </c>
      <c r="T8162">
        <v>-24</v>
      </c>
      <c r="U8162">
        <v>2</v>
      </c>
      <c r="V8162">
        <v>1</v>
      </c>
      <c r="W8162">
        <v>4</v>
      </c>
      <c r="Y8162">
        <v>-1.98</v>
      </c>
      <c r="Z8162">
        <v>-2.75</v>
      </c>
      <c r="AA8162">
        <v>-1.66</v>
      </c>
      <c r="AB8162">
        <v>-1.85</v>
      </c>
      <c r="AC8162">
        <v>9.35</v>
      </c>
      <c r="AD8162">
        <v>1395.25</v>
      </c>
      <c r="AE8162">
        <v>-31</v>
      </c>
      <c r="AF8162" s="2" t="s">
        <v>9279</v>
      </c>
      <c r="AG8162">
        <v>1876</v>
      </c>
      <c r="AH8162">
        <v>1.67</v>
      </c>
      <c r="AI8162">
        <v>0</v>
      </c>
      <c r="AJ8162">
        <v>0</v>
      </c>
      <c r="AK8162">
        <v>0</v>
      </c>
      <c r="AL8162">
        <v>25255452</v>
      </c>
    </row>
    <row r="8163" spans="1:38" x14ac:dyDescent="0.4">
      <c r="A8163" s="1">
        <v>43070</v>
      </c>
      <c r="B8163" s="2" t="s">
        <v>2195</v>
      </c>
      <c r="C8163" s="2" t="s">
        <v>2194</v>
      </c>
      <c r="D8163">
        <v>197</v>
      </c>
      <c r="E8163" s="2" t="s">
        <v>9552</v>
      </c>
      <c r="F8163">
        <v>440</v>
      </c>
      <c r="G8163">
        <v>13</v>
      </c>
      <c r="H8163">
        <v>13</v>
      </c>
      <c r="I8163">
        <v>4</v>
      </c>
      <c r="J8163">
        <v>10</v>
      </c>
      <c r="K8163">
        <v>10</v>
      </c>
      <c r="L8163">
        <v>0</v>
      </c>
      <c r="M8163">
        <v>702</v>
      </c>
      <c r="N8163">
        <v>219</v>
      </c>
      <c r="O8163">
        <v>482</v>
      </c>
      <c r="P8163">
        <v>482</v>
      </c>
      <c r="Q8163">
        <v>0</v>
      </c>
      <c r="R8163">
        <v>126</v>
      </c>
      <c r="S8163">
        <v>47</v>
      </c>
      <c r="T8163">
        <v>-197</v>
      </c>
      <c r="U8163">
        <v>160</v>
      </c>
      <c r="V8163">
        <v>3</v>
      </c>
      <c r="W8163">
        <v>44</v>
      </c>
      <c r="X8163">
        <v>129</v>
      </c>
      <c r="Y8163">
        <v>2.86</v>
      </c>
      <c r="Z8163">
        <v>2.16</v>
      </c>
      <c r="AA8163">
        <v>2.08</v>
      </c>
      <c r="AB8163">
        <v>1.56</v>
      </c>
      <c r="AC8163">
        <v>45.49</v>
      </c>
      <c r="AD8163">
        <v>287.02999999999997</v>
      </c>
      <c r="AE8163">
        <v>39</v>
      </c>
      <c r="AF8163" s="2" t="s">
        <v>12850</v>
      </c>
      <c r="AG8163">
        <v>1918</v>
      </c>
      <c r="AH8163">
        <v>3.29</v>
      </c>
      <c r="AI8163">
        <v>0</v>
      </c>
      <c r="AJ8163">
        <v>0</v>
      </c>
      <c r="AK8163">
        <v>0</v>
      </c>
      <c r="AL8163">
        <v>25255452</v>
      </c>
    </row>
    <row r="8164" spans="1:38" x14ac:dyDescent="0.4">
      <c r="A8164" s="1">
        <v>43435</v>
      </c>
      <c r="B8164" s="2" t="s">
        <v>2195</v>
      </c>
      <c r="C8164" s="2" t="s">
        <v>2194</v>
      </c>
      <c r="D8164">
        <v>197</v>
      </c>
      <c r="E8164" s="2" t="s">
        <v>9552</v>
      </c>
      <c r="F8164">
        <v>410</v>
      </c>
      <c r="G8164">
        <v>-20</v>
      </c>
      <c r="H8164">
        <v>-20</v>
      </c>
      <c r="I8164">
        <v>-18</v>
      </c>
      <c r="J8164">
        <v>-12</v>
      </c>
      <c r="K8164">
        <v>-12</v>
      </c>
      <c r="M8164">
        <v>975</v>
      </c>
      <c r="N8164">
        <v>463</v>
      </c>
      <c r="O8164">
        <v>513</v>
      </c>
      <c r="P8164">
        <v>513</v>
      </c>
      <c r="R8164">
        <v>133</v>
      </c>
      <c r="S8164">
        <v>-1</v>
      </c>
      <c r="T8164">
        <v>-335</v>
      </c>
      <c r="U8164">
        <v>217</v>
      </c>
      <c r="V8164">
        <v>3</v>
      </c>
      <c r="W8164">
        <v>-5</v>
      </c>
      <c r="X8164">
        <v>298</v>
      </c>
      <c r="Y8164">
        <v>-4.78</v>
      </c>
      <c r="Z8164">
        <v>-2.95</v>
      </c>
      <c r="AA8164">
        <v>-2.4300000000000002</v>
      </c>
      <c r="AB8164">
        <v>-1.44</v>
      </c>
      <c r="AC8164">
        <v>90.25</v>
      </c>
      <c r="AD8164">
        <v>333.17</v>
      </c>
      <c r="AE8164">
        <v>-48</v>
      </c>
      <c r="AF8164" s="2" t="s">
        <v>9279</v>
      </c>
      <c r="AG8164">
        <v>1968</v>
      </c>
      <c r="AH8164">
        <v>3.71</v>
      </c>
      <c r="AI8164">
        <v>0</v>
      </c>
      <c r="AJ8164">
        <v>0</v>
      </c>
      <c r="AK8164">
        <v>0</v>
      </c>
      <c r="AL8164">
        <v>26647856</v>
      </c>
    </row>
    <row r="8165" spans="1:38" x14ac:dyDescent="0.4">
      <c r="A8165" s="1">
        <v>43800</v>
      </c>
      <c r="B8165" s="2" t="s">
        <v>2195</v>
      </c>
      <c r="C8165" s="2" t="s">
        <v>2194</v>
      </c>
      <c r="D8165">
        <v>197</v>
      </c>
      <c r="E8165" s="2" t="s">
        <v>9552</v>
      </c>
      <c r="F8165">
        <v>308</v>
      </c>
      <c r="G8165">
        <v>-24</v>
      </c>
      <c r="H8165">
        <v>-24</v>
      </c>
      <c r="I8165">
        <v>-173</v>
      </c>
      <c r="J8165">
        <v>-197</v>
      </c>
      <c r="K8165">
        <v>-197</v>
      </c>
      <c r="M8165">
        <v>883</v>
      </c>
      <c r="N8165">
        <v>319</v>
      </c>
      <c r="O8165">
        <v>564</v>
      </c>
      <c r="P8165">
        <v>564</v>
      </c>
      <c r="R8165">
        <v>159</v>
      </c>
      <c r="S8165">
        <v>-22</v>
      </c>
      <c r="T8165">
        <v>-40</v>
      </c>
      <c r="U8165">
        <v>54</v>
      </c>
      <c r="V8165">
        <v>3</v>
      </c>
      <c r="W8165">
        <v>-25</v>
      </c>
      <c r="X8165">
        <v>209</v>
      </c>
      <c r="Y8165">
        <v>-7.71</v>
      </c>
      <c r="Z8165">
        <v>-64.06</v>
      </c>
      <c r="AA8165">
        <v>-36.6</v>
      </c>
      <c r="AB8165">
        <v>-21.21</v>
      </c>
      <c r="AC8165">
        <v>56.5</v>
      </c>
      <c r="AD8165">
        <v>306.45999999999998</v>
      </c>
      <c r="AE8165">
        <v>-691</v>
      </c>
      <c r="AF8165" s="2" t="s">
        <v>9279</v>
      </c>
      <c r="AG8165">
        <v>1813</v>
      </c>
      <c r="AH8165">
        <v>2.0499999999999998</v>
      </c>
      <c r="AI8165">
        <v>0</v>
      </c>
      <c r="AJ8165">
        <v>0</v>
      </c>
      <c r="AK8165">
        <v>0</v>
      </c>
      <c r="AL8165">
        <v>31738359</v>
      </c>
    </row>
    <row r="8166" spans="1:38" x14ac:dyDescent="0.4">
      <c r="A8166" s="1">
        <v>42339</v>
      </c>
      <c r="B8166" s="2" t="s">
        <v>5157</v>
      </c>
      <c r="C8166" s="2" t="s">
        <v>5156</v>
      </c>
      <c r="D8166">
        <v>177</v>
      </c>
      <c r="E8166" s="2" t="s">
        <v>5112</v>
      </c>
      <c r="F8166">
        <v>265</v>
      </c>
      <c r="G8166">
        <v>55</v>
      </c>
      <c r="H8166">
        <v>55</v>
      </c>
      <c r="I8166">
        <v>54</v>
      </c>
      <c r="J8166">
        <v>-2</v>
      </c>
      <c r="K8166">
        <v>-2</v>
      </c>
      <c r="M8166">
        <v>530</v>
      </c>
      <c r="N8166">
        <v>316</v>
      </c>
      <c r="O8166">
        <v>214</v>
      </c>
      <c r="P8166">
        <v>214</v>
      </c>
      <c r="R8166">
        <v>13</v>
      </c>
      <c r="S8166">
        <v>-12</v>
      </c>
      <c r="T8166">
        <v>14</v>
      </c>
      <c r="U8166">
        <v>-14</v>
      </c>
      <c r="V8166">
        <v>2</v>
      </c>
      <c r="W8166">
        <v>-14</v>
      </c>
      <c r="Y8166">
        <v>20.88</v>
      </c>
      <c r="Z8166">
        <v>-0.87</v>
      </c>
      <c r="AA8166">
        <v>-1.06</v>
      </c>
      <c r="AB8166">
        <v>-0.44</v>
      </c>
      <c r="AC8166">
        <v>147.49</v>
      </c>
      <c r="AD8166">
        <v>1492.77</v>
      </c>
      <c r="AE8166">
        <v>-35</v>
      </c>
      <c r="AF8166" s="2" t="s">
        <v>9297</v>
      </c>
      <c r="AG8166">
        <v>3257</v>
      </c>
      <c r="AH8166">
        <v>0</v>
      </c>
      <c r="AI8166">
        <v>0</v>
      </c>
      <c r="AK8166">
        <v>0</v>
      </c>
      <c r="AL8166">
        <v>6581000</v>
      </c>
    </row>
    <row r="8167" spans="1:38" x14ac:dyDescent="0.4">
      <c r="A8167" s="1">
        <v>42705</v>
      </c>
      <c r="B8167" s="2" t="s">
        <v>5157</v>
      </c>
      <c r="C8167" s="2" t="s">
        <v>5156</v>
      </c>
      <c r="D8167">
        <v>177</v>
      </c>
      <c r="E8167" s="2" t="s">
        <v>5112</v>
      </c>
      <c r="F8167">
        <v>315</v>
      </c>
      <c r="G8167">
        <v>90</v>
      </c>
      <c r="H8167">
        <v>90</v>
      </c>
      <c r="I8167">
        <v>85</v>
      </c>
      <c r="J8167">
        <v>63</v>
      </c>
      <c r="K8167">
        <v>63</v>
      </c>
      <c r="M8167">
        <v>905</v>
      </c>
      <c r="N8167">
        <v>438</v>
      </c>
      <c r="O8167">
        <v>467</v>
      </c>
      <c r="P8167">
        <v>467</v>
      </c>
      <c r="R8167">
        <v>15</v>
      </c>
      <c r="S8167">
        <v>30</v>
      </c>
      <c r="T8167">
        <v>-226</v>
      </c>
      <c r="U8167">
        <v>204</v>
      </c>
      <c r="V8167">
        <v>1</v>
      </c>
      <c r="W8167">
        <v>29</v>
      </c>
      <c r="Y8167">
        <v>28.61</v>
      </c>
      <c r="Z8167">
        <v>20.11</v>
      </c>
      <c r="AC8167">
        <v>93.65</v>
      </c>
      <c r="AD8167">
        <v>3066.82</v>
      </c>
      <c r="AE8167">
        <v>941</v>
      </c>
      <c r="AF8167" s="2" t="s">
        <v>10677</v>
      </c>
      <c r="AG8167">
        <v>6363</v>
      </c>
      <c r="AH8167">
        <v>2.84</v>
      </c>
      <c r="AI8167">
        <v>0</v>
      </c>
      <c r="AJ8167">
        <v>0</v>
      </c>
      <c r="AK8167">
        <v>0</v>
      </c>
      <c r="AL8167">
        <v>7347587</v>
      </c>
    </row>
    <row r="8168" spans="1:38" x14ac:dyDescent="0.4">
      <c r="A8168" s="1">
        <v>43070</v>
      </c>
      <c r="B8168" s="2" t="s">
        <v>5157</v>
      </c>
      <c r="C8168" s="2" t="s">
        <v>5156</v>
      </c>
      <c r="D8168">
        <v>177</v>
      </c>
      <c r="E8168" s="2" t="s">
        <v>5112</v>
      </c>
      <c r="F8168">
        <v>368</v>
      </c>
      <c r="G8168">
        <v>102</v>
      </c>
      <c r="H8168">
        <v>102</v>
      </c>
      <c r="I8168">
        <v>109</v>
      </c>
      <c r="J8168">
        <v>83</v>
      </c>
      <c r="K8168">
        <v>83</v>
      </c>
      <c r="M8168">
        <v>1249</v>
      </c>
      <c r="N8168">
        <v>630</v>
      </c>
      <c r="O8168">
        <v>619</v>
      </c>
      <c r="P8168">
        <v>619</v>
      </c>
      <c r="R8168">
        <v>39</v>
      </c>
      <c r="S8168">
        <v>39</v>
      </c>
      <c r="T8168">
        <v>-29</v>
      </c>
      <c r="U8168">
        <v>66</v>
      </c>
      <c r="V8168">
        <v>6</v>
      </c>
      <c r="W8168">
        <v>33</v>
      </c>
      <c r="X8168">
        <v>0</v>
      </c>
      <c r="Y8168">
        <v>27.89</v>
      </c>
      <c r="Z8168">
        <v>22.56</v>
      </c>
      <c r="AA8168">
        <v>15.27</v>
      </c>
      <c r="AB8168">
        <v>7.7</v>
      </c>
      <c r="AC8168">
        <v>101.71</v>
      </c>
      <c r="AD8168">
        <v>1462.04</v>
      </c>
      <c r="AE8168">
        <v>1071</v>
      </c>
      <c r="AF8168" s="2" t="s">
        <v>12851</v>
      </c>
      <c r="AG8168">
        <v>7850</v>
      </c>
      <c r="AH8168">
        <v>2.92</v>
      </c>
      <c r="AI8168">
        <v>0</v>
      </c>
      <c r="AJ8168">
        <v>0</v>
      </c>
      <c r="AK8168">
        <v>0</v>
      </c>
      <c r="AL8168">
        <v>7885652</v>
      </c>
    </row>
    <row r="8169" spans="1:38" x14ac:dyDescent="0.4">
      <c r="A8169" s="1">
        <v>43435</v>
      </c>
      <c r="B8169" s="2" t="s">
        <v>5157</v>
      </c>
      <c r="C8169" s="2" t="s">
        <v>5156</v>
      </c>
      <c r="D8169">
        <v>177</v>
      </c>
      <c r="E8169" s="2" t="s">
        <v>5112</v>
      </c>
      <c r="F8169">
        <v>358</v>
      </c>
      <c r="G8169">
        <v>111</v>
      </c>
      <c r="H8169">
        <v>111</v>
      </c>
      <c r="I8169">
        <v>111</v>
      </c>
      <c r="J8169">
        <v>86</v>
      </c>
      <c r="K8169">
        <v>86</v>
      </c>
      <c r="M8169">
        <v>1213</v>
      </c>
      <c r="N8169">
        <v>584</v>
      </c>
      <c r="O8169">
        <v>629</v>
      </c>
      <c r="P8169">
        <v>629</v>
      </c>
      <c r="R8169">
        <v>40</v>
      </c>
      <c r="S8169">
        <v>-8</v>
      </c>
      <c r="T8169">
        <v>104</v>
      </c>
      <c r="U8169">
        <v>-70</v>
      </c>
      <c r="V8169">
        <v>9</v>
      </c>
      <c r="W8169">
        <v>-17</v>
      </c>
      <c r="X8169">
        <v>0</v>
      </c>
      <c r="Y8169">
        <v>31</v>
      </c>
      <c r="Z8169">
        <v>24.12</v>
      </c>
      <c r="AA8169">
        <v>13.82</v>
      </c>
      <c r="AB8169">
        <v>7.01</v>
      </c>
      <c r="AC8169">
        <v>92.74</v>
      </c>
      <c r="AD8169">
        <v>1680.86</v>
      </c>
      <c r="AE8169">
        <v>1084</v>
      </c>
      <c r="AF8169" s="2" t="s">
        <v>12537</v>
      </c>
      <c r="AG8169">
        <v>8243</v>
      </c>
      <c r="AH8169">
        <v>1.92</v>
      </c>
      <c r="AI8169">
        <v>0</v>
      </c>
      <c r="AJ8169">
        <v>0</v>
      </c>
      <c r="AK8169">
        <v>0</v>
      </c>
      <c r="AL8169">
        <v>8014170</v>
      </c>
    </row>
    <row r="8170" spans="1:38" x14ac:dyDescent="0.4">
      <c r="A8170" s="1">
        <v>43800</v>
      </c>
      <c r="B8170" s="2" t="s">
        <v>5157</v>
      </c>
      <c r="C8170" s="2" t="s">
        <v>5156</v>
      </c>
      <c r="D8170">
        <v>177</v>
      </c>
      <c r="E8170" s="2" t="s">
        <v>5112</v>
      </c>
      <c r="F8170">
        <v>345</v>
      </c>
      <c r="G8170">
        <v>122</v>
      </c>
      <c r="H8170">
        <v>122</v>
      </c>
      <c r="I8170">
        <v>122</v>
      </c>
      <c r="J8170">
        <v>93</v>
      </c>
      <c r="K8170">
        <v>93</v>
      </c>
      <c r="M8170">
        <v>1443</v>
      </c>
      <c r="N8170">
        <v>785</v>
      </c>
      <c r="O8170">
        <v>657</v>
      </c>
      <c r="P8170">
        <v>657</v>
      </c>
      <c r="R8170">
        <v>40</v>
      </c>
      <c r="S8170">
        <v>24</v>
      </c>
      <c r="T8170">
        <v>-1</v>
      </c>
      <c r="U8170">
        <v>-68</v>
      </c>
      <c r="V8170">
        <v>0</v>
      </c>
      <c r="W8170">
        <v>24</v>
      </c>
      <c r="X8170">
        <v>9</v>
      </c>
      <c r="Y8170">
        <v>35.43</v>
      </c>
      <c r="Z8170">
        <v>27.03</v>
      </c>
      <c r="AA8170">
        <v>14.48</v>
      </c>
      <c r="AB8170">
        <v>7.01</v>
      </c>
      <c r="AC8170">
        <v>119.43</v>
      </c>
      <c r="AD8170">
        <v>1897.32</v>
      </c>
      <c r="AE8170">
        <v>1157</v>
      </c>
      <c r="AF8170" s="2" t="s">
        <v>12735</v>
      </c>
      <c r="AG8170">
        <v>8946</v>
      </c>
      <c r="AH8170">
        <v>2.81</v>
      </c>
      <c r="AK8170">
        <v>0</v>
      </c>
      <c r="AL8170">
        <v>8056777</v>
      </c>
    </row>
    <row r="8171" spans="1:38" x14ac:dyDescent="0.4">
      <c r="A8171" s="1">
        <v>42339</v>
      </c>
      <c r="B8171" s="2" t="s">
        <v>4049</v>
      </c>
      <c r="C8171" s="2" t="s">
        <v>4048</v>
      </c>
      <c r="D8171">
        <v>207</v>
      </c>
      <c r="E8171" s="2" t="s">
        <v>9301</v>
      </c>
      <c r="F8171">
        <v>6616</v>
      </c>
      <c r="G8171">
        <v>318</v>
      </c>
      <c r="H8171">
        <v>318</v>
      </c>
      <c r="I8171">
        <v>425</v>
      </c>
      <c r="J8171">
        <v>327</v>
      </c>
      <c r="K8171">
        <v>187</v>
      </c>
      <c r="L8171">
        <v>140</v>
      </c>
      <c r="M8171">
        <v>5287</v>
      </c>
      <c r="N8171">
        <v>1207</v>
      </c>
      <c r="O8171">
        <v>4080</v>
      </c>
      <c r="P8171">
        <v>3641</v>
      </c>
      <c r="Q8171">
        <v>439</v>
      </c>
      <c r="R8171">
        <v>43</v>
      </c>
      <c r="S8171">
        <v>575</v>
      </c>
      <c r="T8171">
        <v>-456</v>
      </c>
      <c r="U8171">
        <v>143</v>
      </c>
      <c r="V8171">
        <v>190</v>
      </c>
      <c r="W8171">
        <v>385</v>
      </c>
      <c r="X8171">
        <v>350</v>
      </c>
      <c r="Y8171">
        <v>4.8099999999999996</v>
      </c>
      <c r="Z8171">
        <v>4.95</v>
      </c>
      <c r="AA8171">
        <v>5.28</v>
      </c>
      <c r="AB8171">
        <v>6.21</v>
      </c>
      <c r="AC8171">
        <v>29.57</v>
      </c>
      <c r="AD8171">
        <v>8086.9</v>
      </c>
      <c r="AE8171">
        <v>1089</v>
      </c>
      <c r="AF8171" s="2" t="s">
        <v>10738</v>
      </c>
      <c r="AG8171">
        <v>21171</v>
      </c>
      <c r="AH8171">
        <v>0.51</v>
      </c>
      <c r="AI8171">
        <v>175</v>
      </c>
      <c r="AJ8171">
        <v>1.62</v>
      </c>
      <c r="AK8171">
        <v>16.07</v>
      </c>
      <c r="AL8171">
        <v>17200000</v>
      </c>
    </row>
    <row r="8172" spans="1:38" x14ac:dyDescent="0.4">
      <c r="A8172" s="1">
        <v>42705</v>
      </c>
      <c r="B8172" s="2" t="s">
        <v>4049</v>
      </c>
      <c r="C8172" s="2" t="s">
        <v>4048</v>
      </c>
      <c r="D8172">
        <v>207</v>
      </c>
      <c r="E8172" s="2" t="s">
        <v>9301</v>
      </c>
      <c r="F8172">
        <v>5961</v>
      </c>
      <c r="G8172">
        <v>361</v>
      </c>
      <c r="H8172">
        <v>352</v>
      </c>
      <c r="I8172">
        <v>475</v>
      </c>
      <c r="J8172">
        <v>351</v>
      </c>
      <c r="K8172">
        <v>215</v>
      </c>
      <c r="L8172">
        <v>137</v>
      </c>
      <c r="M8172">
        <v>6235</v>
      </c>
      <c r="N8172">
        <v>2002</v>
      </c>
      <c r="O8172">
        <v>4233</v>
      </c>
      <c r="P8172">
        <v>3810</v>
      </c>
      <c r="Q8172">
        <v>422</v>
      </c>
      <c r="R8172">
        <v>86</v>
      </c>
      <c r="S8172">
        <v>568</v>
      </c>
      <c r="T8172">
        <v>-714</v>
      </c>
      <c r="U8172">
        <v>-332</v>
      </c>
      <c r="V8172">
        <v>538</v>
      </c>
      <c r="W8172">
        <v>30</v>
      </c>
      <c r="X8172">
        <v>598</v>
      </c>
      <c r="Y8172">
        <v>6.05</v>
      </c>
      <c r="Z8172">
        <v>5.9</v>
      </c>
      <c r="AA8172">
        <v>5.76</v>
      </c>
      <c r="AB8172">
        <v>6.1</v>
      </c>
      <c r="AC8172">
        <v>47.3</v>
      </c>
      <c r="AD8172">
        <v>4205.76</v>
      </c>
      <c r="AE8172">
        <v>1247</v>
      </c>
      <c r="AF8172" s="2" t="s">
        <v>11043</v>
      </c>
      <c r="AG8172">
        <v>22153</v>
      </c>
      <c r="AH8172">
        <v>0.46</v>
      </c>
      <c r="AI8172">
        <v>180</v>
      </c>
      <c r="AJ8172">
        <v>1.77</v>
      </c>
      <c r="AK8172">
        <v>14.43</v>
      </c>
      <c r="AL8172">
        <v>17200000</v>
      </c>
    </row>
    <row r="8173" spans="1:38" x14ac:dyDescent="0.4">
      <c r="A8173" s="1">
        <v>43070</v>
      </c>
      <c r="B8173" s="2" t="s">
        <v>4049</v>
      </c>
      <c r="C8173" s="2" t="s">
        <v>4048</v>
      </c>
      <c r="D8173">
        <v>207</v>
      </c>
      <c r="E8173" s="2" t="s">
        <v>9301</v>
      </c>
      <c r="F8173">
        <v>6875</v>
      </c>
      <c r="G8173">
        <v>288</v>
      </c>
      <c r="H8173">
        <v>288</v>
      </c>
      <c r="I8173">
        <v>294</v>
      </c>
      <c r="J8173">
        <v>295</v>
      </c>
      <c r="K8173">
        <v>166</v>
      </c>
      <c r="L8173">
        <v>129</v>
      </c>
      <c r="M8173">
        <v>6039</v>
      </c>
      <c r="N8173">
        <v>1756</v>
      </c>
      <c r="O8173">
        <v>4283</v>
      </c>
      <c r="P8173">
        <v>3820</v>
      </c>
      <c r="Q8173">
        <v>463</v>
      </c>
      <c r="R8173">
        <v>86</v>
      </c>
      <c r="S8173">
        <v>364</v>
      </c>
      <c r="T8173">
        <v>-56</v>
      </c>
      <c r="U8173">
        <v>30</v>
      </c>
      <c r="V8173">
        <v>289</v>
      </c>
      <c r="W8173">
        <v>76</v>
      </c>
      <c r="X8173">
        <v>705</v>
      </c>
      <c r="Y8173">
        <v>4.1900000000000004</v>
      </c>
      <c r="Z8173">
        <v>4.29</v>
      </c>
      <c r="AA8173">
        <v>4.3600000000000003</v>
      </c>
      <c r="AB8173">
        <v>4.8099999999999996</v>
      </c>
      <c r="AC8173">
        <v>40.99</v>
      </c>
      <c r="AD8173">
        <v>4357.38</v>
      </c>
      <c r="AE8173">
        <v>967</v>
      </c>
      <c r="AF8173" s="2" t="s">
        <v>9476</v>
      </c>
      <c r="AG8173">
        <v>22211</v>
      </c>
      <c r="AH8173">
        <v>0.48</v>
      </c>
      <c r="AI8173">
        <v>200</v>
      </c>
      <c r="AJ8173">
        <v>1.87</v>
      </c>
      <c r="AK8173">
        <v>20.68</v>
      </c>
      <c r="AL8173">
        <v>17200000</v>
      </c>
    </row>
    <row r="8174" spans="1:38" x14ac:dyDescent="0.4">
      <c r="A8174" s="1">
        <v>43435</v>
      </c>
      <c r="B8174" s="2" t="s">
        <v>4049</v>
      </c>
      <c r="C8174" s="2" t="s">
        <v>4048</v>
      </c>
      <c r="D8174">
        <v>207</v>
      </c>
      <c r="E8174" s="2" t="s">
        <v>9301</v>
      </c>
      <c r="F8174">
        <v>7156</v>
      </c>
      <c r="G8174">
        <v>342</v>
      </c>
      <c r="H8174">
        <v>342</v>
      </c>
      <c r="I8174">
        <v>405</v>
      </c>
      <c r="J8174">
        <v>376</v>
      </c>
      <c r="K8174">
        <v>226</v>
      </c>
      <c r="L8174">
        <v>150</v>
      </c>
      <c r="M8174">
        <v>6369</v>
      </c>
      <c r="N8174">
        <v>1732</v>
      </c>
      <c r="O8174">
        <v>4637</v>
      </c>
      <c r="P8174">
        <v>4030</v>
      </c>
      <c r="R8174">
        <v>86</v>
      </c>
      <c r="S8174">
        <v>619</v>
      </c>
      <c r="T8174">
        <v>-306</v>
      </c>
      <c r="U8174">
        <v>-190</v>
      </c>
      <c r="V8174">
        <v>130</v>
      </c>
      <c r="W8174">
        <v>489</v>
      </c>
      <c r="X8174">
        <v>578</v>
      </c>
      <c r="Y8174">
        <v>4.78</v>
      </c>
      <c r="Z8174">
        <v>5.26</v>
      </c>
      <c r="AA8174">
        <v>5.76</v>
      </c>
      <c r="AB8174">
        <v>6.07</v>
      </c>
      <c r="AC8174">
        <v>37.35</v>
      </c>
      <c r="AD8174">
        <v>4612.47</v>
      </c>
      <c r="AE8174">
        <v>1314</v>
      </c>
      <c r="AF8174" s="2" t="s">
        <v>11436</v>
      </c>
      <c r="AG8174">
        <v>23429</v>
      </c>
      <c r="AH8174">
        <v>0.49</v>
      </c>
      <c r="AI8174">
        <v>200</v>
      </c>
      <c r="AJ8174">
        <v>1.74</v>
      </c>
      <c r="AK8174">
        <v>15.22</v>
      </c>
      <c r="AL8174">
        <v>17200000</v>
      </c>
    </row>
    <row r="8175" spans="1:38" x14ac:dyDescent="0.4">
      <c r="A8175" s="1">
        <v>43800</v>
      </c>
      <c r="B8175" s="2" t="s">
        <v>4049</v>
      </c>
      <c r="C8175" s="2" t="s">
        <v>4048</v>
      </c>
      <c r="D8175">
        <v>207</v>
      </c>
      <c r="E8175" s="2" t="s">
        <v>9301</v>
      </c>
      <c r="F8175">
        <v>9105</v>
      </c>
      <c r="G8175">
        <v>707</v>
      </c>
      <c r="H8175">
        <v>707</v>
      </c>
      <c r="I8175">
        <v>709</v>
      </c>
      <c r="J8175">
        <v>604</v>
      </c>
      <c r="K8175">
        <v>357</v>
      </c>
      <c r="L8175">
        <v>247</v>
      </c>
      <c r="M8175">
        <v>6922</v>
      </c>
      <c r="N8175">
        <v>1713</v>
      </c>
      <c r="O8175">
        <v>5209</v>
      </c>
      <c r="P8175">
        <v>4356</v>
      </c>
      <c r="R8175">
        <v>86</v>
      </c>
      <c r="S8175">
        <v>1020</v>
      </c>
      <c r="T8175">
        <v>-603</v>
      </c>
      <c r="U8175">
        <v>-191</v>
      </c>
      <c r="V8175">
        <v>207</v>
      </c>
      <c r="W8175">
        <v>812</v>
      </c>
      <c r="X8175">
        <v>473</v>
      </c>
      <c r="Y8175">
        <v>7.76</v>
      </c>
      <c r="Z8175">
        <v>6.63</v>
      </c>
      <c r="AA8175">
        <v>8.5</v>
      </c>
      <c r="AB8175">
        <v>9.09</v>
      </c>
      <c r="AC8175">
        <v>32.880000000000003</v>
      </c>
      <c r="AD8175">
        <v>4979.32</v>
      </c>
      <c r="AE8175">
        <v>2073</v>
      </c>
      <c r="AF8175" s="2" t="s">
        <v>11014</v>
      </c>
      <c r="AG8175">
        <v>25323</v>
      </c>
      <c r="AH8175">
        <v>0.51</v>
      </c>
      <c r="AI8175">
        <v>250</v>
      </c>
      <c r="AJ8175">
        <v>1.94</v>
      </c>
      <c r="AK8175">
        <v>12.06</v>
      </c>
      <c r="AL8175">
        <v>17200000</v>
      </c>
    </row>
    <row r="8176" spans="1:38" x14ac:dyDescent="0.4">
      <c r="A8176" s="1">
        <v>42339</v>
      </c>
      <c r="B8176" s="2" t="s">
        <v>6630</v>
      </c>
      <c r="C8176" s="2" t="s">
        <v>6629</v>
      </c>
      <c r="D8176">
        <v>211</v>
      </c>
      <c r="E8176" s="2" t="s">
        <v>10372</v>
      </c>
      <c r="F8176">
        <v>596</v>
      </c>
      <c r="G8176">
        <v>163</v>
      </c>
      <c r="H8176">
        <v>163</v>
      </c>
      <c r="I8176">
        <v>154</v>
      </c>
      <c r="J8176">
        <v>126</v>
      </c>
      <c r="K8176">
        <v>126</v>
      </c>
      <c r="M8176">
        <v>927</v>
      </c>
      <c r="N8176">
        <v>186</v>
      </c>
      <c r="O8176">
        <v>741</v>
      </c>
      <c r="P8176">
        <v>741</v>
      </c>
      <c r="R8176">
        <v>54</v>
      </c>
      <c r="S8176">
        <v>171</v>
      </c>
      <c r="T8176">
        <v>-132</v>
      </c>
      <c r="U8176">
        <v>-9</v>
      </c>
      <c r="V8176">
        <v>91</v>
      </c>
      <c r="W8176">
        <v>80</v>
      </c>
      <c r="X8176">
        <v>71</v>
      </c>
      <c r="Y8176">
        <v>27.35</v>
      </c>
      <c r="Z8176">
        <v>21.14</v>
      </c>
      <c r="AA8176">
        <v>18.61</v>
      </c>
      <c r="AB8176">
        <v>14.95</v>
      </c>
      <c r="AC8176">
        <v>25.07</v>
      </c>
      <c r="AD8176">
        <v>1284.54</v>
      </c>
      <c r="AE8176">
        <v>1053</v>
      </c>
      <c r="AF8176" s="2" t="s">
        <v>12852</v>
      </c>
      <c r="AG8176">
        <v>6200</v>
      </c>
      <c r="AH8176">
        <v>5.53</v>
      </c>
      <c r="AI8176">
        <v>108</v>
      </c>
      <c r="AJ8176">
        <v>0.31</v>
      </c>
      <c r="AK8176">
        <v>10.24</v>
      </c>
      <c r="AL8176">
        <v>11979285</v>
      </c>
    </row>
    <row r="8177" spans="1:38" x14ac:dyDescent="0.4">
      <c r="A8177" s="1">
        <v>42705</v>
      </c>
      <c r="B8177" s="2" t="s">
        <v>6630</v>
      </c>
      <c r="C8177" s="2" t="s">
        <v>6629</v>
      </c>
      <c r="D8177">
        <v>211</v>
      </c>
      <c r="E8177" s="2" t="s">
        <v>10372</v>
      </c>
      <c r="F8177">
        <v>737</v>
      </c>
      <c r="G8177">
        <v>233</v>
      </c>
      <c r="H8177">
        <v>233</v>
      </c>
      <c r="I8177">
        <v>239</v>
      </c>
      <c r="J8177">
        <v>193</v>
      </c>
      <c r="K8177">
        <v>193</v>
      </c>
      <c r="M8177">
        <v>1070</v>
      </c>
      <c r="N8177">
        <v>163</v>
      </c>
      <c r="O8177">
        <v>906</v>
      </c>
      <c r="P8177">
        <v>906</v>
      </c>
      <c r="R8177">
        <v>54</v>
      </c>
      <c r="S8177">
        <v>151</v>
      </c>
      <c r="T8177">
        <v>-113</v>
      </c>
      <c r="U8177">
        <v>-60</v>
      </c>
      <c r="V8177">
        <v>48</v>
      </c>
      <c r="W8177">
        <v>103</v>
      </c>
      <c r="X8177">
        <v>39</v>
      </c>
      <c r="Y8177">
        <v>31.62</v>
      </c>
      <c r="Z8177">
        <v>26.25</v>
      </c>
      <c r="AC8177">
        <v>18.03</v>
      </c>
      <c r="AD8177">
        <v>1622.17</v>
      </c>
      <c r="AE8177">
        <v>1615</v>
      </c>
      <c r="AF8177" s="2" t="s">
        <v>11418</v>
      </c>
      <c r="AG8177">
        <v>7611</v>
      </c>
      <c r="AH8177">
        <v>4.5</v>
      </c>
      <c r="AI8177">
        <v>162</v>
      </c>
      <c r="AJ8177">
        <v>0.47</v>
      </c>
      <c r="AK8177">
        <v>9.9600000000000009</v>
      </c>
      <c r="AL8177">
        <v>11979285</v>
      </c>
    </row>
    <row r="8178" spans="1:38" x14ac:dyDescent="0.4">
      <c r="A8178" s="1">
        <v>43070</v>
      </c>
      <c r="B8178" s="2" t="s">
        <v>6630</v>
      </c>
      <c r="C8178" s="2" t="s">
        <v>6629</v>
      </c>
      <c r="D8178">
        <v>211</v>
      </c>
      <c r="E8178" s="2" t="s">
        <v>10372</v>
      </c>
      <c r="F8178">
        <v>806</v>
      </c>
      <c r="G8178">
        <v>242</v>
      </c>
      <c r="H8178">
        <v>242</v>
      </c>
      <c r="I8178">
        <v>241</v>
      </c>
      <c r="J8178">
        <v>193</v>
      </c>
      <c r="K8178">
        <v>193</v>
      </c>
      <c r="M8178">
        <v>1205</v>
      </c>
      <c r="N8178">
        <v>182</v>
      </c>
      <c r="O8178">
        <v>1024</v>
      </c>
      <c r="P8178">
        <v>1024</v>
      </c>
      <c r="R8178">
        <v>54</v>
      </c>
      <c r="S8178">
        <v>113</v>
      </c>
      <c r="T8178">
        <v>-26</v>
      </c>
      <c r="U8178">
        <v>-96</v>
      </c>
      <c r="V8178">
        <v>55</v>
      </c>
      <c r="W8178">
        <v>58</v>
      </c>
      <c r="X8178">
        <v>19</v>
      </c>
      <c r="Y8178">
        <v>30.06</v>
      </c>
      <c r="Z8178">
        <v>23.91</v>
      </c>
      <c r="AA8178">
        <v>19.97</v>
      </c>
      <c r="AB8178">
        <v>16.940000000000001</v>
      </c>
      <c r="AC8178">
        <v>17.73</v>
      </c>
      <c r="AD8178">
        <v>1944.55</v>
      </c>
      <c r="AE8178">
        <v>1609</v>
      </c>
      <c r="AF8178" s="2" t="s">
        <v>12853</v>
      </c>
      <c r="AG8178">
        <v>8720</v>
      </c>
      <c r="AH8178">
        <v>4.0999999999999996</v>
      </c>
      <c r="AI8178">
        <v>270</v>
      </c>
      <c r="AJ8178">
        <v>0.76</v>
      </c>
      <c r="AK8178">
        <v>16.399999999999999</v>
      </c>
      <c r="AL8178">
        <v>11979285</v>
      </c>
    </row>
    <row r="8179" spans="1:38" x14ac:dyDescent="0.4">
      <c r="A8179" s="1">
        <v>43435</v>
      </c>
      <c r="B8179" s="2" t="s">
        <v>6630</v>
      </c>
      <c r="C8179" s="2" t="s">
        <v>6629</v>
      </c>
      <c r="D8179">
        <v>211</v>
      </c>
      <c r="E8179" s="2" t="s">
        <v>10372</v>
      </c>
      <c r="F8179">
        <v>794</v>
      </c>
      <c r="G8179">
        <v>171</v>
      </c>
      <c r="H8179">
        <v>171</v>
      </c>
      <c r="I8179">
        <v>180</v>
      </c>
      <c r="J8179">
        <v>146</v>
      </c>
      <c r="K8179">
        <v>146</v>
      </c>
      <c r="M8179">
        <v>1460</v>
      </c>
      <c r="N8179">
        <v>248</v>
      </c>
      <c r="O8179">
        <v>1213</v>
      </c>
      <c r="P8179">
        <v>1213</v>
      </c>
      <c r="R8179">
        <v>55</v>
      </c>
      <c r="S8179">
        <v>92</v>
      </c>
      <c r="T8179">
        <v>-176</v>
      </c>
      <c r="U8179">
        <v>92</v>
      </c>
      <c r="V8179">
        <v>133</v>
      </c>
      <c r="W8179">
        <v>-41</v>
      </c>
      <c r="X8179">
        <v>60</v>
      </c>
      <c r="Y8179">
        <v>21.56</v>
      </c>
      <c r="Z8179">
        <v>18.38</v>
      </c>
      <c r="AA8179">
        <v>13.05</v>
      </c>
      <c r="AB8179">
        <v>10.95</v>
      </c>
      <c r="AC8179">
        <v>20.420000000000002</v>
      </c>
      <c r="AD8179">
        <v>2141.63</v>
      </c>
      <c r="AE8179">
        <v>1218</v>
      </c>
      <c r="AF8179" s="2" t="s">
        <v>12854</v>
      </c>
      <c r="AG8179">
        <v>10173</v>
      </c>
      <c r="AH8179">
        <v>2.29</v>
      </c>
      <c r="AI8179">
        <v>275</v>
      </c>
      <c r="AJ8179">
        <v>1.18</v>
      </c>
      <c r="AK8179">
        <v>22.45</v>
      </c>
      <c r="AL8179">
        <v>12011995</v>
      </c>
    </row>
    <row r="8180" spans="1:38" x14ac:dyDescent="0.4">
      <c r="A8180" s="1">
        <v>43800</v>
      </c>
      <c r="B8180" s="2" t="s">
        <v>6630</v>
      </c>
      <c r="C8180" s="2" t="s">
        <v>6629</v>
      </c>
      <c r="D8180">
        <v>211</v>
      </c>
      <c r="E8180" s="2" t="s">
        <v>10372</v>
      </c>
      <c r="F8180">
        <v>926</v>
      </c>
      <c r="G8180">
        <v>226</v>
      </c>
      <c r="H8180">
        <v>226</v>
      </c>
      <c r="I8180">
        <v>220</v>
      </c>
      <c r="J8180">
        <v>176</v>
      </c>
      <c r="K8180">
        <v>176</v>
      </c>
      <c r="M8180">
        <v>1811</v>
      </c>
      <c r="N8180">
        <v>497</v>
      </c>
      <c r="O8180">
        <v>1315</v>
      </c>
      <c r="P8180">
        <v>1315</v>
      </c>
      <c r="R8180">
        <v>57</v>
      </c>
      <c r="S8180">
        <v>235</v>
      </c>
      <c r="T8180">
        <v>-326</v>
      </c>
      <c r="U8180">
        <v>97</v>
      </c>
      <c r="V8180">
        <v>159</v>
      </c>
      <c r="W8180">
        <v>76</v>
      </c>
      <c r="X8180">
        <v>204</v>
      </c>
      <c r="Y8180">
        <v>24.43</v>
      </c>
      <c r="Z8180">
        <v>18.96</v>
      </c>
      <c r="AA8180">
        <v>13.89</v>
      </c>
      <c r="AB8180">
        <v>10.73</v>
      </c>
      <c r="AC8180">
        <v>37.78</v>
      </c>
      <c r="AD8180">
        <v>2327.77</v>
      </c>
      <c r="AE8180">
        <v>1462</v>
      </c>
      <c r="AF8180" s="2" t="s">
        <v>10192</v>
      </c>
      <c r="AG8180">
        <v>11190</v>
      </c>
      <c r="AH8180">
        <v>2.2999999999999998</v>
      </c>
      <c r="AI8180">
        <v>283</v>
      </c>
      <c r="AJ8180">
        <v>1.1000000000000001</v>
      </c>
      <c r="AK8180">
        <v>18.940000000000001</v>
      </c>
      <c r="AL8180">
        <v>12011995</v>
      </c>
    </row>
    <row r="8181" spans="1:38" x14ac:dyDescent="0.4">
      <c r="A8181" s="1">
        <v>42614</v>
      </c>
      <c r="B8181" s="2" t="s">
        <v>12855</v>
      </c>
      <c r="C8181" s="2" t="s">
        <v>12856</v>
      </c>
      <c r="D8181">
        <v>197</v>
      </c>
      <c r="E8181" s="2" t="s">
        <v>9552</v>
      </c>
      <c r="F8181">
        <v>885</v>
      </c>
      <c r="G8181">
        <v>35</v>
      </c>
      <c r="H8181">
        <v>35</v>
      </c>
      <c r="I8181">
        <v>6</v>
      </c>
      <c r="J8181">
        <v>2</v>
      </c>
      <c r="K8181">
        <v>3</v>
      </c>
      <c r="L8181">
        <v>-1</v>
      </c>
      <c r="M8181">
        <v>1283</v>
      </c>
      <c r="N8181">
        <v>544</v>
      </c>
      <c r="O8181">
        <v>738</v>
      </c>
      <c r="P8181">
        <v>736</v>
      </c>
      <c r="Q8181">
        <v>2</v>
      </c>
      <c r="R8181">
        <v>100</v>
      </c>
      <c r="S8181">
        <v>109</v>
      </c>
      <c r="T8181">
        <v>-127</v>
      </c>
      <c r="U8181">
        <v>51</v>
      </c>
      <c r="V8181">
        <v>121</v>
      </c>
      <c r="W8181">
        <v>-12</v>
      </c>
      <c r="X8181">
        <v>345</v>
      </c>
      <c r="Y8181">
        <v>3.95</v>
      </c>
      <c r="Z8181">
        <v>0.22</v>
      </c>
      <c r="AA8181">
        <v>0.39</v>
      </c>
      <c r="AB8181">
        <v>0.16</v>
      </c>
      <c r="AC8181">
        <v>73.709999999999994</v>
      </c>
      <c r="AD8181">
        <v>607.61</v>
      </c>
      <c r="AE8181">
        <v>14</v>
      </c>
      <c r="AF8181" s="2" t="s">
        <v>12857</v>
      </c>
      <c r="AG8181">
        <v>4015</v>
      </c>
      <c r="AH8181">
        <v>0.63</v>
      </c>
      <c r="AI8181">
        <v>120</v>
      </c>
      <c r="AJ8181">
        <v>4.7699999999999996</v>
      </c>
      <c r="AK8181">
        <v>764.72</v>
      </c>
      <c r="AL8181">
        <v>20004179</v>
      </c>
    </row>
    <row r="8182" spans="1:38" x14ac:dyDescent="0.4">
      <c r="A8182" s="1">
        <v>42979</v>
      </c>
      <c r="B8182" s="2" t="s">
        <v>12855</v>
      </c>
      <c r="C8182" s="2" t="s">
        <v>12856</v>
      </c>
      <c r="D8182">
        <v>197</v>
      </c>
      <c r="E8182" s="2" t="s">
        <v>9552</v>
      </c>
      <c r="F8182">
        <v>989</v>
      </c>
      <c r="G8182">
        <v>31</v>
      </c>
      <c r="H8182">
        <v>31</v>
      </c>
      <c r="I8182">
        <v>21</v>
      </c>
      <c r="J8182">
        <v>20</v>
      </c>
      <c r="K8182">
        <v>20</v>
      </c>
      <c r="L8182">
        <v>-1</v>
      </c>
      <c r="M8182">
        <v>1259</v>
      </c>
      <c r="N8182">
        <v>438</v>
      </c>
      <c r="O8182">
        <v>822</v>
      </c>
      <c r="P8182">
        <v>820</v>
      </c>
      <c r="Q8182">
        <v>1</v>
      </c>
      <c r="R8182">
        <v>105</v>
      </c>
      <c r="S8182">
        <v>24</v>
      </c>
      <c r="T8182">
        <v>-65</v>
      </c>
      <c r="U8182">
        <v>23</v>
      </c>
      <c r="V8182">
        <v>17</v>
      </c>
      <c r="W8182">
        <v>7</v>
      </c>
      <c r="X8182">
        <v>296</v>
      </c>
      <c r="Y8182">
        <v>3.16</v>
      </c>
      <c r="Z8182">
        <v>1.99</v>
      </c>
      <c r="AA8182">
        <v>2.63</v>
      </c>
      <c r="AB8182">
        <v>1.55</v>
      </c>
      <c r="AC8182">
        <v>53.25</v>
      </c>
      <c r="AD8182">
        <v>627.72</v>
      </c>
      <c r="AE8182">
        <v>98</v>
      </c>
      <c r="AF8182" s="2" t="s">
        <v>12858</v>
      </c>
      <c r="AG8182">
        <v>3992</v>
      </c>
      <c r="AH8182">
        <v>0.76</v>
      </c>
      <c r="AI8182">
        <v>120</v>
      </c>
      <c r="AJ8182">
        <v>3.97</v>
      </c>
      <c r="AK8182">
        <v>120.44</v>
      </c>
      <c r="AL8182">
        <v>21045467</v>
      </c>
    </row>
    <row r="8183" spans="1:38" x14ac:dyDescent="0.4">
      <c r="A8183" s="1">
        <v>43344</v>
      </c>
      <c r="B8183" s="2" t="s">
        <v>12855</v>
      </c>
      <c r="C8183" s="2" t="s">
        <v>12856</v>
      </c>
      <c r="D8183">
        <v>197</v>
      </c>
      <c r="E8183" s="2" t="s">
        <v>9552</v>
      </c>
      <c r="F8183">
        <v>1026</v>
      </c>
      <c r="G8183">
        <v>32</v>
      </c>
      <c r="H8183">
        <v>32</v>
      </c>
      <c r="I8183">
        <v>-60</v>
      </c>
      <c r="J8183">
        <v>-57</v>
      </c>
      <c r="K8183">
        <v>-57</v>
      </c>
      <c r="L8183">
        <v>0</v>
      </c>
      <c r="M8183">
        <v>1189</v>
      </c>
      <c r="N8183">
        <v>448</v>
      </c>
      <c r="O8183">
        <v>741</v>
      </c>
      <c r="P8183">
        <v>739</v>
      </c>
      <c r="Q8183">
        <v>2</v>
      </c>
      <c r="R8183">
        <v>105</v>
      </c>
      <c r="S8183">
        <v>102</v>
      </c>
      <c r="T8183">
        <v>-46</v>
      </c>
      <c r="U8183">
        <v>-38</v>
      </c>
      <c r="V8183">
        <v>24</v>
      </c>
      <c r="W8183">
        <v>78</v>
      </c>
      <c r="X8183">
        <v>277</v>
      </c>
      <c r="Y8183">
        <v>3.1</v>
      </c>
      <c r="Z8183">
        <v>-5.54</v>
      </c>
      <c r="AA8183">
        <v>-7.32</v>
      </c>
      <c r="AB8183">
        <v>-4.6399999999999997</v>
      </c>
      <c r="AC8183">
        <v>60.49</v>
      </c>
      <c r="AD8183">
        <v>547.27</v>
      </c>
      <c r="AE8183">
        <v>-271</v>
      </c>
      <c r="AF8183" s="2" t="s">
        <v>9279</v>
      </c>
      <c r="AG8183">
        <v>3599</v>
      </c>
      <c r="AH8183">
        <v>0.81</v>
      </c>
      <c r="AI8183">
        <v>120</v>
      </c>
      <c r="AJ8183">
        <v>4.12</v>
      </c>
      <c r="AK8183">
        <v>-43.19</v>
      </c>
      <c r="AL8183">
        <v>21045467</v>
      </c>
    </row>
    <row r="8184" spans="1:38" x14ac:dyDescent="0.4">
      <c r="A8184" s="1">
        <v>43709</v>
      </c>
      <c r="B8184" s="2" t="s">
        <v>12855</v>
      </c>
      <c r="C8184" s="2" t="s">
        <v>12856</v>
      </c>
      <c r="D8184">
        <v>197</v>
      </c>
      <c r="E8184" s="2" t="s">
        <v>9552</v>
      </c>
      <c r="F8184">
        <v>859</v>
      </c>
      <c r="G8184">
        <v>-39</v>
      </c>
      <c r="H8184">
        <v>-39</v>
      </c>
      <c r="I8184">
        <v>-59</v>
      </c>
      <c r="J8184">
        <v>-75</v>
      </c>
      <c r="K8184">
        <v>-74</v>
      </c>
      <c r="L8184">
        <v>-1</v>
      </c>
      <c r="M8184">
        <v>1124</v>
      </c>
      <c r="N8184">
        <v>454</v>
      </c>
      <c r="O8184">
        <v>670</v>
      </c>
      <c r="P8184">
        <v>670</v>
      </c>
      <c r="R8184">
        <v>105</v>
      </c>
      <c r="S8184">
        <v>-9</v>
      </c>
      <c r="T8184">
        <v>-23</v>
      </c>
      <c r="U8184">
        <v>-11</v>
      </c>
      <c r="V8184">
        <v>36</v>
      </c>
      <c r="W8184">
        <v>-46</v>
      </c>
      <c r="X8184">
        <v>291</v>
      </c>
      <c r="Y8184">
        <v>-4.51</v>
      </c>
      <c r="Z8184">
        <v>-8.68</v>
      </c>
      <c r="AA8184">
        <v>-10.51</v>
      </c>
      <c r="AB8184">
        <v>-6.45</v>
      </c>
      <c r="AC8184">
        <v>67.849999999999994</v>
      </c>
      <c r="AD8184">
        <v>474.05</v>
      </c>
      <c r="AE8184">
        <v>-352</v>
      </c>
      <c r="AF8184" s="2" t="s">
        <v>9279</v>
      </c>
      <c r="AG8184">
        <v>3259</v>
      </c>
      <c r="AH8184">
        <v>0.76</v>
      </c>
      <c r="AI8184">
        <v>100</v>
      </c>
      <c r="AJ8184">
        <v>4.0199999999999996</v>
      </c>
      <c r="AK8184">
        <v>-27.76</v>
      </c>
      <c r="AL8184">
        <v>21045467</v>
      </c>
    </row>
    <row r="8185" spans="1:38" x14ac:dyDescent="0.4">
      <c r="A8185" s="1">
        <v>44075</v>
      </c>
      <c r="B8185" s="2" t="s">
        <v>12855</v>
      </c>
      <c r="C8185" s="2" t="s">
        <v>12856</v>
      </c>
      <c r="D8185">
        <v>197</v>
      </c>
      <c r="E8185" s="2" t="s">
        <v>9552</v>
      </c>
      <c r="F8185">
        <v>634</v>
      </c>
      <c r="G8185">
        <v>-155</v>
      </c>
      <c r="H8185">
        <v>-155</v>
      </c>
      <c r="I8185">
        <v>-163</v>
      </c>
      <c r="J8185">
        <v>-185</v>
      </c>
      <c r="K8185">
        <v>-185</v>
      </c>
      <c r="M8185">
        <v>913</v>
      </c>
      <c r="N8185">
        <v>448</v>
      </c>
      <c r="O8185">
        <v>464</v>
      </c>
      <c r="P8185">
        <v>464</v>
      </c>
      <c r="R8185">
        <v>105</v>
      </c>
      <c r="S8185">
        <v>20</v>
      </c>
      <c r="T8185">
        <v>106</v>
      </c>
      <c r="U8185">
        <v>-52</v>
      </c>
      <c r="V8185">
        <v>22</v>
      </c>
      <c r="W8185">
        <v>-2</v>
      </c>
      <c r="X8185">
        <v>285</v>
      </c>
      <c r="Y8185">
        <v>-24.49</v>
      </c>
      <c r="Z8185">
        <v>-29.25</v>
      </c>
      <c r="AA8185">
        <v>-32.68</v>
      </c>
      <c r="AB8185">
        <v>-18.190000000000001</v>
      </c>
      <c r="AC8185">
        <v>96.55</v>
      </c>
      <c r="AD8185">
        <v>278.43</v>
      </c>
      <c r="AE8185">
        <v>-880</v>
      </c>
      <c r="AF8185" s="2" t="s">
        <v>9279</v>
      </c>
      <c r="AG8185">
        <v>2294</v>
      </c>
      <c r="AH8185">
        <v>0.75</v>
      </c>
      <c r="AK8185">
        <v>0</v>
      </c>
      <c r="AL8185">
        <v>21045467</v>
      </c>
    </row>
    <row r="8186" spans="1:38" x14ac:dyDescent="0.4">
      <c r="A8186" s="1">
        <v>42339</v>
      </c>
      <c r="B8186" s="2" t="s">
        <v>37</v>
      </c>
      <c r="C8186" s="2" t="s">
        <v>36</v>
      </c>
      <c r="D8186">
        <v>234</v>
      </c>
      <c r="E8186" s="2" t="s">
        <v>9342</v>
      </c>
      <c r="F8186">
        <v>5995</v>
      </c>
      <c r="G8186">
        <v>293</v>
      </c>
      <c r="H8186">
        <v>293</v>
      </c>
      <c r="I8186">
        <v>196</v>
      </c>
      <c r="J8186">
        <v>132</v>
      </c>
      <c r="K8186">
        <v>128</v>
      </c>
      <c r="L8186">
        <v>4</v>
      </c>
      <c r="M8186">
        <v>5285</v>
      </c>
      <c r="N8186">
        <v>3138</v>
      </c>
      <c r="O8186">
        <v>2147</v>
      </c>
      <c r="P8186">
        <v>1912</v>
      </c>
      <c r="Q8186">
        <v>235</v>
      </c>
      <c r="R8186">
        <v>149</v>
      </c>
      <c r="S8186">
        <v>28</v>
      </c>
      <c r="T8186">
        <v>267</v>
      </c>
      <c r="U8186">
        <v>-205</v>
      </c>
      <c r="V8186">
        <v>82</v>
      </c>
      <c r="W8186">
        <v>-54</v>
      </c>
      <c r="X8186">
        <v>1903</v>
      </c>
      <c r="Y8186">
        <v>4.88</v>
      </c>
      <c r="Z8186">
        <v>2.2000000000000002</v>
      </c>
      <c r="AA8186">
        <v>6.96</v>
      </c>
      <c r="AB8186">
        <v>2.56</v>
      </c>
      <c r="AC8186">
        <v>146.19</v>
      </c>
      <c r="AD8186">
        <v>1252.55</v>
      </c>
      <c r="AE8186">
        <v>431</v>
      </c>
      <c r="AF8186" s="2" t="s">
        <v>10439</v>
      </c>
      <c r="AG8186">
        <v>6776</v>
      </c>
      <c r="AH8186">
        <v>0.49</v>
      </c>
      <c r="AI8186">
        <v>100</v>
      </c>
      <c r="AJ8186">
        <v>3.02</v>
      </c>
      <c r="AK8186">
        <v>22.02</v>
      </c>
      <c r="AL8186">
        <v>29742762</v>
      </c>
    </row>
    <row r="8187" spans="1:38" x14ac:dyDescent="0.4">
      <c r="A8187" s="1">
        <v>42705</v>
      </c>
      <c r="B8187" s="2" t="s">
        <v>37</v>
      </c>
      <c r="C8187" s="2" t="s">
        <v>36</v>
      </c>
      <c r="D8187">
        <v>234</v>
      </c>
      <c r="E8187" s="2" t="s">
        <v>9342</v>
      </c>
      <c r="F8187">
        <v>4654</v>
      </c>
      <c r="G8187">
        <v>107</v>
      </c>
      <c r="H8187">
        <v>107</v>
      </c>
      <c r="I8187">
        <v>83</v>
      </c>
      <c r="J8187">
        <v>74</v>
      </c>
      <c r="K8187">
        <v>79</v>
      </c>
      <c r="L8187">
        <v>-5</v>
      </c>
      <c r="M8187">
        <v>5142</v>
      </c>
      <c r="N8187">
        <v>2933</v>
      </c>
      <c r="O8187">
        <v>2208</v>
      </c>
      <c r="P8187">
        <v>1972</v>
      </c>
      <c r="Q8187">
        <v>237</v>
      </c>
      <c r="R8187">
        <v>149</v>
      </c>
      <c r="S8187">
        <v>84</v>
      </c>
      <c r="T8187">
        <v>3</v>
      </c>
      <c r="U8187">
        <v>-134</v>
      </c>
      <c r="V8187">
        <v>72</v>
      </c>
      <c r="W8187">
        <v>12</v>
      </c>
      <c r="X8187">
        <v>1743</v>
      </c>
      <c r="Y8187">
        <v>2.31</v>
      </c>
      <c r="Z8187">
        <v>1.58</v>
      </c>
      <c r="AA8187">
        <v>4.07</v>
      </c>
      <c r="AB8187">
        <v>1.41</v>
      </c>
      <c r="AC8187">
        <v>132.83000000000001</v>
      </c>
      <c r="AD8187">
        <v>1295.71</v>
      </c>
      <c r="AE8187">
        <v>266</v>
      </c>
      <c r="AF8187" s="2" t="s">
        <v>12790</v>
      </c>
      <c r="AG8187">
        <v>6988</v>
      </c>
      <c r="AH8187">
        <v>0.55000000000000004</v>
      </c>
      <c r="AI8187">
        <v>120</v>
      </c>
      <c r="AJ8187">
        <v>3.13</v>
      </c>
      <c r="AK8187">
        <v>42.8</v>
      </c>
      <c r="AL8187">
        <v>29747874</v>
      </c>
    </row>
    <row r="8188" spans="1:38" x14ac:dyDescent="0.4">
      <c r="A8188" s="1">
        <v>43070</v>
      </c>
      <c r="B8188" s="2" t="s">
        <v>37</v>
      </c>
      <c r="C8188" s="2" t="s">
        <v>36</v>
      </c>
      <c r="D8188">
        <v>234</v>
      </c>
      <c r="E8188" s="2" t="s">
        <v>9342</v>
      </c>
      <c r="F8188">
        <v>5020</v>
      </c>
      <c r="G8188">
        <v>149</v>
      </c>
      <c r="H8188">
        <v>149</v>
      </c>
      <c r="I8188">
        <v>72</v>
      </c>
      <c r="J8188">
        <v>59</v>
      </c>
      <c r="K8188">
        <v>60</v>
      </c>
      <c r="L8188">
        <v>-1</v>
      </c>
      <c r="M8188">
        <v>5092</v>
      </c>
      <c r="N8188">
        <v>2663</v>
      </c>
      <c r="O8188">
        <v>2429</v>
      </c>
      <c r="P8188">
        <v>2210</v>
      </c>
      <c r="Q8188">
        <v>218</v>
      </c>
      <c r="R8188">
        <v>149</v>
      </c>
      <c r="S8188">
        <v>281</v>
      </c>
      <c r="T8188">
        <v>30</v>
      </c>
      <c r="U8188">
        <v>-195</v>
      </c>
      <c r="V8188">
        <v>30</v>
      </c>
      <c r="W8188">
        <v>251</v>
      </c>
      <c r="X8188">
        <v>1566</v>
      </c>
      <c r="Y8188">
        <v>2.97</v>
      </c>
      <c r="Z8188">
        <v>1.18</v>
      </c>
      <c r="AA8188">
        <v>2.88</v>
      </c>
      <c r="AB8188">
        <v>1.1599999999999999</v>
      </c>
      <c r="AC8188">
        <v>109.67</v>
      </c>
      <c r="AD8188">
        <v>1313.95</v>
      </c>
      <c r="AE8188">
        <v>202</v>
      </c>
      <c r="AF8188" s="2" t="s">
        <v>10129</v>
      </c>
      <c r="AG8188">
        <v>7834</v>
      </c>
      <c r="AH8188">
        <v>0.39</v>
      </c>
      <c r="AI8188">
        <v>120</v>
      </c>
      <c r="AJ8188">
        <v>3.97</v>
      </c>
      <c r="AK8188">
        <v>56.25</v>
      </c>
      <c r="AL8188">
        <v>29747874</v>
      </c>
    </row>
    <row r="8189" spans="1:38" x14ac:dyDescent="0.4">
      <c r="A8189" s="1">
        <v>43435</v>
      </c>
      <c r="B8189" s="2" t="s">
        <v>37</v>
      </c>
      <c r="C8189" s="2" t="s">
        <v>36</v>
      </c>
      <c r="D8189">
        <v>234</v>
      </c>
      <c r="E8189" s="2" t="s">
        <v>9342</v>
      </c>
      <c r="F8189">
        <v>4924</v>
      </c>
      <c r="G8189">
        <v>94</v>
      </c>
      <c r="H8189">
        <v>94</v>
      </c>
      <c r="I8189">
        <v>-122</v>
      </c>
      <c r="J8189">
        <v>-141</v>
      </c>
      <c r="K8189">
        <v>-135</v>
      </c>
      <c r="L8189">
        <v>-6</v>
      </c>
      <c r="M8189">
        <v>4701</v>
      </c>
      <c r="N8189">
        <v>2468</v>
      </c>
      <c r="O8189">
        <v>2234</v>
      </c>
      <c r="P8189">
        <v>2024</v>
      </c>
      <c r="R8189">
        <v>149</v>
      </c>
      <c r="S8189">
        <v>-119</v>
      </c>
      <c r="T8189">
        <v>26</v>
      </c>
      <c r="U8189">
        <v>68</v>
      </c>
      <c r="V8189">
        <v>79</v>
      </c>
      <c r="W8189">
        <v>-199</v>
      </c>
      <c r="X8189">
        <v>1699</v>
      </c>
      <c r="Y8189">
        <v>1.91</v>
      </c>
      <c r="Z8189">
        <v>-2.87</v>
      </c>
      <c r="AA8189">
        <v>-6.38</v>
      </c>
      <c r="AB8189">
        <v>-2.89</v>
      </c>
      <c r="AC8189">
        <v>110.47</v>
      </c>
      <c r="AD8189">
        <v>1210.24</v>
      </c>
      <c r="AE8189">
        <v>-454</v>
      </c>
      <c r="AF8189" s="2" t="s">
        <v>9279</v>
      </c>
      <c r="AG8189">
        <v>7173</v>
      </c>
      <c r="AH8189">
        <v>0.32</v>
      </c>
      <c r="AK8189">
        <v>0</v>
      </c>
      <c r="AL8189">
        <v>29747874</v>
      </c>
    </row>
    <row r="8190" spans="1:38" x14ac:dyDescent="0.4">
      <c r="A8190" s="1">
        <v>43800</v>
      </c>
      <c r="B8190" s="2" t="s">
        <v>37</v>
      </c>
      <c r="C8190" s="2" t="s">
        <v>36</v>
      </c>
      <c r="D8190">
        <v>234</v>
      </c>
      <c r="E8190" s="2" t="s">
        <v>9342</v>
      </c>
      <c r="F8190">
        <v>4782</v>
      </c>
      <c r="G8190">
        <v>65</v>
      </c>
      <c r="H8190">
        <v>65</v>
      </c>
      <c r="I8190">
        <v>-497</v>
      </c>
      <c r="J8190">
        <v>-440</v>
      </c>
      <c r="K8190">
        <v>-268</v>
      </c>
      <c r="L8190">
        <v>-172</v>
      </c>
      <c r="M8190">
        <v>4200</v>
      </c>
      <c r="N8190">
        <v>2398</v>
      </c>
      <c r="O8190">
        <v>1802</v>
      </c>
      <c r="P8190">
        <v>1755</v>
      </c>
      <c r="R8190">
        <v>149</v>
      </c>
      <c r="S8190">
        <v>205</v>
      </c>
      <c r="T8190">
        <v>52</v>
      </c>
      <c r="U8190">
        <v>-311</v>
      </c>
      <c r="V8190">
        <v>55</v>
      </c>
      <c r="W8190">
        <v>150</v>
      </c>
      <c r="X8190">
        <v>1698</v>
      </c>
      <c r="Y8190">
        <v>1.36</v>
      </c>
      <c r="Z8190">
        <v>-9.2100000000000009</v>
      </c>
      <c r="AA8190">
        <v>-14.2</v>
      </c>
      <c r="AB8190">
        <v>-9.89</v>
      </c>
      <c r="AC8190">
        <v>133.1</v>
      </c>
      <c r="AD8190">
        <v>1029.3</v>
      </c>
      <c r="AE8190">
        <v>-902</v>
      </c>
      <c r="AF8190" s="2" t="s">
        <v>9279</v>
      </c>
      <c r="AG8190">
        <v>6221</v>
      </c>
      <c r="AH8190">
        <v>0.36</v>
      </c>
      <c r="AL8190">
        <v>29747874</v>
      </c>
    </row>
    <row r="8191" spans="1:38" x14ac:dyDescent="0.4">
      <c r="A8191" s="1">
        <v>42339</v>
      </c>
      <c r="B8191" s="2" t="s">
        <v>3390</v>
      </c>
      <c r="C8191" s="2" t="s">
        <v>3389</v>
      </c>
      <c r="D8191">
        <v>210</v>
      </c>
      <c r="E8191" s="2" t="s">
        <v>9509</v>
      </c>
      <c r="F8191">
        <v>35368</v>
      </c>
      <c r="G8191">
        <v>651</v>
      </c>
      <c r="H8191">
        <v>651</v>
      </c>
      <c r="I8191">
        <v>614</v>
      </c>
      <c r="J8191">
        <v>430</v>
      </c>
      <c r="K8191">
        <v>128</v>
      </c>
      <c r="L8191">
        <v>302</v>
      </c>
      <c r="M8191">
        <v>21067</v>
      </c>
      <c r="N8191">
        <v>12029</v>
      </c>
      <c r="O8191">
        <v>9038</v>
      </c>
      <c r="P8191">
        <v>4501</v>
      </c>
      <c r="Q8191">
        <v>4537</v>
      </c>
      <c r="R8191">
        <v>304</v>
      </c>
      <c r="S8191">
        <v>-173</v>
      </c>
      <c r="T8191">
        <v>-216</v>
      </c>
      <c r="U8191">
        <v>-353</v>
      </c>
      <c r="V8191">
        <v>58</v>
      </c>
      <c r="W8191">
        <v>-230</v>
      </c>
      <c r="X8191">
        <v>719</v>
      </c>
      <c r="Y8191">
        <v>1.84</v>
      </c>
      <c r="Z8191">
        <v>1.22</v>
      </c>
      <c r="AA8191">
        <v>2.87</v>
      </c>
      <c r="AB8191">
        <v>2.14</v>
      </c>
      <c r="AC8191">
        <v>133.09</v>
      </c>
      <c r="AD8191">
        <v>1436.3</v>
      </c>
      <c r="AE8191">
        <v>215</v>
      </c>
      <c r="AF8191" s="2" t="s">
        <v>12859</v>
      </c>
      <c r="AG8191">
        <v>7908</v>
      </c>
      <c r="AH8191">
        <v>1.4</v>
      </c>
      <c r="AI8191">
        <v>30</v>
      </c>
      <c r="AJ8191">
        <v>0.27</v>
      </c>
      <c r="AK8191">
        <v>13.36</v>
      </c>
      <c r="AL8191">
        <v>59500000</v>
      </c>
    </row>
    <row r="8192" spans="1:38" x14ac:dyDescent="0.4">
      <c r="A8192" s="1">
        <v>42705</v>
      </c>
      <c r="B8192" s="2" t="s">
        <v>3390</v>
      </c>
      <c r="C8192" s="2" t="s">
        <v>3389</v>
      </c>
      <c r="D8192">
        <v>210</v>
      </c>
      <c r="E8192" s="2" t="s">
        <v>9509</v>
      </c>
      <c r="F8192">
        <v>38458</v>
      </c>
      <c r="G8192">
        <v>495</v>
      </c>
      <c r="H8192">
        <v>495</v>
      </c>
      <c r="I8192">
        <v>-343</v>
      </c>
      <c r="J8192">
        <v>-390</v>
      </c>
      <c r="K8192">
        <v>-611</v>
      </c>
      <c r="L8192">
        <v>221</v>
      </c>
      <c r="M8192">
        <v>20735</v>
      </c>
      <c r="N8192">
        <v>12332</v>
      </c>
      <c r="O8192">
        <v>8403</v>
      </c>
      <c r="P8192">
        <v>3869</v>
      </c>
      <c r="Q8192">
        <v>4534</v>
      </c>
      <c r="R8192">
        <v>304</v>
      </c>
      <c r="S8192">
        <v>1151</v>
      </c>
      <c r="T8192">
        <v>-658</v>
      </c>
      <c r="U8192">
        <v>-318</v>
      </c>
      <c r="V8192">
        <v>89</v>
      </c>
      <c r="W8192">
        <v>1063</v>
      </c>
      <c r="X8192">
        <v>641</v>
      </c>
      <c r="Y8192">
        <v>1.29</v>
      </c>
      <c r="Z8192">
        <v>-1.01</v>
      </c>
      <c r="AA8192">
        <v>-14.59</v>
      </c>
      <c r="AB8192">
        <v>-1.87</v>
      </c>
      <c r="AC8192">
        <v>146.75</v>
      </c>
      <c r="AD8192">
        <v>1219.6199999999999</v>
      </c>
      <c r="AE8192">
        <v>-1034</v>
      </c>
      <c r="AF8192" s="2" t="s">
        <v>9279</v>
      </c>
      <c r="AG8192">
        <v>6796</v>
      </c>
      <c r="AH8192">
        <v>0.74</v>
      </c>
      <c r="AI8192">
        <v>50</v>
      </c>
      <c r="AJ8192">
        <v>1</v>
      </c>
      <c r="AK8192">
        <v>-4.66</v>
      </c>
      <c r="AL8192">
        <v>59000000</v>
      </c>
    </row>
    <row r="8193" spans="1:38" x14ac:dyDescent="0.4">
      <c r="A8193" s="1">
        <v>43070</v>
      </c>
      <c r="B8193" s="2" t="s">
        <v>3390</v>
      </c>
      <c r="C8193" s="2" t="s">
        <v>3389</v>
      </c>
      <c r="D8193">
        <v>210</v>
      </c>
      <c r="E8193" s="2" t="s">
        <v>9509</v>
      </c>
      <c r="F8193">
        <v>35415</v>
      </c>
      <c r="G8193">
        <v>298</v>
      </c>
      <c r="H8193">
        <v>298</v>
      </c>
      <c r="I8193">
        <v>-503</v>
      </c>
      <c r="J8193">
        <v>-636</v>
      </c>
      <c r="K8193">
        <v>-716</v>
      </c>
      <c r="L8193">
        <v>80</v>
      </c>
      <c r="M8193">
        <v>18045</v>
      </c>
      <c r="N8193">
        <v>10622</v>
      </c>
      <c r="O8193">
        <v>7423</v>
      </c>
      <c r="P8193">
        <v>3161</v>
      </c>
      <c r="Q8193">
        <v>4262</v>
      </c>
      <c r="R8193">
        <v>304</v>
      </c>
      <c r="S8193">
        <v>1855</v>
      </c>
      <c r="T8193">
        <v>-1581</v>
      </c>
      <c r="U8193">
        <v>-320</v>
      </c>
      <c r="V8193">
        <v>97</v>
      </c>
      <c r="W8193">
        <v>1758</v>
      </c>
      <c r="X8193">
        <v>629</v>
      </c>
      <c r="Y8193">
        <v>0.84</v>
      </c>
      <c r="Z8193">
        <v>-1.8</v>
      </c>
      <c r="AA8193">
        <v>-20.37</v>
      </c>
      <c r="AB8193">
        <v>-3.28</v>
      </c>
      <c r="AC8193">
        <v>143.09</v>
      </c>
      <c r="AD8193">
        <v>978.36</v>
      </c>
      <c r="AE8193">
        <v>-1223</v>
      </c>
      <c r="AF8193" s="2" t="s">
        <v>9279</v>
      </c>
      <c r="AG8193">
        <v>5625</v>
      </c>
      <c r="AH8193">
        <v>0.7</v>
      </c>
      <c r="AI8193">
        <v>50</v>
      </c>
      <c r="AJ8193">
        <v>1.27</v>
      </c>
      <c r="AK8193">
        <v>-3.92</v>
      </c>
      <c r="AL8193">
        <v>58500000</v>
      </c>
    </row>
    <row r="8194" spans="1:38" x14ac:dyDescent="0.4">
      <c r="A8194" s="1">
        <v>43435</v>
      </c>
      <c r="B8194" s="2" t="s">
        <v>3390</v>
      </c>
      <c r="C8194" s="2" t="s">
        <v>3389</v>
      </c>
      <c r="D8194">
        <v>210</v>
      </c>
      <c r="E8194" s="2" t="s">
        <v>9509</v>
      </c>
      <c r="F8194">
        <v>34409</v>
      </c>
      <c r="G8194">
        <v>200</v>
      </c>
      <c r="H8194">
        <v>200</v>
      </c>
      <c r="I8194">
        <v>98</v>
      </c>
      <c r="J8194">
        <v>-42</v>
      </c>
      <c r="K8194">
        <v>-87</v>
      </c>
      <c r="L8194">
        <v>45</v>
      </c>
      <c r="M8194">
        <v>18097</v>
      </c>
      <c r="N8194">
        <v>10952</v>
      </c>
      <c r="O8194">
        <v>7145</v>
      </c>
      <c r="P8194">
        <v>3038</v>
      </c>
      <c r="R8194">
        <v>304</v>
      </c>
      <c r="S8194">
        <v>897</v>
      </c>
      <c r="T8194">
        <v>-349</v>
      </c>
      <c r="U8194">
        <v>-208</v>
      </c>
      <c r="V8194">
        <v>189</v>
      </c>
      <c r="W8194">
        <v>708</v>
      </c>
      <c r="X8194">
        <v>711</v>
      </c>
      <c r="Y8194">
        <v>0.57999999999999996</v>
      </c>
      <c r="Z8194">
        <v>-0.12</v>
      </c>
      <c r="AA8194">
        <v>-2.8</v>
      </c>
      <c r="AB8194">
        <v>-0.23</v>
      </c>
      <c r="AC8194">
        <v>153.28</v>
      </c>
      <c r="AD8194">
        <v>950.58</v>
      </c>
      <c r="AE8194">
        <v>-148</v>
      </c>
      <c r="AF8194" s="2" t="s">
        <v>9279</v>
      </c>
      <c r="AG8194">
        <v>5585</v>
      </c>
      <c r="AH8194">
        <v>0.42</v>
      </c>
      <c r="AI8194">
        <v>50</v>
      </c>
      <c r="AJ8194">
        <v>2.13</v>
      </c>
      <c r="AK8194">
        <v>-31.37</v>
      </c>
      <c r="AL8194">
        <v>58500000</v>
      </c>
    </row>
    <row r="8195" spans="1:38" x14ac:dyDescent="0.4">
      <c r="A8195" s="1">
        <v>43800</v>
      </c>
      <c r="B8195" s="2" t="s">
        <v>3390</v>
      </c>
      <c r="C8195" s="2" t="s">
        <v>3389</v>
      </c>
      <c r="D8195">
        <v>210</v>
      </c>
      <c r="E8195" s="2" t="s">
        <v>9509</v>
      </c>
      <c r="F8195">
        <v>34123</v>
      </c>
      <c r="G8195">
        <v>452</v>
      </c>
      <c r="H8195">
        <v>452</v>
      </c>
      <c r="I8195">
        <v>241</v>
      </c>
      <c r="J8195">
        <v>65</v>
      </c>
      <c r="K8195">
        <v>-48</v>
      </c>
      <c r="L8195">
        <v>113</v>
      </c>
      <c r="M8195">
        <v>17801</v>
      </c>
      <c r="N8195">
        <v>11105</v>
      </c>
      <c r="O8195">
        <v>6696</v>
      </c>
      <c r="P8195">
        <v>2926</v>
      </c>
      <c r="R8195">
        <v>304</v>
      </c>
      <c r="S8195">
        <v>1364</v>
      </c>
      <c r="T8195">
        <v>-881</v>
      </c>
      <c r="U8195">
        <v>-735</v>
      </c>
      <c r="V8195">
        <v>269</v>
      </c>
      <c r="W8195">
        <v>1096</v>
      </c>
      <c r="X8195">
        <v>1339</v>
      </c>
      <c r="Y8195">
        <v>1.32</v>
      </c>
      <c r="Z8195">
        <v>0.19</v>
      </c>
      <c r="AA8195">
        <v>-1.6</v>
      </c>
      <c r="AB8195">
        <v>0.36</v>
      </c>
      <c r="AC8195">
        <v>165.84</v>
      </c>
      <c r="AD8195">
        <v>931.67</v>
      </c>
      <c r="AE8195">
        <v>-81</v>
      </c>
      <c r="AF8195" s="2" t="s">
        <v>9279</v>
      </c>
      <c r="AG8195">
        <v>5641</v>
      </c>
      <c r="AH8195">
        <v>0.38</v>
      </c>
      <c r="AI8195">
        <v>70</v>
      </c>
      <c r="AJ8195">
        <v>3.23</v>
      </c>
      <c r="AK8195">
        <v>-76.22</v>
      </c>
      <c r="AL8195">
        <v>58500000</v>
      </c>
    </row>
    <row r="8196" spans="1:38" x14ac:dyDescent="0.4">
      <c r="A8196" s="1">
        <v>42339</v>
      </c>
      <c r="B8196" s="2" t="s">
        <v>821</v>
      </c>
      <c r="C8196" s="2" t="s">
        <v>820</v>
      </c>
      <c r="D8196">
        <v>197</v>
      </c>
      <c r="E8196" s="2" t="s">
        <v>9552</v>
      </c>
      <c r="F8196">
        <v>5295</v>
      </c>
      <c r="G8196">
        <v>-848</v>
      </c>
      <c r="H8196">
        <v>-848</v>
      </c>
      <c r="I8196">
        <v>-972</v>
      </c>
      <c r="J8196">
        <v>-827</v>
      </c>
      <c r="K8196">
        <v>-895</v>
      </c>
      <c r="L8196">
        <v>68</v>
      </c>
      <c r="M8196">
        <v>4793</v>
      </c>
      <c r="N8196">
        <v>2290</v>
      </c>
      <c r="O8196">
        <v>2503</v>
      </c>
      <c r="P8196">
        <v>2200</v>
      </c>
      <c r="Q8196">
        <v>304</v>
      </c>
      <c r="R8196">
        <v>82</v>
      </c>
      <c r="S8196">
        <v>35</v>
      </c>
      <c r="T8196">
        <v>62</v>
      </c>
      <c r="U8196">
        <v>-63</v>
      </c>
      <c r="V8196">
        <v>39</v>
      </c>
      <c r="W8196">
        <v>-4</v>
      </c>
      <c r="X8196">
        <v>1201</v>
      </c>
      <c r="Y8196">
        <v>-16.010000000000002</v>
      </c>
      <c r="Z8196">
        <v>-15.62</v>
      </c>
      <c r="AC8196">
        <v>91.47</v>
      </c>
      <c r="AD8196">
        <v>2579.9699999999998</v>
      </c>
      <c r="AE8196">
        <v>-4877</v>
      </c>
      <c r="AF8196" s="2" t="s">
        <v>9279</v>
      </c>
      <c r="AG8196">
        <v>11986</v>
      </c>
      <c r="AH8196">
        <v>0.82</v>
      </c>
      <c r="AI8196">
        <v>0</v>
      </c>
      <c r="AJ8196">
        <v>0</v>
      </c>
      <c r="AK8196">
        <v>0</v>
      </c>
      <c r="AL8196">
        <v>18352993</v>
      </c>
    </row>
    <row r="8197" spans="1:38" x14ac:dyDescent="0.4">
      <c r="A8197" s="1">
        <v>42705</v>
      </c>
      <c r="B8197" s="2" t="s">
        <v>821</v>
      </c>
      <c r="C8197" s="2" t="s">
        <v>820</v>
      </c>
      <c r="D8197">
        <v>197</v>
      </c>
      <c r="E8197" s="2" t="s">
        <v>9552</v>
      </c>
      <c r="F8197">
        <v>5756</v>
      </c>
      <c r="G8197">
        <v>-516</v>
      </c>
      <c r="H8197">
        <v>-516</v>
      </c>
      <c r="I8197">
        <v>-525</v>
      </c>
      <c r="J8197">
        <v>-557</v>
      </c>
      <c r="K8197">
        <v>-599</v>
      </c>
      <c r="L8197">
        <v>42</v>
      </c>
      <c r="M8197">
        <v>4311</v>
      </c>
      <c r="N8197">
        <v>1788</v>
      </c>
      <c r="O8197">
        <v>2523</v>
      </c>
      <c r="P8197">
        <v>2132</v>
      </c>
      <c r="Q8197">
        <v>391</v>
      </c>
      <c r="R8197">
        <v>105</v>
      </c>
      <c r="S8197">
        <v>64</v>
      </c>
      <c r="T8197">
        <v>333</v>
      </c>
      <c r="U8197">
        <v>-295</v>
      </c>
      <c r="V8197">
        <v>86</v>
      </c>
      <c r="W8197">
        <v>-22</v>
      </c>
      <c r="X8197">
        <v>361</v>
      </c>
      <c r="Y8197">
        <v>-8.9600000000000009</v>
      </c>
      <c r="Z8197">
        <v>-9.68</v>
      </c>
      <c r="AA8197">
        <v>-27.68</v>
      </c>
      <c r="AB8197">
        <v>-12.24</v>
      </c>
      <c r="AC8197">
        <v>70.86</v>
      </c>
      <c r="AD8197">
        <v>1937.33</v>
      </c>
      <c r="AE8197">
        <v>-3211</v>
      </c>
      <c r="AF8197" s="2" t="s">
        <v>9279</v>
      </c>
      <c r="AG8197">
        <v>9699</v>
      </c>
      <c r="AH8197">
        <v>2.6</v>
      </c>
      <c r="AI8197">
        <v>0</v>
      </c>
      <c r="AJ8197">
        <v>0</v>
      </c>
      <c r="AK8197">
        <v>0</v>
      </c>
      <c r="AL8197">
        <v>21985646</v>
      </c>
    </row>
    <row r="8198" spans="1:38" x14ac:dyDescent="0.4">
      <c r="A8198" s="1">
        <v>43070</v>
      </c>
      <c r="B8198" s="2" t="s">
        <v>821</v>
      </c>
      <c r="C8198" s="2" t="s">
        <v>820</v>
      </c>
      <c r="D8198">
        <v>197</v>
      </c>
      <c r="E8198" s="2" t="s">
        <v>9552</v>
      </c>
      <c r="F8198">
        <v>8055</v>
      </c>
      <c r="G8198">
        <v>615</v>
      </c>
      <c r="H8198">
        <v>615</v>
      </c>
      <c r="I8198">
        <v>522</v>
      </c>
      <c r="J8198">
        <v>416</v>
      </c>
      <c r="K8198">
        <v>360</v>
      </c>
      <c r="L8198">
        <v>56</v>
      </c>
      <c r="M8198">
        <v>5543</v>
      </c>
      <c r="N8198">
        <v>1973</v>
      </c>
      <c r="O8198">
        <v>3571</v>
      </c>
      <c r="P8198">
        <v>3246</v>
      </c>
      <c r="Q8198">
        <v>325</v>
      </c>
      <c r="R8198">
        <v>117</v>
      </c>
      <c r="S8198">
        <v>670</v>
      </c>
      <c r="T8198">
        <v>-753</v>
      </c>
      <c r="U8198">
        <v>301</v>
      </c>
      <c r="V8198">
        <v>689</v>
      </c>
      <c r="W8198">
        <v>-18</v>
      </c>
      <c r="X8198">
        <v>658</v>
      </c>
      <c r="Y8198">
        <v>7.63</v>
      </c>
      <c r="Z8198">
        <v>5.17</v>
      </c>
      <c r="AA8198">
        <v>13.39</v>
      </c>
      <c r="AB8198">
        <v>8.4499999999999993</v>
      </c>
      <c r="AC8198">
        <v>55.25</v>
      </c>
      <c r="AD8198">
        <v>2728.41</v>
      </c>
      <c r="AE8198">
        <v>1636</v>
      </c>
      <c r="AF8198" s="2" t="s">
        <v>10266</v>
      </c>
      <c r="AG8198">
        <v>13914</v>
      </c>
      <c r="AH8198">
        <v>3.22</v>
      </c>
      <c r="AI8198">
        <v>0</v>
      </c>
      <c r="AJ8198">
        <v>0</v>
      </c>
      <c r="AK8198">
        <v>0</v>
      </c>
      <c r="AL8198">
        <v>23327472</v>
      </c>
    </row>
    <row r="8199" spans="1:38" x14ac:dyDescent="0.4">
      <c r="A8199" s="1">
        <v>43435</v>
      </c>
      <c r="B8199" s="2" t="s">
        <v>821</v>
      </c>
      <c r="C8199" s="2" t="s">
        <v>820</v>
      </c>
      <c r="D8199">
        <v>197</v>
      </c>
      <c r="E8199" s="2" t="s">
        <v>9552</v>
      </c>
      <c r="F8199">
        <v>3139</v>
      </c>
      <c r="G8199">
        <v>-662</v>
      </c>
      <c r="H8199">
        <v>-662</v>
      </c>
      <c r="I8199">
        <v>-635</v>
      </c>
      <c r="J8199">
        <v>-794</v>
      </c>
      <c r="K8199">
        <v>-827</v>
      </c>
      <c r="L8199">
        <v>33</v>
      </c>
      <c r="M8199">
        <v>3682</v>
      </c>
      <c r="N8199">
        <v>1239</v>
      </c>
      <c r="O8199">
        <v>2443</v>
      </c>
      <c r="P8199">
        <v>2443</v>
      </c>
      <c r="R8199">
        <v>117</v>
      </c>
      <c r="S8199">
        <v>-369</v>
      </c>
      <c r="T8199">
        <v>-482</v>
      </c>
      <c r="U8199">
        <v>645</v>
      </c>
      <c r="V8199">
        <v>182</v>
      </c>
      <c r="W8199">
        <v>-551</v>
      </c>
      <c r="X8199">
        <v>498</v>
      </c>
      <c r="Y8199">
        <v>-21.09</v>
      </c>
      <c r="Z8199">
        <v>-25.3</v>
      </c>
      <c r="AA8199">
        <v>-29.08</v>
      </c>
      <c r="AB8199">
        <v>-17.22</v>
      </c>
      <c r="AC8199">
        <v>50.72</v>
      </c>
      <c r="AD8199">
        <v>2019.86</v>
      </c>
      <c r="AE8199">
        <v>-3546</v>
      </c>
      <c r="AF8199" s="2" t="s">
        <v>9279</v>
      </c>
      <c r="AG8199">
        <v>10474</v>
      </c>
      <c r="AH8199">
        <v>1.04</v>
      </c>
      <c r="AK8199">
        <v>0</v>
      </c>
      <c r="AL8199">
        <v>23327472</v>
      </c>
    </row>
    <row r="8200" spans="1:38" x14ac:dyDescent="0.4">
      <c r="A8200" s="1">
        <v>43800</v>
      </c>
      <c r="B8200" s="2" t="s">
        <v>821</v>
      </c>
      <c r="C8200" s="2" t="s">
        <v>820</v>
      </c>
      <c r="D8200">
        <v>197</v>
      </c>
      <c r="E8200" s="2" t="s">
        <v>9552</v>
      </c>
      <c r="F8200">
        <v>4392</v>
      </c>
      <c r="G8200">
        <v>-168</v>
      </c>
      <c r="H8200">
        <v>-168</v>
      </c>
      <c r="I8200">
        <v>-172</v>
      </c>
      <c r="J8200">
        <v>-283</v>
      </c>
      <c r="K8200">
        <v>-283</v>
      </c>
      <c r="M8200">
        <v>3514</v>
      </c>
      <c r="N8200">
        <v>1336</v>
      </c>
      <c r="O8200">
        <v>2178</v>
      </c>
      <c r="P8200">
        <v>2178</v>
      </c>
      <c r="R8200">
        <v>117</v>
      </c>
      <c r="S8200">
        <v>145</v>
      </c>
      <c r="T8200">
        <v>223</v>
      </c>
      <c r="U8200">
        <v>-168</v>
      </c>
      <c r="V8200">
        <v>78</v>
      </c>
      <c r="W8200">
        <v>67</v>
      </c>
      <c r="X8200">
        <v>343</v>
      </c>
      <c r="Y8200">
        <v>-3.82</v>
      </c>
      <c r="Z8200">
        <v>-6.44</v>
      </c>
      <c r="AA8200">
        <v>-12.23</v>
      </c>
      <c r="AB8200">
        <v>-7.86</v>
      </c>
      <c r="AC8200">
        <v>61.32</v>
      </c>
      <c r="AD8200">
        <v>1772.97</v>
      </c>
      <c r="AE8200">
        <v>-1212</v>
      </c>
      <c r="AF8200" s="2" t="s">
        <v>9279</v>
      </c>
      <c r="AG8200">
        <v>9337</v>
      </c>
      <c r="AH8200">
        <v>1.83</v>
      </c>
      <c r="AK8200">
        <v>0</v>
      </c>
      <c r="AL8200">
        <v>23327472</v>
      </c>
    </row>
    <row r="8201" spans="1:38" x14ac:dyDescent="0.4">
      <c r="A8201" s="1">
        <v>42339</v>
      </c>
      <c r="B8201" s="2" t="s">
        <v>5695</v>
      </c>
      <c r="C8201" s="2" t="s">
        <v>5694</v>
      </c>
      <c r="D8201">
        <v>202</v>
      </c>
      <c r="E8201" s="2" t="s">
        <v>9401</v>
      </c>
      <c r="F8201">
        <v>231</v>
      </c>
      <c r="G8201">
        <v>4</v>
      </c>
      <c r="H8201">
        <v>4</v>
      </c>
      <c r="I8201">
        <v>5</v>
      </c>
      <c r="J8201">
        <v>5</v>
      </c>
      <c r="K8201">
        <v>5</v>
      </c>
      <c r="M8201">
        <v>276</v>
      </c>
      <c r="N8201">
        <v>100</v>
      </c>
      <c r="O8201">
        <v>177</v>
      </c>
      <c r="P8201">
        <v>177</v>
      </c>
      <c r="R8201">
        <v>46</v>
      </c>
      <c r="S8201">
        <v>23</v>
      </c>
      <c r="T8201">
        <v>28</v>
      </c>
      <c r="U8201">
        <v>-28</v>
      </c>
      <c r="V8201">
        <v>1</v>
      </c>
      <c r="W8201">
        <v>22</v>
      </c>
      <c r="X8201">
        <v>78</v>
      </c>
      <c r="Y8201">
        <v>1.94</v>
      </c>
      <c r="Z8201">
        <v>1.96</v>
      </c>
      <c r="AA8201">
        <v>2.62</v>
      </c>
      <c r="AB8201">
        <v>1.49</v>
      </c>
      <c r="AC8201">
        <v>56.35</v>
      </c>
      <c r="AD8201">
        <v>320.51</v>
      </c>
      <c r="AE8201">
        <v>49</v>
      </c>
      <c r="AF8201" s="2" t="s">
        <v>12860</v>
      </c>
      <c r="AG8201">
        <v>1986</v>
      </c>
      <c r="AH8201">
        <v>1.61</v>
      </c>
      <c r="AI8201">
        <v>0</v>
      </c>
      <c r="AJ8201">
        <v>0</v>
      </c>
      <c r="AK8201">
        <v>0</v>
      </c>
      <c r="AL8201">
        <v>9290333</v>
      </c>
    </row>
    <row r="8202" spans="1:38" x14ac:dyDescent="0.4">
      <c r="A8202" s="1">
        <v>42705</v>
      </c>
      <c r="B8202" s="2" t="s">
        <v>5695</v>
      </c>
      <c r="C8202" s="2" t="s">
        <v>5694</v>
      </c>
      <c r="D8202">
        <v>202</v>
      </c>
      <c r="E8202" s="2" t="s">
        <v>9401</v>
      </c>
      <c r="F8202">
        <v>167</v>
      </c>
      <c r="G8202">
        <v>-36</v>
      </c>
      <c r="H8202">
        <v>-36</v>
      </c>
      <c r="I8202">
        <v>-36</v>
      </c>
      <c r="J8202">
        <v>-36</v>
      </c>
      <c r="K8202">
        <v>-36</v>
      </c>
      <c r="M8202">
        <v>249</v>
      </c>
      <c r="N8202">
        <v>100</v>
      </c>
      <c r="O8202">
        <v>149</v>
      </c>
      <c r="P8202">
        <v>149</v>
      </c>
      <c r="R8202">
        <v>49</v>
      </c>
      <c r="S8202">
        <v>-63</v>
      </c>
      <c r="T8202">
        <v>43</v>
      </c>
      <c r="U8202">
        <v>6</v>
      </c>
      <c r="V8202">
        <v>0</v>
      </c>
      <c r="W8202">
        <v>-63</v>
      </c>
      <c r="X8202">
        <v>71</v>
      </c>
      <c r="Y8202">
        <v>-21.25</v>
      </c>
      <c r="Z8202">
        <v>-21.23</v>
      </c>
      <c r="AA8202">
        <v>-21.79</v>
      </c>
      <c r="AB8202">
        <v>-13.52</v>
      </c>
      <c r="AC8202">
        <v>66.88</v>
      </c>
      <c r="AD8202">
        <v>243.42</v>
      </c>
      <c r="AE8202">
        <v>-378</v>
      </c>
      <c r="AF8202" s="2" t="s">
        <v>9279</v>
      </c>
      <c r="AG8202">
        <v>1600</v>
      </c>
      <c r="AH8202">
        <v>2.41</v>
      </c>
      <c r="AI8202">
        <v>0</v>
      </c>
      <c r="AJ8202">
        <v>0</v>
      </c>
      <c r="AK8202">
        <v>0</v>
      </c>
      <c r="AL8202">
        <v>9728620</v>
      </c>
    </row>
    <row r="8203" spans="1:38" x14ac:dyDescent="0.4">
      <c r="A8203" s="1">
        <v>43070</v>
      </c>
      <c r="B8203" s="2" t="s">
        <v>5695</v>
      </c>
      <c r="C8203" s="2" t="s">
        <v>5694</v>
      </c>
      <c r="D8203">
        <v>202</v>
      </c>
      <c r="E8203" s="2" t="s">
        <v>9401</v>
      </c>
      <c r="F8203">
        <v>243</v>
      </c>
      <c r="G8203">
        <v>0</v>
      </c>
      <c r="H8203">
        <v>0</v>
      </c>
      <c r="I8203">
        <v>-3</v>
      </c>
      <c r="J8203">
        <v>-3</v>
      </c>
      <c r="K8203">
        <v>-2</v>
      </c>
      <c r="L8203">
        <v>-1</v>
      </c>
      <c r="M8203">
        <v>319</v>
      </c>
      <c r="N8203">
        <v>136</v>
      </c>
      <c r="O8203">
        <v>184</v>
      </c>
      <c r="P8203">
        <v>183</v>
      </c>
      <c r="Q8203">
        <v>1</v>
      </c>
      <c r="R8203">
        <v>55</v>
      </c>
      <c r="S8203">
        <v>11</v>
      </c>
      <c r="T8203">
        <v>4</v>
      </c>
      <c r="U8203">
        <v>22</v>
      </c>
      <c r="V8203">
        <v>13</v>
      </c>
      <c r="W8203">
        <v>-2</v>
      </c>
      <c r="X8203">
        <v>54</v>
      </c>
      <c r="Y8203">
        <v>0.12</v>
      </c>
      <c r="Z8203">
        <v>-1.1000000000000001</v>
      </c>
      <c r="AC8203">
        <v>73.790000000000006</v>
      </c>
      <c r="AD8203">
        <v>262.56</v>
      </c>
      <c r="AE8203">
        <v>-20</v>
      </c>
      <c r="AF8203" s="2" t="s">
        <v>9279</v>
      </c>
      <c r="AG8203">
        <v>1718</v>
      </c>
      <c r="AH8203">
        <v>3.34</v>
      </c>
      <c r="AI8203">
        <v>0</v>
      </c>
      <c r="AJ8203">
        <v>0</v>
      </c>
      <c r="AK8203">
        <v>0</v>
      </c>
      <c r="AL8203">
        <v>11043483</v>
      </c>
    </row>
    <row r="8204" spans="1:38" x14ac:dyDescent="0.4">
      <c r="A8204" s="1">
        <v>43435</v>
      </c>
      <c r="B8204" s="2" t="s">
        <v>5695</v>
      </c>
      <c r="C8204" s="2" t="s">
        <v>5694</v>
      </c>
      <c r="D8204">
        <v>202</v>
      </c>
      <c r="E8204" s="2" t="s">
        <v>9401</v>
      </c>
      <c r="F8204">
        <v>161</v>
      </c>
      <c r="G8204">
        <v>-83</v>
      </c>
      <c r="H8204">
        <v>-83</v>
      </c>
      <c r="I8204">
        <v>-65</v>
      </c>
      <c r="J8204">
        <v>-65</v>
      </c>
      <c r="K8204">
        <v>-64</v>
      </c>
      <c r="L8204">
        <v>-1</v>
      </c>
      <c r="M8204">
        <v>303</v>
      </c>
      <c r="N8204">
        <v>138</v>
      </c>
      <c r="O8204">
        <v>165</v>
      </c>
      <c r="P8204">
        <v>164</v>
      </c>
      <c r="R8204">
        <v>63</v>
      </c>
      <c r="S8204">
        <v>-57</v>
      </c>
      <c r="T8204">
        <v>-26</v>
      </c>
      <c r="U8204">
        <v>70</v>
      </c>
      <c r="V8204">
        <v>4</v>
      </c>
      <c r="W8204">
        <v>-62</v>
      </c>
      <c r="X8204">
        <v>68</v>
      </c>
      <c r="Y8204">
        <v>-51.64</v>
      </c>
      <c r="Z8204">
        <v>-40.42</v>
      </c>
      <c r="AA8204">
        <v>-36.799999999999997</v>
      </c>
      <c r="AB8204">
        <v>-20.93</v>
      </c>
      <c r="AC8204">
        <v>83.62</v>
      </c>
      <c r="AD8204">
        <v>188.43</v>
      </c>
      <c r="AE8204">
        <v>-545</v>
      </c>
      <c r="AF8204" s="2" t="s">
        <v>9279</v>
      </c>
      <c r="AG8204">
        <v>1354</v>
      </c>
      <c r="AH8204">
        <v>3.19</v>
      </c>
      <c r="AI8204">
        <v>0</v>
      </c>
      <c r="AJ8204">
        <v>0</v>
      </c>
      <c r="AK8204">
        <v>0</v>
      </c>
      <c r="AL8204">
        <v>11043483</v>
      </c>
    </row>
    <row r="8205" spans="1:38" x14ac:dyDescent="0.4">
      <c r="A8205" s="1">
        <v>43800</v>
      </c>
      <c r="B8205" s="2" t="s">
        <v>5695</v>
      </c>
      <c r="C8205" s="2" t="s">
        <v>5694</v>
      </c>
      <c r="D8205">
        <v>202</v>
      </c>
      <c r="E8205" s="2" t="s">
        <v>9401</v>
      </c>
      <c r="F8205">
        <v>405</v>
      </c>
      <c r="G8205">
        <v>47</v>
      </c>
      <c r="H8205">
        <v>47</v>
      </c>
      <c r="I8205">
        <v>44</v>
      </c>
      <c r="J8205">
        <v>54</v>
      </c>
      <c r="K8205">
        <v>54</v>
      </c>
      <c r="L8205">
        <v>0</v>
      </c>
      <c r="M8205">
        <v>421</v>
      </c>
      <c r="N8205">
        <v>203</v>
      </c>
      <c r="O8205">
        <v>218</v>
      </c>
      <c r="P8205">
        <v>217</v>
      </c>
      <c r="R8205">
        <v>63</v>
      </c>
      <c r="S8205">
        <v>17</v>
      </c>
      <c r="T8205">
        <v>-13</v>
      </c>
      <c r="U8205">
        <v>15</v>
      </c>
      <c r="V8205">
        <v>2</v>
      </c>
      <c r="W8205">
        <v>15</v>
      </c>
      <c r="X8205">
        <v>86</v>
      </c>
      <c r="Y8205">
        <v>11.61</v>
      </c>
      <c r="Z8205">
        <v>13.38</v>
      </c>
      <c r="AA8205">
        <v>28.49</v>
      </c>
      <c r="AB8205">
        <v>14.97</v>
      </c>
      <c r="AC8205">
        <v>93.4</v>
      </c>
      <c r="AD8205">
        <v>270.13</v>
      </c>
      <c r="AE8205">
        <v>434</v>
      </c>
      <c r="AF8205" s="2" t="s">
        <v>9686</v>
      </c>
      <c r="AG8205">
        <v>1790</v>
      </c>
      <c r="AH8205">
        <v>2.74</v>
      </c>
      <c r="AI8205">
        <v>0</v>
      </c>
      <c r="AJ8205">
        <v>0</v>
      </c>
      <c r="AK8205">
        <v>0</v>
      </c>
      <c r="AL8205">
        <v>12524962</v>
      </c>
    </row>
    <row r="8206" spans="1:38" x14ac:dyDescent="0.4">
      <c r="A8206" s="1">
        <v>42339</v>
      </c>
      <c r="B8206" s="2" t="s">
        <v>316</v>
      </c>
      <c r="C8206" s="2" t="s">
        <v>315</v>
      </c>
      <c r="D8206">
        <v>136</v>
      </c>
      <c r="E8206" s="2" t="s">
        <v>1727</v>
      </c>
      <c r="F8206">
        <v>595</v>
      </c>
      <c r="G8206">
        <v>52</v>
      </c>
      <c r="H8206">
        <v>52</v>
      </c>
      <c r="I8206">
        <v>57</v>
      </c>
      <c r="J8206">
        <v>54</v>
      </c>
      <c r="K8206">
        <v>54</v>
      </c>
      <c r="M8206">
        <v>562</v>
      </c>
      <c r="N8206">
        <v>266</v>
      </c>
      <c r="O8206">
        <v>296</v>
      </c>
      <c r="P8206">
        <v>296</v>
      </c>
      <c r="R8206">
        <v>28</v>
      </c>
      <c r="S8206">
        <v>116</v>
      </c>
      <c r="T8206">
        <v>-45</v>
      </c>
      <c r="U8206">
        <v>-52</v>
      </c>
      <c r="V8206">
        <v>18</v>
      </c>
      <c r="W8206">
        <v>98</v>
      </c>
      <c r="X8206">
        <v>152</v>
      </c>
      <c r="Y8206">
        <v>8.77</v>
      </c>
      <c r="Z8206">
        <v>9.01</v>
      </c>
      <c r="AA8206">
        <v>20.9</v>
      </c>
      <c r="AB8206">
        <v>9.32</v>
      </c>
      <c r="AC8206">
        <v>89.83</v>
      </c>
      <c r="AD8206">
        <v>988.33</v>
      </c>
      <c r="AE8206">
        <v>959</v>
      </c>
      <c r="AF8206" s="2" t="s">
        <v>9297</v>
      </c>
      <c r="AG8206">
        <v>5271</v>
      </c>
      <c r="AH8206">
        <v>0</v>
      </c>
      <c r="AI8206">
        <v>0</v>
      </c>
      <c r="AK8206">
        <v>0</v>
      </c>
      <c r="AL8206">
        <v>5618783</v>
      </c>
    </row>
    <row r="8207" spans="1:38" x14ac:dyDescent="0.4">
      <c r="A8207" s="1">
        <v>42705</v>
      </c>
      <c r="B8207" s="2" t="s">
        <v>316</v>
      </c>
      <c r="C8207" s="2" t="s">
        <v>315</v>
      </c>
      <c r="D8207">
        <v>136</v>
      </c>
      <c r="E8207" s="2" t="s">
        <v>1727</v>
      </c>
      <c r="F8207">
        <v>778</v>
      </c>
      <c r="G8207">
        <v>74</v>
      </c>
      <c r="H8207">
        <v>74</v>
      </c>
      <c r="I8207">
        <v>67</v>
      </c>
      <c r="J8207">
        <v>62</v>
      </c>
      <c r="K8207">
        <v>62</v>
      </c>
      <c r="M8207">
        <v>982</v>
      </c>
      <c r="N8207">
        <v>348</v>
      </c>
      <c r="O8207">
        <v>633</v>
      </c>
      <c r="P8207">
        <v>633</v>
      </c>
      <c r="R8207">
        <v>36</v>
      </c>
      <c r="S8207">
        <v>8</v>
      </c>
      <c r="T8207">
        <v>-86</v>
      </c>
      <c r="U8207">
        <v>306</v>
      </c>
      <c r="V8207">
        <v>10</v>
      </c>
      <c r="W8207">
        <v>-2</v>
      </c>
      <c r="X8207">
        <v>174</v>
      </c>
      <c r="Y8207">
        <v>9.49</v>
      </c>
      <c r="Z8207">
        <v>7.94</v>
      </c>
      <c r="AA8207">
        <v>13.29</v>
      </c>
      <c r="AB8207">
        <v>8</v>
      </c>
      <c r="AC8207">
        <v>54.98</v>
      </c>
      <c r="AD8207">
        <v>1698.11</v>
      </c>
      <c r="AE8207">
        <v>1031</v>
      </c>
      <c r="AF8207" s="2" t="s">
        <v>12496</v>
      </c>
      <c r="AG8207">
        <v>8841</v>
      </c>
      <c r="AH8207">
        <v>1.84</v>
      </c>
      <c r="AI8207">
        <v>100</v>
      </c>
      <c r="AJ8207">
        <v>0.62</v>
      </c>
      <c r="AK8207">
        <v>11.6</v>
      </c>
      <c r="AL8207">
        <v>7165110</v>
      </c>
    </row>
    <row r="8208" spans="1:38" x14ac:dyDescent="0.4">
      <c r="A8208" s="1">
        <v>43070</v>
      </c>
      <c r="B8208" s="2" t="s">
        <v>316</v>
      </c>
      <c r="C8208" s="2" t="s">
        <v>315</v>
      </c>
      <c r="D8208">
        <v>136</v>
      </c>
      <c r="E8208" s="2" t="s">
        <v>1727</v>
      </c>
      <c r="F8208">
        <v>837</v>
      </c>
      <c r="G8208">
        <v>70</v>
      </c>
      <c r="H8208">
        <v>70</v>
      </c>
      <c r="I8208">
        <v>32</v>
      </c>
      <c r="J8208">
        <v>34</v>
      </c>
      <c r="K8208">
        <v>34</v>
      </c>
      <c r="M8208">
        <v>1086</v>
      </c>
      <c r="N8208">
        <v>442</v>
      </c>
      <c r="O8208">
        <v>645</v>
      </c>
      <c r="P8208">
        <v>645</v>
      </c>
      <c r="R8208">
        <v>36</v>
      </c>
      <c r="S8208">
        <v>-27</v>
      </c>
      <c r="T8208">
        <v>-95</v>
      </c>
      <c r="U8208">
        <v>7</v>
      </c>
      <c r="V8208">
        <v>37</v>
      </c>
      <c r="W8208">
        <v>-64</v>
      </c>
      <c r="X8208">
        <v>200</v>
      </c>
      <c r="Y8208">
        <v>8.3800000000000008</v>
      </c>
      <c r="Z8208">
        <v>4.08</v>
      </c>
      <c r="AA8208">
        <v>5.35</v>
      </c>
      <c r="AB8208">
        <v>3.3</v>
      </c>
      <c r="AC8208">
        <v>68.55</v>
      </c>
      <c r="AD8208">
        <v>1768.48</v>
      </c>
      <c r="AE8208">
        <v>474</v>
      </c>
      <c r="AF8208" s="2" t="s">
        <v>12696</v>
      </c>
      <c r="AG8208">
        <v>9179</v>
      </c>
      <c r="AH8208">
        <v>1.58</v>
      </c>
      <c r="AI8208">
        <v>100</v>
      </c>
      <c r="AJ8208">
        <v>0.69</v>
      </c>
      <c r="AK8208">
        <v>20.56</v>
      </c>
      <c r="AL8208">
        <v>7217437</v>
      </c>
    </row>
    <row r="8209" spans="1:38" x14ac:dyDescent="0.4">
      <c r="A8209" s="1">
        <v>43435</v>
      </c>
      <c r="B8209" s="2" t="s">
        <v>316</v>
      </c>
      <c r="C8209" s="2" t="s">
        <v>315</v>
      </c>
      <c r="D8209">
        <v>136</v>
      </c>
      <c r="E8209" s="2" t="s">
        <v>1727</v>
      </c>
      <c r="F8209">
        <v>1098</v>
      </c>
      <c r="G8209">
        <v>103</v>
      </c>
      <c r="H8209">
        <v>103</v>
      </c>
      <c r="I8209">
        <v>97</v>
      </c>
      <c r="J8209">
        <v>93</v>
      </c>
      <c r="K8209">
        <v>93</v>
      </c>
      <c r="M8209">
        <v>1294</v>
      </c>
      <c r="N8209">
        <v>550</v>
      </c>
      <c r="O8209">
        <v>745</v>
      </c>
      <c r="P8209">
        <v>745</v>
      </c>
      <c r="R8209">
        <v>36</v>
      </c>
      <c r="S8209">
        <v>132</v>
      </c>
      <c r="T8209">
        <v>-222</v>
      </c>
      <c r="U8209">
        <v>108</v>
      </c>
      <c r="V8209">
        <v>44</v>
      </c>
      <c r="W8209">
        <v>89</v>
      </c>
      <c r="X8209">
        <v>282</v>
      </c>
      <c r="Y8209">
        <v>9.3800000000000008</v>
      </c>
      <c r="Z8209">
        <v>8.43</v>
      </c>
      <c r="AA8209">
        <v>13.32</v>
      </c>
      <c r="AB8209">
        <v>7.78</v>
      </c>
      <c r="AC8209">
        <v>73.78</v>
      </c>
      <c r="AD8209">
        <v>2056.0300000000002</v>
      </c>
      <c r="AE8209">
        <v>1279</v>
      </c>
      <c r="AF8209" s="2" t="s">
        <v>11740</v>
      </c>
      <c r="AG8209">
        <v>10605</v>
      </c>
      <c r="AH8209">
        <v>1.24</v>
      </c>
      <c r="AI8209">
        <v>100</v>
      </c>
      <c r="AJ8209">
        <v>0.76</v>
      </c>
      <c r="AK8209">
        <v>7.59</v>
      </c>
      <c r="AL8209">
        <v>7240944</v>
      </c>
    </row>
    <row r="8210" spans="1:38" x14ac:dyDescent="0.4">
      <c r="A8210" s="1">
        <v>43800</v>
      </c>
      <c r="B8210" s="2" t="s">
        <v>316</v>
      </c>
      <c r="C8210" s="2" t="s">
        <v>315</v>
      </c>
      <c r="D8210">
        <v>136</v>
      </c>
      <c r="E8210" s="2" t="s">
        <v>1727</v>
      </c>
      <c r="F8210">
        <v>1180</v>
      </c>
      <c r="G8210">
        <v>82</v>
      </c>
      <c r="H8210">
        <v>82</v>
      </c>
      <c r="I8210">
        <v>66</v>
      </c>
      <c r="J8210">
        <v>80</v>
      </c>
      <c r="K8210">
        <v>80</v>
      </c>
      <c r="M8210">
        <v>1440</v>
      </c>
      <c r="N8210">
        <v>590</v>
      </c>
      <c r="O8210">
        <v>850</v>
      </c>
      <c r="P8210">
        <v>850</v>
      </c>
      <c r="R8210">
        <v>38</v>
      </c>
      <c r="S8210">
        <v>214</v>
      </c>
      <c r="T8210">
        <v>-143</v>
      </c>
      <c r="U8210">
        <v>20</v>
      </c>
      <c r="V8210">
        <v>107</v>
      </c>
      <c r="W8210">
        <v>107</v>
      </c>
      <c r="X8210">
        <v>323</v>
      </c>
      <c r="Y8210">
        <v>6.97</v>
      </c>
      <c r="Z8210">
        <v>6.79</v>
      </c>
      <c r="AA8210">
        <v>10.050000000000001</v>
      </c>
      <c r="AB8210">
        <v>5.86</v>
      </c>
      <c r="AC8210">
        <v>69.400000000000006</v>
      </c>
      <c r="AD8210">
        <v>2251.61</v>
      </c>
      <c r="AE8210">
        <v>1087</v>
      </c>
      <c r="AF8210" s="2" t="s">
        <v>12861</v>
      </c>
      <c r="AG8210">
        <v>11592</v>
      </c>
      <c r="AH8210">
        <v>3.09</v>
      </c>
      <c r="AI8210">
        <v>100</v>
      </c>
      <c r="AJ8210">
        <v>0.28000000000000003</v>
      </c>
      <c r="AK8210">
        <v>9.15</v>
      </c>
      <c r="AL8210">
        <v>7540502</v>
      </c>
    </row>
    <row r="8211" spans="1:38" x14ac:dyDescent="0.4">
      <c r="A8211" s="1">
        <v>42339</v>
      </c>
      <c r="B8211" s="2" t="s">
        <v>6608</v>
      </c>
      <c r="C8211" s="2" t="s">
        <v>6607</v>
      </c>
      <c r="D8211">
        <v>211</v>
      </c>
      <c r="E8211" s="2" t="s">
        <v>10372</v>
      </c>
      <c r="F8211">
        <v>83</v>
      </c>
      <c r="G8211">
        <v>-13</v>
      </c>
      <c r="H8211">
        <v>-13</v>
      </c>
      <c r="I8211">
        <v>-9</v>
      </c>
      <c r="J8211">
        <v>-9</v>
      </c>
      <c r="K8211">
        <v>-9</v>
      </c>
      <c r="M8211">
        <v>296</v>
      </c>
      <c r="N8211">
        <v>101</v>
      </c>
      <c r="O8211">
        <v>195</v>
      </c>
      <c r="P8211">
        <v>195</v>
      </c>
      <c r="R8211">
        <v>36</v>
      </c>
      <c r="S8211">
        <v>10</v>
      </c>
      <c r="T8211">
        <v>-98</v>
      </c>
      <c r="U8211">
        <v>101</v>
      </c>
      <c r="V8211">
        <v>1</v>
      </c>
      <c r="W8211">
        <v>9</v>
      </c>
      <c r="X8211">
        <v>83</v>
      </c>
      <c r="Y8211">
        <v>-15.84</v>
      </c>
      <c r="Z8211">
        <v>-10.59</v>
      </c>
      <c r="AA8211">
        <v>-4.58</v>
      </c>
      <c r="AB8211">
        <v>-3.44</v>
      </c>
      <c r="AC8211">
        <v>51.55</v>
      </c>
      <c r="AD8211">
        <v>450.54</v>
      </c>
      <c r="AE8211">
        <v>-61</v>
      </c>
      <c r="AF8211" s="2" t="s">
        <v>9279</v>
      </c>
      <c r="AG8211">
        <v>1362</v>
      </c>
      <c r="AH8211">
        <v>4.3099999999999996</v>
      </c>
      <c r="AI8211">
        <v>0</v>
      </c>
      <c r="AJ8211">
        <v>0</v>
      </c>
      <c r="AK8211">
        <v>0</v>
      </c>
      <c r="AL8211">
        <v>14342356</v>
      </c>
    </row>
    <row r="8212" spans="1:38" x14ac:dyDescent="0.4">
      <c r="A8212" s="1">
        <v>42705</v>
      </c>
      <c r="B8212" s="2" t="s">
        <v>6608</v>
      </c>
      <c r="C8212" s="2" t="s">
        <v>6607</v>
      </c>
      <c r="D8212">
        <v>211</v>
      </c>
      <c r="E8212" s="2" t="s">
        <v>10372</v>
      </c>
      <c r="F8212">
        <v>84</v>
      </c>
      <c r="G8212">
        <v>-36</v>
      </c>
      <c r="H8212">
        <v>-36</v>
      </c>
      <c r="I8212">
        <v>-70</v>
      </c>
      <c r="J8212">
        <v>-70</v>
      </c>
      <c r="K8212">
        <v>-67</v>
      </c>
      <c r="L8212">
        <v>-4</v>
      </c>
      <c r="M8212">
        <v>242</v>
      </c>
      <c r="N8212">
        <v>105</v>
      </c>
      <c r="O8212">
        <v>137</v>
      </c>
      <c r="P8212">
        <v>135</v>
      </c>
      <c r="Q8212">
        <v>2</v>
      </c>
      <c r="R8212">
        <v>36</v>
      </c>
      <c r="S8212">
        <v>-25</v>
      </c>
      <c r="T8212">
        <v>-13</v>
      </c>
      <c r="U8212">
        <v>9</v>
      </c>
      <c r="V8212">
        <v>4</v>
      </c>
      <c r="W8212">
        <v>-28</v>
      </c>
      <c r="X8212">
        <v>88</v>
      </c>
      <c r="Y8212">
        <v>-42.13</v>
      </c>
      <c r="Z8212">
        <v>-83.49</v>
      </c>
      <c r="AA8212">
        <v>-40.4</v>
      </c>
      <c r="AB8212">
        <v>-26.15</v>
      </c>
      <c r="AC8212">
        <v>76.260000000000005</v>
      </c>
      <c r="AD8212">
        <v>266.13</v>
      </c>
      <c r="AE8212">
        <v>-464</v>
      </c>
      <c r="AF8212" s="2" t="s">
        <v>9279</v>
      </c>
      <c r="AG8212">
        <v>939</v>
      </c>
      <c r="AH8212">
        <v>3.92</v>
      </c>
      <c r="AI8212">
        <v>0</v>
      </c>
      <c r="AJ8212">
        <v>0</v>
      </c>
      <c r="AK8212">
        <v>0</v>
      </c>
      <c r="AL8212">
        <v>14404356</v>
      </c>
    </row>
    <row r="8213" spans="1:38" x14ac:dyDescent="0.4">
      <c r="A8213" s="1">
        <v>43070</v>
      </c>
      <c r="B8213" s="2" t="s">
        <v>6608</v>
      </c>
      <c r="C8213" s="2" t="s">
        <v>6607</v>
      </c>
      <c r="D8213">
        <v>211</v>
      </c>
      <c r="E8213" s="2" t="s">
        <v>10372</v>
      </c>
      <c r="F8213">
        <v>90</v>
      </c>
      <c r="G8213">
        <v>-8</v>
      </c>
      <c r="H8213">
        <v>-8</v>
      </c>
      <c r="I8213">
        <v>-40</v>
      </c>
      <c r="J8213">
        <v>-40</v>
      </c>
      <c r="K8213">
        <v>-40</v>
      </c>
      <c r="M8213">
        <v>213</v>
      </c>
      <c r="N8213">
        <v>104</v>
      </c>
      <c r="O8213">
        <v>109</v>
      </c>
      <c r="P8213">
        <v>109</v>
      </c>
      <c r="R8213">
        <v>36</v>
      </c>
      <c r="S8213">
        <v>16</v>
      </c>
      <c r="T8213">
        <v>66</v>
      </c>
      <c r="U8213">
        <v>-4</v>
      </c>
      <c r="V8213">
        <v>3</v>
      </c>
      <c r="W8213">
        <v>13</v>
      </c>
      <c r="X8213">
        <v>76</v>
      </c>
      <c r="Y8213">
        <v>-8.7799999999999994</v>
      </c>
      <c r="Z8213">
        <v>-44.03</v>
      </c>
      <c r="AA8213">
        <v>-32.51</v>
      </c>
      <c r="AB8213">
        <v>-17.440000000000001</v>
      </c>
      <c r="AC8213">
        <v>95.49</v>
      </c>
      <c r="AD8213">
        <v>204.55</v>
      </c>
      <c r="AE8213">
        <v>-275</v>
      </c>
      <c r="AF8213" s="2" t="s">
        <v>9279</v>
      </c>
      <c r="AG8213">
        <v>755</v>
      </c>
      <c r="AH8213">
        <v>4.42</v>
      </c>
      <c r="AI8213">
        <v>0</v>
      </c>
      <c r="AJ8213">
        <v>0</v>
      </c>
      <c r="AK8213">
        <v>0</v>
      </c>
      <c r="AL8213">
        <v>14404356</v>
      </c>
    </row>
    <row r="8214" spans="1:38" x14ac:dyDescent="0.4">
      <c r="A8214" s="1">
        <v>43435</v>
      </c>
      <c r="B8214" s="2" t="s">
        <v>6608</v>
      </c>
      <c r="C8214" s="2" t="s">
        <v>6607</v>
      </c>
      <c r="D8214">
        <v>211</v>
      </c>
      <c r="E8214" s="2" t="s">
        <v>10372</v>
      </c>
      <c r="F8214">
        <v>99</v>
      </c>
      <c r="G8214">
        <v>-32</v>
      </c>
      <c r="H8214">
        <v>-32</v>
      </c>
      <c r="I8214">
        <v>-51</v>
      </c>
      <c r="J8214">
        <v>-51</v>
      </c>
      <c r="K8214">
        <v>-51</v>
      </c>
      <c r="L8214">
        <v>0</v>
      </c>
      <c r="M8214">
        <v>317</v>
      </c>
      <c r="N8214">
        <v>164</v>
      </c>
      <c r="O8214">
        <v>152</v>
      </c>
      <c r="P8214">
        <v>152</v>
      </c>
      <c r="Q8214">
        <v>0</v>
      </c>
      <c r="R8214">
        <v>95</v>
      </c>
      <c r="S8214">
        <v>-48</v>
      </c>
      <c r="T8214">
        <v>-220</v>
      </c>
      <c r="U8214">
        <v>210</v>
      </c>
      <c r="V8214">
        <v>5</v>
      </c>
      <c r="W8214">
        <v>-53</v>
      </c>
      <c r="X8214">
        <v>123</v>
      </c>
      <c r="Y8214">
        <v>-32.82</v>
      </c>
      <c r="Z8214">
        <v>-51.3</v>
      </c>
      <c r="AC8214">
        <v>107.92</v>
      </c>
      <c r="AD8214">
        <v>133.11000000000001</v>
      </c>
      <c r="AE8214">
        <v>-328</v>
      </c>
      <c r="AF8214" s="2" t="s">
        <v>9279</v>
      </c>
      <c r="AG8214">
        <v>803</v>
      </c>
      <c r="AH8214">
        <v>4.5199999999999996</v>
      </c>
      <c r="AI8214">
        <v>0</v>
      </c>
      <c r="AJ8214">
        <v>0</v>
      </c>
      <c r="AK8214">
        <v>0</v>
      </c>
      <c r="AL8214">
        <v>18966931</v>
      </c>
    </row>
    <row r="8215" spans="1:38" x14ac:dyDescent="0.4">
      <c r="A8215" s="1">
        <v>43800</v>
      </c>
      <c r="B8215" s="2" t="s">
        <v>6608</v>
      </c>
      <c r="C8215" s="2" t="s">
        <v>6607</v>
      </c>
      <c r="D8215">
        <v>211</v>
      </c>
      <c r="E8215" s="2" t="s">
        <v>10372</v>
      </c>
      <c r="F8215">
        <v>88</v>
      </c>
      <c r="G8215">
        <v>-53</v>
      </c>
      <c r="H8215">
        <v>-53</v>
      </c>
      <c r="I8215">
        <v>-204</v>
      </c>
      <c r="J8215">
        <v>-204</v>
      </c>
      <c r="K8215">
        <v>-200</v>
      </c>
      <c r="L8215">
        <v>-4</v>
      </c>
      <c r="M8215">
        <v>323</v>
      </c>
      <c r="N8215">
        <v>175</v>
      </c>
      <c r="O8215">
        <v>148</v>
      </c>
      <c r="P8215">
        <v>148</v>
      </c>
      <c r="R8215">
        <v>124</v>
      </c>
      <c r="S8215">
        <v>-29</v>
      </c>
      <c r="T8215">
        <v>-156</v>
      </c>
      <c r="U8215">
        <v>162</v>
      </c>
      <c r="V8215">
        <v>17</v>
      </c>
      <c r="W8215">
        <v>-47</v>
      </c>
      <c r="X8215">
        <v>55</v>
      </c>
      <c r="Y8215">
        <v>-59.91</v>
      </c>
      <c r="Z8215">
        <v>-230.47</v>
      </c>
      <c r="AA8215">
        <v>-133.12</v>
      </c>
      <c r="AB8215">
        <v>-63.68</v>
      </c>
      <c r="AC8215">
        <v>117.82</v>
      </c>
      <c r="AD8215">
        <v>63.05</v>
      </c>
      <c r="AE8215">
        <v>-943</v>
      </c>
      <c r="AF8215" s="2" t="s">
        <v>9279</v>
      </c>
      <c r="AG8215">
        <v>598</v>
      </c>
      <c r="AH8215">
        <v>5.36</v>
      </c>
      <c r="AI8215">
        <v>0</v>
      </c>
      <c r="AJ8215">
        <v>0</v>
      </c>
      <c r="AL8215">
        <v>24718580</v>
      </c>
    </row>
    <row r="8216" spans="1:38" x14ac:dyDescent="0.4">
      <c r="A8216" s="1">
        <v>42339</v>
      </c>
      <c r="B8216" s="2" t="s">
        <v>3447</v>
      </c>
      <c r="C8216" s="2" t="s">
        <v>3446</v>
      </c>
      <c r="D8216">
        <v>218</v>
      </c>
      <c r="E8216" s="2" t="s">
        <v>9457</v>
      </c>
      <c r="F8216">
        <v>118</v>
      </c>
      <c r="G8216">
        <v>21</v>
      </c>
      <c r="H8216">
        <v>21</v>
      </c>
      <c r="I8216">
        <v>16</v>
      </c>
      <c r="J8216">
        <v>16</v>
      </c>
      <c r="K8216">
        <v>16</v>
      </c>
      <c r="M8216">
        <v>404</v>
      </c>
      <c r="N8216">
        <v>59</v>
      </c>
      <c r="O8216">
        <v>344</v>
      </c>
      <c r="P8216">
        <v>344</v>
      </c>
      <c r="R8216">
        <v>75</v>
      </c>
      <c r="S8216">
        <v>17</v>
      </c>
      <c r="T8216">
        <v>-37</v>
      </c>
      <c r="U8216">
        <v>38</v>
      </c>
      <c r="V8216">
        <v>40</v>
      </c>
      <c r="W8216">
        <v>-23</v>
      </c>
      <c r="X8216">
        <v>35</v>
      </c>
      <c r="Y8216">
        <v>18.010000000000002</v>
      </c>
      <c r="Z8216">
        <v>13.16</v>
      </c>
      <c r="AA8216">
        <v>5.79</v>
      </c>
      <c r="AB8216">
        <v>4.17</v>
      </c>
      <c r="AC8216">
        <v>17.21</v>
      </c>
      <c r="AD8216">
        <v>364.67</v>
      </c>
      <c r="AE8216">
        <v>53</v>
      </c>
      <c r="AF8216" s="2" t="s">
        <v>12862</v>
      </c>
      <c r="AG8216">
        <v>1149</v>
      </c>
      <c r="AH8216">
        <v>23.69</v>
      </c>
      <c r="AI8216">
        <v>0</v>
      </c>
      <c r="AJ8216">
        <v>0</v>
      </c>
      <c r="AK8216">
        <v>0</v>
      </c>
      <c r="AL8216">
        <v>30010745</v>
      </c>
    </row>
    <row r="8217" spans="1:38" x14ac:dyDescent="0.4">
      <c r="A8217" s="1">
        <v>42705</v>
      </c>
      <c r="B8217" s="2" t="s">
        <v>3447</v>
      </c>
      <c r="C8217" s="2" t="s">
        <v>3446</v>
      </c>
      <c r="D8217">
        <v>218</v>
      </c>
      <c r="E8217" s="2" t="s">
        <v>9457</v>
      </c>
      <c r="F8217">
        <v>102</v>
      </c>
      <c r="G8217">
        <v>-14</v>
      </c>
      <c r="H8217">
        <v>-14</v>
      </c>
      <c r="I8217">
        <v>-9</v>
      </c>
      <c r="J8217">
        <v>-7</v>
      </c>
      <c r="K8217">
        <v>-7</v>
      </c>
      <c r="M8217">
        <v>525</v>
      </c>
      <c r="N8217">
        <v>105</v>
      </c>
      <c r="O8217">
        <v>420</v>
      </c>
      <c r="P8217">
        <v>420</v>
      </c>
      <c r="R8217">
        <v>77</v>
      </c>
      <c r="S8217">
        <v>-26</v>
      </c>
      <c r="T8217">
        <v>-96</v>
      </c>
      <c r="U8217">
        <v>220</v>
      </c>
      <c r="V8217">
        <v>18</v>
      </c>
      <c r="W8217">
        <v>-44</v>
      </c>
      <c r="X8217">
        <v>29</v>
      </c>
      <c r="Y8217">
        <v>-13.35</v>
      </c>
      <c r="Z8217">
        <v>-6.71</v>
      </c>
      <c r="AC8217">
        <v>24.87</v>
      </c>
      <c r="AD8217">
        <v>473.47</v>
      </c>
      <c r="AE8217">
        <v>-23</v>
      </c>
      <c r="AF8217" s="2" t="s">
        <v>9279</v>
      </c>
      <c r="AG8217">
        <v>1366</v>
      </c>
      <c r="AH8217">
        <v>11.23</v>
      </c>
      <c r="AI8217">
        <v>0</v>
      </c>
      <c r="AJ8217">
        <v>0</v>
      </c>
      <c r="AK8217">
        <v>0</v>
      </c>
      <c r="AL8217">
        <v>30010745</v>
      </c>
    </row>
    <row r="8218" spans="1:38" x14ac:dyDescent="0.4">
      <c r="A8218" s="1">
        <v>43070</v>
      </c>
      <c r="B8218" s="2" t="s">
        <v>3447</v>
      </c>
      <c r="C8218" s="2" t="s">
        <v>3446</v>
      </c>
      <c r="D8218">
        <v>218</v>
      </c>
      <c r="E8218" s="2" t="s">
        <v>9457</v>
      </c>
      <c r="F8218">
        <v>110</v>
      </c>
      <c r="G8218">
        <v>-39</v>
      </c>
      <c r="H8218">
        <v>-39</v>
      </c>
      <c r="I8218">
        <v>-91</v>
      </c>
      <c r="J8218">
        <v>-87</v>
      </c>
      <c r="K8218">
        <v>-87</v>
      </c>
      <c r="L8218">
        <v>0</v>
      </c>
      <c r="M8218">
        <v>456</v>
      </c>
      <c r="N8218">
        <v>153</v>
      </c>
      <c r="O8218">
        <v>303</v>
      </c>
      <c r="P8218">
        <v>302</v>
      </c>
      <c r="Q8218">
        <v>1</v>
      </c>
      <c r="R8218">
        <v>77</v>
      </c>
      <c r="S8218">
        <v>-55</v>
      </c>
      <c r="T8218">
        <v>-20</v>
      </c>
      <c r="U8218">
        <v>45</v>
      </c>
      <c r="V8218">
        <v>10</v>
      </c>
      <c r="W8218">
        <v>-64</v>
      </c>
      <c r="X8218">
        <v>45</v>
      </c>
      <c r="Y8218">
        <v>-35.58</v>
      </c>
      <c r="Z8218">
        <v>-79.680000000000007</v>
      </c>
      <c r="AA8218">
        <v>-24.17</v>
      </c>
      <c r="AB8218">
        <v>-17.8</v>
      </c>
      <c r="AC8218">
        <v>50.6</v>
      </c>
      <c r="AD8218">
        <v>318.02999999999997</v>
      </c>
      <c r="AE8218">
        <v>-283</v>
      </c>
      <c r="AF8218" s="2" t="s">
        <v>9279</v>
      </c>
      <c r="AG8218">
        <v>982</v>
      </c>
      <c r="AH8218">
        <v>22.8</v>
      </c>
      <c r="AI8218">
        <v>0</v>
      </c>
      <c r="AJ8218">
        <v>0</v>
      </c>
      <c r="AK8218">
        <v>0</v>
      </c>
      <c r="AL8218">
        <v>30010745</v>
      </c>
    </row>
    <row r="8219" spans="1:38" x14ac:dyDescent="0.4">
      <c r="A8219" s="1">
        <v>43435</v>
      </c>
      <c r="B8219" s="2" t="s">
        <v>3447</v>
      </c>
      <c r="C8219" s="2" t="s">
        <v>3446</v>
      </c>
      <c r="D8219">
        <v>218</v>
      </c>
      <c r="E8219" s="2" t="s">
        <v>9457</v>
      </c>
      <c r="F8219">
        <v>206</v>
      </c>
      <c r="G8219">
        <v>52</v>
      </c>
      <c r="H8219">
        <v>52</v>
      </c>
      <c r="I8219">
        <v>73</v>
      </c>
      <c r="J8219">
        <v>87</v>
      </c>
      <c r="K8219">
        <v>87</v>
      </c>
      <c r="L8219">
        <v>0</v>
      </c>
      <c r="M8219">
        <v>548</v>
      </c>
      <c r="N8219">
        <v>156</v>
      </c>
      <c r="O8219">
        <v>391</v>
      </c>
      <c r="P8219">
        <v>391</v>
      </c>
      <c r="R8219">
        <v>77</v>
      </c>
      <c r="S8219">
        <v>42</v>
      </c>
      <c r="T8219">
        <v>-13</v>
      </c>
      <c r="U8219">
        <v>20</v>
      </c>
      <c r="V8219">
        <v>6</v>
      </c>
      <c r="W8219">
        <v>36</v>
      </c>
      <c r="X8219">
        <v>41</v>
      </c>
      <c r="Y8219">
        <v>25.09</v>
      </c>
      <c r="Z8219">
        <v>42.31</v>
      </c>
      <c r="AA8219">
        <v>25.12</v>
      </c>
      <c r="AB8219">
        <v>17.34</v>
      </c>
      <c r="AC8219">
        <v>39.979999999999997</v>
      </c>
      <c r="AD8219">
        <v>431.93</v>
      </c>
      <c r="AE8219">
        <v>282</v>
      </c>
      <c r="AF8219" s="2" t="s">
        <v>12863</v>
      </c>
      <c r="AG8219">
        <v>1270</v>
      </c>
      <c r="AH8219">
        <v>17.010000000000002</v>
      </c>
      <c r="AI8219">
        <v>0</v>
      </c>
      <c r="AJ8219">
        <v>0</v>
      </c>
      <c r="AK8219">
        <v>0</v>
      </c>
      <c r="AL8219">
        <v>30010745</v>
      </c>
    </row>
    <row r="8220" spans="1:38" x14ac:dyDescent="0.4">
      <c r="A8220" s="1">
        <v>43800</v>
      </c>
      <c r="B8220" s="2" t="s">
        <v>3447</v>
      </c>
      <c r="C8220" s="2" t="s">
        <v>3446</v>
      </c>
      <c r="D8220">
        <v>218</v>
      </c>
      <c r="E8220" s="2" t="s">
        <v>9457</v>
      </c>
      <c r="F8220">
        <v>83</v>
      </c>
      <c r="G8220">
        <v>-44</v>
      </c>
      <c r="H8220">
        <v>-44</v>
      </c>
      <c r="I8220">
        <v>-19</v>
      </c>
      <c r="J8220">
        <v>-32</v>
      </c>
      <c r="K8220">
        <v>-32</v>
      </c>
      <c r="L8220">
        <v>0</v>
      </c>
      <c r="M8220">
        <v>890</v>
      </c>
      <c r="N8220">
        <v>240</v>
      </c>
      <c r="O8220">
        <v>650</v>
      </c>
      <c r="P8220">
        <v>650</v>
      </c>
      <c r="R8220">
        <v>160</v>
      </c>
      <c r="S8220">
        <v>-8</v>
      </c>
      <c r="T8220">
        <v>-45</v>
      </c>
      <c r="U8220">
        <v>373</v>
      </c>
      <c r="V8220">
        <v>3</v>
      </c>
      <c r="W8220">
        <v>-11</v>
      </c>
      <c r="X8220">
        <v>151</v>
      </c>
      <c r="Y8220">
        <v>-52.33</v>
      </c>
      <c r="Z8220">
        <v>-38.19</v>
      </c>
      <c r="AA8220">
        <v>-6.13</v>
      </c>
      <c r="AB8220">
        <v>-4.43</v>
      </c>
      <c r="AC8220">
        <v>36.93</v>
      </c>
      <c r="AD8220">
        <v>318.60000000000002</v>
      </c>
      <c r="AE8220">
        <v>-101</v>
      </c>
      <c r="AF8220" s="2" t="s">
        <v>9279</v>
      </c>
      <c r="AG8220">
        <v>2036</v>
      </c>
      <c r="AH8220">
        <v>7.61</v>
      </c>
      <c r="AI8220">
        <v>0</v>
      </c>
      <c r="AJ8220">
        <v>0</v>
      </c>
      <c r="AK8220">
        <v>0</v>
      </c>
      <c r="AL8220">
        <v>30010745</v>
      </c>
    </row>
    <row r="8221" spans="1:38" x14ac:dyDescent="0.4">
      <c r="A8221" s="1">
        <v>42339</v>
      </c>
      <c r="B8221" s="2" t="s">
        <v>3929</v>
      </c>
      <c r="C8221" s="2" t="s">
        <v>3928</v>
      </c>
      <c r="D8221">
        <v>36</v>
      </c>
      <c r="E8221" s="2" t="s">
        <v>3834</v>
      </c>
      <c r="F8221">
        <v>2228</v>
      </c>
      <c r="G8221">
        <v>92</v>
      </c>
      <c r="H8221">
        <v>92</v>
      </c>
      <c r="I8221">
        <v>139</v>
      </c>
      <c r="J8221">
        <v>106</v>
      </c>
      <c r="K8221">
        <v>106</v>
      </c>
      <c r="L8221">
        <v>1</v>
      </c>
      <c r="M8221">
        <v>1894</v>
      </c>
      <c r="N8221">
        <v>880</v>
      </c>
      <c r="O8221">
        <v>1013</v>
      </c>
      <c r="P8221">
        <v>1006</v>
      </c>
      <c r="Q8221">
        <v>7</v>
      </c>
      <c r="R8221">
        <v>50</v>
      </c>
      <c r="S8221">
        <v>133</v>
      </c>
      <c r="T8221">
        <v>-144</v>
      </c>
      <c r="U8221">
        <v>4</v>
      </c>
      <c r="V8221">
        <v>60</v>
      </c>
      <c r="W8221">
        <v>73</v>
      </c>
      <c r="X8221">
        <v>217</v>
      </c>
      <c r="Y8221">
        <v>4.1500000000000004</v>
      </c>
      <c r="Z8221">
        <v>4.7699999999999996</v>
      </c>
      <c r="AA8221">
        <v>10.91</v>
      </c>
      <c r="AB8221">
        <v>6.02</v>
      </c>
      <c r="AC8221">
        <v>86.88</v>
      </c>
      <c r="AD8221">
        <v>1912.18</v>
      </c>
      <c r="AE8221">
        <v>1057</v>
      </c>
      <c r="AF8221" s="2" t="s">
        <v>11706</v>
      </c>
      <c r="AG8221">
        <v>10063</v>
      </c>
      <c r="AH8221">
        <v>0.63</v>
      </c>
      <c r="AI8221">
        <v>140</v>
      </c>
      <c r="AJ8221">
        <v>2.19</v>
      </c>
      <c r="AK8221">
        <v>13.24</v>
      </c>
      <c r="AL8221">
        <v>10000000</v>
      </c>
    </row>
    <row r="8222" spans="1:38" x14ac:dyDescent="0.4">
      <c r="A8222" s="1">
        <v>42705</v>
      </c>
      <c r="B8222" s="2" t="s">
        <v>3929</v>
      </c>
      <c r="C8222" s="2" t="s">
        <v>3928</v>
      </c>
      <c r="D8222">
        <v>36</v>
      </c>
      <c r="E8222" s="2" t="s">
        <v>3834</v>
      </c>
      <c r="F8222">
        <v>2340</v>
      </c>
      <c r="G8222">
        <v>108</v>
      </c>
      <c r="H8222">
        <v>108</v>
      </c>
      <c r="I8222">
        <v>126</v>
      </c>
      <c r="J8222">
        <v>93</v>
      </c>
      <c r="K8222">
        <v>93</v>
      </c>
      <c r="L8222">
        <v>-1</v>
      </c>
      <c r="M8222">
        <v>2014</v>
      </c>
      <c r="N8222">
        <v>921</v>
      </c>
      <c r="O8222">
        <v>1093</v>
      </c>
      <c r="P8222">
        <v>1072</v>
      </c>
      <c r="Q8222">
        <v>21</v>
      </c>
      <c r="R8222">
        <v>50</v>
      </c>
      <c r="S8222">
        <v>150</v>
      </c>
      <c r="T8222">
        <v>-150</v>
      </c>
      <c r="U8222">
        <v>-16</v>
      </c>
      <c r="V8222">
        <v>137</v>
      </c>
      <c r="W8222">
        <v>14</v>
      </c>
      <c r="X8222">
        <v>224</v>
      </c>
      <c r="Y8222">
        <v>4.6100000000000003</v>
      </c>
      <c r="Z8222">
        <v>3.96</v>
      </c>
      <c r="AA8222">
        <v>8.98</v>
      </c>
      <c r="AB8222">
        <v>4.74</v>
      </c>
      <c r="AC8222">
        <v>84.27</v>
      </c>
      <c r="AD8222">
        <v>2072.9699999999998</v>
      </c>
      <c r="AE8222">
        <v>933</v>
      </c>
      <c r="AF8222" s="2" t="s">
        <v>10575</v>
      </c>
      <c r="AG8222">
        <v>10724</v>
      </c>
      <c r="AH8222">
        <v>0.62</v>
      </c>
      <c r="AI8222">
        <v>150</v>
      </c>
      <c r="AJ8222">
        <v>2.2400000000000002</v>
      </c>
      <c r="AK8222">
        <v>16.07</v>
      </c>
      <c r="AL8222">
        <v>10000000</v>
      </c>
    </row>
    <row r="8223" spans="1:38" x14ac:dyDescent="0.4">
      <c r="A8223" s="1">
        <v>43070</v>
      </c>
      <c r="B8223" s="2" t="s">
        <v>3929</v>
      </c>
      <c r="C8223" s="2" t="s">
        <v>3928</v>
      </c>
      <c r="D8223">
        <v>36</v>
      </c>
      <c r="E8223" s="2" t="s">
        <v>3834</v>
      </c>
      <c r="F8223">
        <v>2388</v>
      </c>
      <c r="G8223">
        <v>-24</v>
      </c>
      <c r="H8223">
        <v>-24</v>
      </c>
      <c r="I8223">
        <v>-16</v>
      </c>
      <c r="J8223">
        <v>-20</v>
      </c>
      <c r="K8223">
        <v>-15</v>
      </c>
      <c r="L8223">
        <v>-5</v>
      </c>
      <c r="M8223">
        <v>2784</v>
      </c>
      <c r="N8223">
        <v>1634</v>
      </c>
      <c r="O8223">
        <v>1150</v>
      </c>
      <c r="P8223">
        <v>1008</v>
      </c>
      <c r="Q8223">
        <v>143</v>
      </c>
      <c r="R8223">
        <v>50</v>
      </c>
      <c r="S8223">
        <v>-8</v>
      </c>
      <c r="T8223">
        <v>-139</v>
      </c>
      <c r="U8223">
        <v>137</v>
      </c>
      <c r="V8223">
        <v>162</v>
      </c>
      <c r="W8223">
        <v>-170</v>
      </c>
      <c r="X8223">
        <v>685</v>
      </c>
      <c r="Y8223">
        <v>-1.02</v>
      </c>
      <c r="Z8223">
        <v>-0.85</v>
      </c>
      <c r="AA8223">
        <v>-1.47</v>
      </c>
      <c r="AB8223">
        <v>-0.85</v>
      </c>
      <c r="AC8223">
        <v>142.03</v>
      </c>
      <c r="AD8223">
        <v>2010.38</v>
      </c>
      <c r="AE8223">
        <v>-152</v>
      </c>
      <c r="AF8223" s="2" t="s">
        <v>9279</v>
      </c>
      <c r="AG8223">
        <v>10078</v>
      </c>
      <c r="AH8223">
        <v>0.45</v>
      </c>
      <c r="AI8223">
        <v>130</v>
      </c>
      <c r="AJ8223">
        <v>2.86</v>
      </c>
      <c r="AK8223">
        <v>-85.25</v>
      </c>
      <c r="AL8223">
        <v>10000000</v>
      </c>
    </row>
    <row r="8224" spans="1:38" x14ac:dyDescent="0.4">
      <c r="A8224" s="1">
        <v>43435</v>
      </c>
      <c r="B8224" s="2" t="s">
        <v>3929</v>
      </c>
      <c r="C8224" s="2" t="s">
        <v>3928</v>
      </c>
      <c r="D8224">
        <v>36</v>
      </c>
      <c r="E8224" s="2" t="s">
        <v>3834</v>
      </c>
      <c r="F8224">
        <v>3504</v>
      </c>
      <c r="G8224">
        <v>32</v>
      </c>
      <c r="H8224">
        <v>32</v>
      </c>
      <c r="I8224">
        <v>26</v>
      </c>
      <c r="J8224">
        <v>23</v>
      </c>
      <c r="K8224">
        <v>17</v>
      </c>
      <c r="L8224">
        <v>6</v>
      </c>
      <c r="M8224">
        <v>2844</v>
      </c>
      <c r="N8224">
        <v>1666</v>
      </c>
      <c r="O8224">
        <v>1178</v>
      </c>
      <c r="P8224">
        <v>1024</v>
      </c>
      <c r="R8224">
        <v>50</v>
      </c>
      <c r="S8224">
        <v>34</v>
      </c>
      <c r="T8224">
        <v>-149</v>
      </c>
      <c r="U8224">
        <v>48</v>
      </c>
      <c r="V8224">
        <v>121</v>
      </c>
      <c r="W8224">
        <v>-88</v>
      </c>
      <c r="X8224">
        <v>757</v>
      </c>
      <c r="Y8224">
        <v>0.91</v>
      </c>
      <c r="Z8224">
        <v>0.65</v>
      </c>
      <c r="AA8224">
        <v>1.63</v>
      </c>
      <c r="AB8224">
        <v>0.81</v>
      </c>
      <c r="AC8224">
        <v>141.36000000000001</v>
      </c>
      <c r="AD8224">
        <v>2032.13</v>
      </c>
      <c r="AE8224">
        <v>166</v>
      </c>
      <c r="AF8224" s="2" t="s">
        <v>9359</v>
      </c>
      <c r="AG8224">
        <v>10240</v>
      </c>
      <c r="AH8224">
        <v>0.3</v>
      </c>
      <c r="AI8224">
        <v>130</v>
      </c>
      <c r="AJ8224">
        <v>4.17</v>
      </c>
      <c r="AK8224">
        <v>78.349999999999994</v>
      </c>
      <c r="AL8224">
        <v>10000000</v>
      </c>
    </row>
    <row r="8225" spans="1:38" x14ac:dyDescent="0.4">
      <c r="A8225" s="1">
        <v>43800</v>
      </c>
      <c r="B8225" s="2" t="s">
        <v>3929</v>
      </c>
      <c r="C8225" s="2" t="s">
        <v>3928</v>
      </c>
      <c r="D8225">
        <v>36</v>
      </c>
      <c r="E8225" s="2" t="s">
        <v>3834</v>
      </c>
      <c r="F8225">
        <v>3608</v>
      </c>
      <c r="G8225">
        <v>-4</v>
      </c>
      <c r="H8225">
        <v>-4</v>
      </c>
      <c r="I8225">
        <v>-40</v>
      </c>
      <c r="J8225">
        <v>-49</v>
      </c>
      <c r="K8225">
        <v>-62</v>
      </c>
      <c r="L8225">
        <v>13</v>
      </c>
      <c r="M8225">
        <v>2943</v>
      </c>
      <c r="N8225">
        <v>1844</v>
      </c>
      <c r="O8225">
        <v>1099</v>
      </c>
      <c r="P8225">
        <v>938</v>
      </c>
      <c r="R8225">
        <v>50</v>
      </c>
      <c r="S8225">
        <v>173</v>
      </c>
      <c r="T8225">
        <v>-159</v>
      </c>
      <c r="U8225">
        <v>29</v>
      </c>
      <c r="V8225">
        <v>177</v>
      </c>
      <c r="W8225">
        <v>-4</v>
      </c>
      <c r="X8225">
        <v>843</v>
      </c>
      <c r="Y8225">
        <v>-0.12</v>
      </c>
      <c r="Z8225">
        <v>-1.35</v>
      </c>
      <c r="AA8225">
        <v>-6.29</v>
      </c>
      <c r="AB8225">
        <v>-1.68</v>
      </c>
      <c r="AC8225">
        <v>167.76</v>
      </c>
      <c r="AD8225">
        <v>1859.54</v>
      </c>
      <c r="AE8225">
        <v>-617</v>
      </c>
      <c r="AF8225" s="2" t="s">
        <v>9279</v>
      </c>
      <c r="AG8225">
        <v>9376</v>
      </c>
      <c r="AH8225">
        <v>0.4</v>
      </c>
      <c r="AI8225">
        <v>120</v>
      </c>
      <c r="AJ8225">
        <v>3.23</v>
      </c>
      <c r="AK8225">
        <v>-19.45</v>
      </c>
      <c r="AL8225">
        <v>10000000</v>
      </c>
    </row>
    <row r="8226" spans="1:38" x14ac:dyDescent="0.4">
      <c r="A8226" s="1">
        <v>42339</v>
      </c>
      <c r="B8226" s="2" t="s">
        <v>1754</v>
      </c>
      <c r="C8226" s="2" t="s">
        <v>1753</v>
      </c>
      <c r="D8226">
        <v>207</v>
      </c>
      <c r="E8226" s="2" t="s">
        <v>9301</v>
      </c>
      <c r="F8226">
        <v>522</v>
      </c>
      <c r="G8226">
        <v>-10</v>
      </c>
      <c r="H8226">
        <v>-10</v>
      </c>
      <c r="I8226">
        <v>-19</v>
      </c>
      <c r="J8226">
        <v>-7</v>
      </c>
      <c r="K8226">
        <v>-7</v>
      </c>
      <c r="M8226">
        <v>442</v>
      </c>
      <c r="N8226">
        <v>174</v>
      </c>
      <c r="O8226">
        <v>268</v>
      </c>
      <c r="P8226">
        <v>268</v>
      </c>
      <c r="R8226">
        <v>18</v>
      </c>
      <c r="S8226">
        <v>-28</v>
      </c>
      <c r="T8226">
        <v>-42</v>
      </c>
      <c r="U8226">
        <v>69</v>
      </c>
      <c r="V8226">
        <v>10</v>
      </c>
      <c r="W8226">
        <v>-38</v>
      </c>
      <c r="X8226">
        <v>141</v>
      </c>
      <c r="Y8226">
        <v>-1.88</v>
      </c>
      <c r="Z8226">
        <v>-1.3</v>
      </c>
      <c r="AA8226">
        <v>-3.29</v>
      </c>
      <c r="AB8226">
        <v>-1.67</v>
      </c>
      <c r="AC8226">
        <v>65.09</v>
      </c>
      <c r="AD8226">
        <v>1396.91</v>
      </c>
      <c r="AE8226">
        <v>-224</v>
      </c>
      <c r="AF8226" s="2" t="s">
        <v>9279</v>
      </c>
      <c r="AG8226">
        <v>7648</v>
      </c>
      <c r="AH8226">
        <v>1.63</v>
      </c>
      <c r="AI8226">
        <v>0</v>
      </c>
      <c r="AJ8226">
        <v>0</v>
      </c>
      <c r="AK8226">
        <v>0</v>
      </c>
      <c r="AL8226">
        <v>3503708</v>
      </c>
    </row>
    <row r="8227" spans="1:38" x14ac:dyDescent="0.4">
      <c r="A8227" s="1">
        <v>42705</v>
      </c>
      <c r="B8227" s="2" t="s">
        <v>1754</v>
      </c>
      <c r="C8227" s="2" t="s">
        <v>1753</v>
      </c>
      <c r="D8227">
        <v>207</v>
      </c>
      <c r="E8227" s="2" t="s">
        <v>9301</v>
      </c>
      <c r="F8227">
        <v>637</v>
      </c>
      <c r="G8227">
        <v>22</v>
      </c>
      <c r="H8227">
        <v>22</v>
      </c>
      <c r="I8227">
        <v>5</v>
      </c>
      <c r="J8227">
        <v>11</v>
      </c>
      <c r="K8227">
        <v>11</v>
      </c>
      <c r="M8227">
        <v>460</v>
      </c>
      <c r="N8227">
        <v>178</v>
      </c>
      <c r="O8227">
        <v>282</v>
      </c>
      <c r="P8227">
        <v>282</v>
      </c>
      <c r="R8227">
        <v>18</v>
      </c>
      <c r="S8227">
        <v>53</v>
      </c>
      <c r="T8227">
        <v>-50</v>
      </c>
      <c r="U8227">
        <v>-19</v>
      </c>
      <c r="V8227">
        <v>7</v>
      </c>
      <c r="W8227">
        <v>46</v>
      </c>
      <c r="X8227">
        <v>120</v>
      </c>
      <c r="Y8227">
        <v>3.48</v>
      </c>
      <c r="Z8227">
        <v>1.7</v>
      </c>
      <c r="AA8227">
        <v>3.94</v>
      </c>
      <c r="AB8227">
        <v>2.4</v>
      </c>
      <c r="AC8227">
        <v>63.2</v>
      </c>
      <c r="AD8227">
        <v>1441.32</v>
      </c>
      <c r="AE8227">
        <v>308</v>
      </c>
      <c r="AF8227" s="2" t="s">
        <v>12864</v>
      </c>
      <c r="AG8227">
        <v>7906</v>
      </c>
      <c r="AH8227">
        <v>2.11</v>
      </c>
      <c r="AI8227">
        <v>0</v>
      </c>
      <c r="AJ8227">
        <v>0</v>
      </c>
      <c r="AK8227">
        <v>0</v>
      </c>
      <c r="AL8227">
        <v>3561208</v>
      </c>
    </row>
    <row r="8228" spans="1:38" x14ac:dyDescent="0.4">
      <c r="A8228" s="1">
        <v>43070</v>
      </c>
      <c r="B8228" s="2" t="s">
        <v>1754</v>
      </c>
      <c r="C8228" s="2" t="s">
        <v>1753</v>
      </c>
      <c r="D8228">
        <v>207</v>
      </c>
      <c r="E8228" s="2" t="s">
        <v>9301</v>
      </c>
      <c r="F8228">
        <v>564</v>
      </c>
      <c r="G8228">
        <v>-70</v>
      </c>
      <c r="H8228">
        <v>-70</v>
      </c>
      <c r="I8228">
        <v>-74</v>
      </c>
      <c r="J8228">
        <v>-74</v>
      </c>
      <c r="K8228">
        <v>-72</v>
      </c>
      <c r="L8228">
        <v>-2</v>
      </c>
      <c r="M8228">
        <v>760</v>
      </c>
      <c r="N8228">
        <v>542</v>
      </c>
      <c r="O8228">
        <v>218</v>
      </c>
      <c r="P8228">
        <v>216</v>
      </c>
      <c r="Q8228">
        <v>2</v>
      </c>
      <c r="R8228">
        <v>18</v>
      </c>
      <c r="S8228">
        <v>-28</v>
      </c>
      <c r="T8228">
        <v>-52</v>
      </c>
      <c r="U8228">
        <v>201</v>
      </c>
      <c r="V8228">
        <v>27</v>
      </c>
      <c r="W8228">
        <v>-55</v>
      </c>
      <c r="X8228">
        <v>268</v>
      </c>
      <c r="Y8228">
        <v>-12.47</v>
      </c>
      <c r="Z8228">
        <v>-13.11</v>
      </c>
      <c r="AC8228">
        <v>249.01</v>
      </c>
      <c r="AD8228">
        <v>1084.8800000000001</v>
      </c>
      <c r="AE8228">
        <v>-2007</v>
      </c>
      <c r="AF8228" s="2" t="s">
        <v>9279</v>
      </c>
      <c r="AG8228">
        <v>5946</v>
      </c>
      <c r="AH8228">
        <v>3.87</v>
      </c>
      <c r="AI8228">
        <v>0</v>
      </c>
      <c r="AJ8228">
        <v>0</v>
      </c>
      <c r="AK8228">
        <v>0</v>
      </c>
      <c r="AL8228">
        <v>3628208</v>
      </c>
    </row>
    <row r="8229" spans="1:38" x14ac:dyDescent="0.4">
      <c r="A8229" s="1">
        <v>43435</v>
      </c>
      <c r="B8229" s="2" t="s">
        <v>1754</v>
      </c>
      <c r="C8229" s="2" t="s">
        <v>1753</v>
      </c>
      <c r="D8229">
        <v>207</v>
      </c>
      <c r="E8229" s="2" t="s">
        <v>9301</v>
      </c>
      <c r="F8229">
        <v>1185</v>
      </c>
      <c r="G8229">
        <v>-8</v>
      </c>
      <c r="H8229">
        <v>-8</v>
      </c>
      <c r="I8229">
        <v>5</v>
      </c>
      <c r="J8229">
        <v>-5</v>
      </c>
      <c r="K8229">
        <v>1</v>
      </c>
      <c r="L8229">
        <v>-6</v>
      </c>
      <c r="M8229">
        <v>517</v>
      </c>
      <c r="N8229">
        <v>305</v>
      </c>
      <c r="O8229">
        <v>212</v>
      </c>
      <c r="P8229">
        <v>217</v>
      </c>
      <c r="R8229">
        <v>18</v>
      </c>
      <c r="S8229">
        <v>4</v>
      </c>
      <c r="T8229">
        <v>-18</v>
      </c>
      <c r="U8229">
        <v>-73</v>
      </c>
      <c r="V8229">
        <v>6</v>
      </c>
      <c r="W8229">
        <v>-2</v>
      </c>
      <c r="X8229">
        <v>205</v>
      </c>
      <c r="Y8229">
        <v>-0.7</v>
      </c>
      <c r="Z8229">
        <v>-0.43</v>
      </c>
      <c r="AA8229">
        <v>0.57999999999999996</v>
      </c>
      <c r="AB8229">
        <v>-0.79</v>
      </c>
      <c r="AC8229">
        <v>143.62</v>
      </c>
      <c r="AD8229">
        <v>1076.68</v>
      </c>
      <c r="AE8229">
        <v>34</v>
      </c>
      <c r="AF8229" s="2" t="s">
        <v>12865</v>
      </c>
      <c r="AG8229">
        <v>5969</v>
      </c>
      <c r="AH8229">
        <v>1.67</v>
      </c>
      <c r="AI8229">
        <v>0</v>
      </c>
      <c r="AJ8229">
        <v>0</v>
      </c>
      <c r="AK8229">
        <v>0</v>
      </c>
      <c r="AL8229">
        <v>3628208</v>
      </c>
    </row>
    <row r="8230" spans="1:38" x14ac:dyDescent="0.4">
      <c r="A8230" s="1">
        <v>43800</v>
      </c>
      <c r="B8230" s="2" t="s">
        <v>1754</v>
      </c>
      <c r="C8230" s="2" t="s">
        <v>1753</v>
      </c>
      <c r="D8230">
        <v>207</v>
      </c>
      <c r="E8230" s="2" t="s">
        <v>9301</v>
      </c>
      <c r="F8230">
        <v>752</v>
      </c>
      <c r="G8230">
        <v>-118</v>
      </c>
      <c r="H8230">
        <v>-118</v>
      </c>
      <c r="I8230">
        <v>-83</v>
      </c>
      <c r="J8230">
        <v>-109</v>
      </c>
      <c r="K8230">
        <v>-106</v>
      </c>
      <c r="L8230">
        <v>-3</v>
      </c>
      <c r="M8230">
        <v>545</v>
      </c>
      <c r="N8230">
        <v>430</v>
      </c>
      <c r="O8230">
        <v>115</v>
      </c>
      <c r="P8230">
        <v>115</v>
      </c>
      <c r="R8230">
        <v>18</v>
      </c>
      <c r="S8230">
        <v>-71</v>
      </c>
      <c r="T8230">
        <v>-67</v>
      </c>
      <c r="U8230">
        <v>127</v>
      </c>
      <c r="V8230">
        <v>10</v>
      </c>
      <c r="W8230">
        <v>-80</v>
      </c>
      <c r="X8230">
        <v>227</v>
      </c>
      <c r="Y8230">
        <v>-15.68</v>
      </c>
      <c r="Z8230">
        <v>-14.52</v>
      </c>
      <c r="AA8230">
        <v>-63.98</v>
      </c>
      <c r="AB8230">
        <v>-20.56</v>
      </c>
      <c r="AC8230">
        <v>373.67</v>
      </c>
      <c r="AD8230">
        <v>510.19</v>
      </c>
      <c r="AE8230">
        <v>-2918</v>
      </c>
      <c r="AF8230" s="2" t="s">
        <v>9279</v>
      </c>
      <c r="AG8230">
        <v>3150</v>
      </c>
      <c r="AH8230">
        <v>3.41</v>
      </c>
      <c r="AI8230">
        <v>0</v>
      </c>
      <c r="AJ8230">
        <v>0</v>
      </c>
      <c r="AK8230">
        <v>0</v>
      </c>
      <c r="AL8230">
        <v>3653256</v>
      </c>
    </row>
    <row r="8231" spans="1:38" x14ac:dyDescent="0.4">
      <c r="A8231" s="1">
        <v>42339</v>
      </c>
      <c r="B8231" s="2" t="s">
        <v>2947</v>
      </c>
      <c r="C8231" s="2" t="s">
        <v>2946</v>
      </c>
      <c r="D8231">
        <v>154</v>
      </c>
      <c r="E8231" s="2" t="s">
        <v>9389</v>
      </c>
      <c r="F8231">
        <v>184</v>
      </c>
      <c r="G8231">
        <v>111</v>
      </c>
      <c r="H8231">
        <v>111</v>
      </c>
      <c r="I8231">
        <v>117</v>
      </c>
      <c r="J8231">
        <v>96</v>
      </c>
      <c r="K8231">
        <v>96</v>
      </c>
      <c r="M8231">
        <v>670</v>
      </c>
      <c r="N8231">
        <v>25</v>
      </c>
      <c r="O8231">
        <v>645</v>
      </c>
      <c r="P8231">
        <v>645</v>
      </c>
      <c r="R8231">
        <v>16</v>
      </c>
      <c r="S8231">
        <v>100</v>
      </c>
      <c r="T8231">
        <v>252</v>
      </c>
      <c r="U8231">
        <v>-204</v>
      </c>
      <c r="V8231">
        <v>0</v>
      </c>
      <c r="W8231">
        <v>100</v>
      </c>
      <c r="Y8231">
        <v>60.55</v>
      </c>
      <c r="Z8231">
        <v>52.46</v>
      </c>
      <c r="AA8231">
        <v>15.45</v>
      </c>
      <c r="AB8231">
        <v>13.31</v>
      </c>
      <c r="AC8231">
        <v>3.91</v>
      </c>
      <c r="AD8231">
        <v>5126.05</v>
      </c>
      <c r="AE8231">
        <v>3119</v>
      </c>
      <c r="AF8231" s="2" t="s">
        <v>11043</v>
      </c>
      <c r="AG8231">
        <v>27010</v>
      </c>
      <c r="AH8231">
        <v>0.94</v>
      </c>
      <c r="AI8231">
        <v>1750</v>
      </c>
      <c r="AJ8231">
        <v>6.89</v>
      </c>
      <c r="AK8231">
        <v>44.74</v>
      </c>
      <c r="AL8231">
        <v>3113672</v>
      </c>
    </row>
    <row r="8232" spans="1:38" x14ac:dyDescent="0.4">
      <c r="A8232" s="1">
        <v>42705</v>
      </c>
      <c r="B8232" s="2" t="s">
        <v>2947</v>
      </c>
      <c r="C8232" s="2" t="s">
        <v>2946</v>
      </c>
      <c r="D8232">
        <v>154</v>
      </c>
      <c r="E8232" s="2" t="s">
        <v>9389</v>
      </c>
      <c r="F8232">
        <v>210</v>
      </c>
      <c r="G8232">
        <v>125</v>
      </c>
      <c r="H8232">
        <v>125</v>
      </c>
      <c r="I8232">
        <v>133</v>
      </c>
      <c r="J8232">
        <v>109</v>
      </c>
      <c r="K8232">
        <v>109</v>
      </c>
      <c r="M8232">
        <v>755</v>
      </c>
      <c r="N8232">
        <v>35</v>
      </c>
      <c r="O8232">
        <v>720</v>
      </c>
      <c r="P8232">
        <v>720</v>
      </c>
      <c r="R8232">
        <v>16</v>
      </c>
      <c r="S8232">
        <v>98</v>
      </c>
      <c r="T8232">
        <v>-102</v>
      </c>
      <c r="U8232">
        <v>-33</v>
      </c>
      <c r="V8232">
        <v>5</v>
      </c>
      <c r="W8232">
        <v>93</v>
      </c>
      <c r="Y8232">
        <v>59.59</v>
      </c>
      <c r="Z8232">
        <v>51.76</v>
      </c>
      <c r="AA8232">
        <v>15.9</v>
      </c>
      <c r="AB8232">
        <v>15.22</v>
      </c>
      <c r="AC8232">
        <v>4.88</v>
      </c>
      <c r="AD8232">
        <v>5692.83</v>
      </c>
      <c r="AE8232">
        <v>3486</v>
      </c>
      <c r="AF8232" s="2" t="s">
        <v>10859</v>
      </c>
      <c r="AG8232">
        <v>30788</v>
      </c>
      <c r="AH8232">
        <v>0.86</v>
      </c>
      <c r="AI8232">
        <v>900</v>
      </c>
      <c r="AJ8232">
        <v>3.4</v>
      </c>
      <c r="AK8232">
        <v>19.399999999999999</v>
      </c>
      <c r="AL8232">
        <v>3113672</v>
      </c>
    </row>
    <row r="8233" spans="1:38" x14ac:dyDescent="0.4">
      <c r="A8233" s="1">
        <v>43070</v>
      </c>
      <c r="B8233" s="2" t="s">
        <v>2947</v>
      </c>
      <c r="C8233" s="2" t="s">
        <v>2946</v>
      </c>
      <c r="D8233">
        <v>154</v>
      </c>
      <c r="E8233" s="2" t="s">
        <v>9389</v>
      </c>
      <c r="F8233">
        <v>227</v>
      </c>
      <c r="G8233">
        <v>125</v>
      </c>
      <c r="H8233">
        <v>125</v>
      </c>
      <c r="I8233">
        <v>132</v>
      </c>
      <c r="J8233">
        <v>106</v>
      </c>
      <c r="K8233">
        <v>106</v>
      </c>
      <c r="M8233">
        <v>768</v>
      </c>
      <c r="N8233">
        <v>37</v>
      </c>
      <c r="O8233">
        <v>730</v>
      </c>
      <c r="P8233">
        <v>730</v>
      </c>
      <c r="R8233">
        <v>16</v>
      </c>
      <c r="S8233">
        <v>105</v>
      </c>
      <c r="T8233">
        <v>55</v>
      </c>
      <c r="U8233">
        <v>-97</v>
      </c>
      <c r="V8233">
        <v>3</v>
      </c>
      <c r="W8233">
        <v>102</v>
      </c>
      <c r="X8233">
        <v>0</v>
      </c>
      <c r="Y8233">
        <v>55.28</v>
      </c>
      <c r="Z8233">
        <v>46.76</v>
      </c>
      <c r="AA8233">
        <v>14.62</v>
      </c>
      <c r="AB8233">
        <v>13.92</v>
      </c>
      <c r="AC8233">
        <v>5.13</v>
      </c>
      <c r="AD8233">
        <v>6041.49</v>
      </c>
      <c r="AE8233">
        <v>3398</v>
      </c>
      <c r="AF8233" s="2" t="s">
        <v>9984</v>
      </c>
      <c r="AG8233">
        <v>33514</v>
      </c>
      <c r="AH8233">
        <v>0.85</v>
      </c>
      <c r="AI8233">
        <v>1080</v>
      </c>
      <c r="AJ8233">
        <v>3.8</v>
      </c>
      <c r="AK8233">
        <v>22.2</v>
      </c>
      <c r="AL8233">
        <v>3192883</v>
      </c>
    </row>
    <row r="8234" spans="1:38" x14ac:dyDescent="0.4">
      <c r="A8234" s="1">
        <v>43435</v>
      </c>
      <c r="B8234" s="2" t="s">
        <v>2947</v>
      </c>
      <c r="C8234" s="2" t="s">
        <v>2946</v>
      </c>
      <c r="D8234">
        <v>154</v>
      </c>
      <c r="E8234" s="2" t="s">
        <v>9389</v>
      </c>
      <c r="F8234">
        <v>203</v>
      </c>
      <c r="G8234">
        <v>111</v>
      </c>
      <c r="H8234">
        <v>111</v>
      </c>
      <c r="I8234">
        <v>124</v>
      </c>
      <c r="J8234">
        <v>96</v>
      </c>
      <c r="K8234">
        <v>96</v>
      </c>
      <c r="M8234">
        <v>821</v>
      </c>
      <c r="N8234">
        <v>34</v>
      </c>
      <c r="O8234">
        <v>786</v>
      </c>
      <c r="P8234">
        <v>786</v>
      </c>
      <c r="R8234">
        <v>16</v>
      </c>
      <c r="S8234">
        <v>85</v>
      </c>
      <c r="T8234">
        <v>-88</v>
      </c>
      <c r="U8234">
        <v>-24</v>
      </c>
      <c r="V8234">
        <v>3</v>
      </c>
      <c r="W8234">
        <v>82</v>
      </c>
      <c r="X8234">
        <v>0</v>
      </c>
      <c r="Y8234">
        <v>54.86</v>
      </c>
      <c r="Z8234">
        <v>47.63</v>
      </c>
      <c r="AA8234">
        <v>12.72</v>
      </c>
      <c r="AB8234">
        <v>12.15</v>
      </c>
      <c r="AC8234">
        <v>4.34</v>
      </c>
      <c r="AD8234">
        <v>6496.84</v>
      </c>
      <c r="AE8234">
        <v>3022</v>
      </c>
      <c r="AF8234" s="2" t="s">
        <v>10532</v>
      </c>
      <c r="AG8234">
        <v>36145</v>
      </c>
      <c r="AH8234">
        <v>0.63</v>
      </c>
      <c r="AI8234">
        <v>950</v>
      </c>
      <c r="AJ8234">
        <v>4.1500000000000004</v>
      </c>
      <c r="AK8234">
        <v>21.42</v>
      </c>
      <c r="AL8234">
        <v>3192883</v>
      </c>
    </row>
    <row r="8235" spans="1:38" x14ac:dyDescent="0.4">
      <c r="A8235" s="1">
        <v>43800</v>
      </c>
      <c r="B8235" s="2" t="s">
        <v>2947</v>
      </c>
      <c r="C8235" s="2" t="s">
        <v>2946</v>
      </c>
      <c r="D8235">
        <v>154</v>
      </c>
      <c r="E8235" s="2" t="s">
        <v>9389</v>
      </c>
      <c r="F8235">
        <v>193</v>
      </c>
      <c r="G8235">
        <v>95</v>
      </c>
      <c r="H8235">
        <v>95</v>
      </c>
      <c r="I8235">
        <v>113</v>
      </c>
      <c r="J8235">
        <v>90</v>
      </c>
      <c r="K8235">
        <v>90</v>
      </c>
      <c r="M8235">
        <v>904</v>
      </c>
      <c r="N8235">
        <v>56</v>
      </c>
      <c r="O8235">
        <v>849</v>
      </c>
      <c r="P8235">
        <v>849</v>
      </c>
      <c r="R8235">
        <v>16</v>
      </c>
      <c r="S8235">
        <v>78</v>
      </c>
      <c r="T8235">
        <v>16</v>
      </c>
      <c r="U8235">
        <v>-24</v>
      </c>
      <c r="V8235">
        <v>1</v>
      </c>
      <c r="W8235">
        <v>77</v>
      </c>
      <c r="X8235">
        <v>25</v>
      </c>
      <c r="Y8235">
        <v>49.4</v>
      </c>
      <c r="Z8235">
        <v>46.69</v>
      </c>
      <c r="AA8235">
        <v>11</v>
      </c>
      <c r="AB8235">
        <v>10.43</v>
      </c>
      <c r="AC8235">
        <v>6.58</v>
      </c>
      <c r="AD8235">
        <v>6930.76</v>
      </c>
      <c r="AE8235">
        <v>2817</v>
      </c>
      <c r="AF8235" s="2" t="s">
        <v>11920</v>
      </c>
      <c r="AG8235">
        <v>39003</v>
      </c>
      <c r="AH8235">
        <v>0.55000000000000004</v>
      </c>
      <c r="AI8235">
        <v>900</v>
      </c>
      <c r="AJ8235">
        <v>4.2</v>
      </c>
      <c r="AK8235">
        <v>21.77</v>
      </c>
      <c r="AL8235">
        <v>3192883</v>
      </c>
    </row>
    <row r="8236" spans="1:38" x14ac:dyDescent="0.4">
      <c r="A8236" s="1">
        <v>42339</v>
      </c>
      <c r="B8236" s="2" t="s">
        <v>619</v>
      </c>
      <c r="C8236" s="2" t="s">
        <v>618</v>
      </c>
      <c r="D8236">
        <v>154</v>
      </c>
      <c r="E8236" s="2" t="s">
        <v>9389</v>
      </c>
      <c r="F8236">
        <v>1033</v>
      </c>
      <c r="G8236">
        <v>7</v>
      </c>
      <c r="H8236">
        <v>7</v>
      </c>
      <c r="I8236">
        <v>19</v>
      </c>
      <c r="J8236">
        <v>13</v>
      </c>
      <c r="K8236">
        <v>11</v>
      </c>
      <c r="L8236">
        <v>2</v>
      </c>
      <c r="M8236">
        <v>677</v>
      </c>
      <c r="N8236">
        <v>175</v>
      </c>
      <c r="O8236">
        <v>503</v>
      </c>
      <c r="P8236">
        <v>480</v>
      </c>
      <c r="Q8236">
        <v>23</v>
      </c>
      <c r="R8236">
        <v>43</v>
      </c>
      <c r="S8236">
        <v>28</v>
      </c>
      <c r="T8236">
        <v>-28</v>
      </c>
      <c r="U8236">
        <v>-2</v>
      </c>
      <c r="V8236">
        <v>3</v>
      </c>
      <c r="W8236">
        <v>25</v>
      </c>
      <c r="X8236">
        <v>5</v>
      </c>
      <c r="Y8236">
        <v>0.65</v>
      </c>
      <c r="Z8236">
        <v>1.29</v>
      </c>
      <c r="AA8236">
        <v>2.35</v>
      </c>
      <c r="AB8236">
        <v>1.97</v>
      </c>
      <c r="AC8236">
        <v>34.770000000000003</v>
      </c>
      <c r="AD8236">
        <v>1018.79</v>
      </c>
      <c r="AE8236">
        <v>127</v>
      </c>
      <c r="AF8236" s="2" t="s">
        <v>12866</v>
      </c>
      <c r="AG8236">
        <v>5849</v>
      </c>
      <c r="AH8236">
        <v>1.4</v>
      </c>
      <c r="AI8236">
        <v>0</v>
      </c>
      <c r="AJ8236">
        <v>0</v>
      </c>
      <c r="AK8236">
        <v>0</v>
      </c>
      <c r="AL8236">
        <v>8693978</v>
      </c>
    </row>
    <row r="8237" spans="1:38" x14ac:dyDescent="0.4">
      <c r="A8237" s="1">
        <v>42705</v>
      </c>
      <c r="B8237" s="2" t="s">
        <v>619</v>
      </c>
      <c r="C8237" s="2" t="s">
        <v>618</v>
      </c>
      <c r="D8237">
        <v>154</v>
      </c>
      <c r="E8237" s="2" t="s">
        <v>9389</v>
      </c>
      <c r="F8237">
        <v>1098</v>
      </c>
      <c r="G8237">
        <v>6</v>
      </c>
      <c r="H8237">
        <v>6</v>
      </c>
      <c r="I8237">
        <v>22</v>
      </c>
      <c r="J8237">
        <v>18</v>
      </c>
      <c r="K8237">
        <v>16</v>
      </c>
      <c r="L8237">
        <v>2</v>
      </c>
      <c r="M8237">
        <v>726</v>
      </c>
      <c r="N8237">
        <v>203</v>
      </c>
      <c r="O8237">
        <v>523</v>
      </c>
      <c r="P8237">
        <v>498</v>
      </c>
      <c r="Q8237">
        <v>25</v>
      </c>
      <c r="R8237">
        <v>43</v>
      </c>
      <c r="S8237">
        <v>77</v>
      </c>
      <c r="T8237">
        <v>-17</v>
      </c>
      <c r="U8237">
        <v>5</v>
      </c>
      <c r="V8237">
        <v>2</v>
      </c>
      <c r="W8237">
        <v>75</v>
      </c>
      <c r="X8237">
        <v>3</v>
      </c>
      <c r="Y8237">
        <v>0.51</v>
      </c>
      <c r="Z8237">
        <v>1.63</v>
      </c>
      <c r="AA8237">
        <v>3.24</v>
      </c>
      <c r="AB8237">
        <v>2.5499999999999998</v>
      </c>
      <c r="AC8237">
        <v>38.78</v>
      </c>
      <c r="AD8237">
        <v>1069.3800000000001</v>
      </c>
      <c r="AE8237">
        <v>182</v>
      </c>
      <c r="AF8237" s="2" t="s">
        <v>12867</v>
      </c>
      <c r="AG8237">
        <v>5994</v>
      </c>
      <c r="AH8237">
        <v>2.4</v>
      </c>
      <c r="AI8237">
        <v>30</v>
      </c>
      <c r="AJ8237">
        <v>0.21</v>
      </c>
      <c r="AK8237">
        <v>15.76</v>
      </c>
      <c r="AL8237">
        <v>8693978</v>
      </c>
    </row>
    <row r="8238" spans="1:38" x14ac:dyDescent="0.4">
      <c r="A8238" s="1">
        <v>43070</v>
      </c>
      <c r="B8238" s="2" t="s">
        <v>619</v>
      </c>
      <c r="C8238" s="2" t="s">
        <v>618</v>
      </c>
      <c r="D8238">
        <v>154</v>
      </c>
      <c r="E8238" s="2" t="s">
        <v>9389</v>
      </c>
      <c r="F8238">
        <v>1191</v>
      </c>
      <c r="G8238">
        <v>25</v>
      </c>
      <c r="H8238">
        <v>25</v>
      </c>
      <c r="I8238">
        <v>21</v>
      </c>
      <c r="J8238">
        <v>18</v>
      </c>
      <c r="K8238">
        <v>16</v>
      </c>
      <c r="L8238">
        <v>2</v>
      </c>
      <c r="M8238">
        <v>734</v>
      </c>
      <c r="N8238">
        <v>185</v>
      </c>
      <c r="O8238">
        <v>549</v>
      </c>
      <c r="P8238">
        <v>522</v>
      </c>
      <c r="Q8238">
        <v>27</v>
      </c>
      <c r="R8238">
        <v>43</v>
      </c>
      <c r="S8238">
        <v>19</v>
      </c>
      <c r="T8238">
        <v>-36</v>
      </c>
      <c r="U8238">
        <v>5</v>
      </c>
      <c r="V8238">
        <v>10</v>
      </c>
      <c r="W8238">
        <v>9</v>
      </c>
      <c r="X8238">
        <v>3</v>
      </c>
      <c r="Y8238">
        <v>2.13</v>
      </c>
      <c r="Z8238">
        <v>1.55</v>
      </c>
      <c r="AA8238">
        <v>3.22</v>
      </c>
      <c r="AB8238">
        <v>2.5299999999999998</v>
      </c>
      <c r="AC8238">
        <v>33.700000000000003</v>
      </c>
      <c r="AD8238">
        <v>1106.92</v>
      </c>
      <c r="AE8238">
        <v>189</v>
      </c>
      <c r="AF8238" s="2" t="s">
        <v>12868</v>
      </c>
      <c r="AG8238">
        <v>6205</v>
      </c>
      <c r="AH8238">
        <v>1.46</v>
      </c>
      <c r="AI8238">
        <v>50</v>
      </c>
      <c r="AJ8238">
        <v>0.55000000000000004</v>
      </c>
      <c r="AK8238">
        <v>25.59</v>
      </c>
      <c r="AL8238">
        <v>8693978</v>
      </c>
    </row>
    <row r="8239" spans="1:38" x14ac:dyDescent="0.4">
      <c r="A8239" s="1">
        <v>43435</v>
      </c>
      <c r="B8239" s="2" t="s">
        <v>619</v>
      </c>
      <c r="C8239" s="2" t="s">
        <v>618</v>
      </c>
      <c r="D8239">
        <v>154</v>
      </c>
      <c r="E8239" s="2" t="s">
        <v>9389</v>
      </c>
      <c r="F8239">
        <v>1220</v>
      </c>
      <c r="G8239">
        <v>24</v>
      </c>
      <c r="H8239">
        <v>24</v>
      </c>
      <c r="I8239">
        <v>36</v>
      </c>
      <c r="J8239">
        <v>32</v>
      </c>
      <c r="K8239">
        <v>30</v>
      </c>
      <c r="L8239">
        <v>1</v>
      </c>
      <c r="M8239">
        <v>750</v>
      </c>
      <c r="N8239">
        <v>193</v>
      </c>
      <c r="O8239">
        <v>557</v>
      </c>
      <c r="P8239">
        <v>529</v>
      </c>
      <c r="R8239">
        <v>43</v>
      </c>
      <c r="S8239">
        <v>29</v>
      </c>
      <c r="T8239">
        <v>-56</v>
      </c>
      <c r="U8239">
        <v>-3</v>
      </c>
      <c r="V8239">
        <v>9</v>
      </c>
      <c r="W8239">
        <v>21</v>
      </c>
      <c r="X8239">
        <v>3</v>
      </c>
      <c r="Y8239">
        <v>1.95</v>
      </c>
      <c r="Z8239">
        <v>2.58</v>
      </c>
      <c r="AA8239">
        <v>5.79</v>
      </c>
      <c r="AB8239">
        <v>4.25</v>
      </c>
      <c r="AC8239">
        <v>34.6</v>
      </c>
      <c r="AD8239">
        <v>1196.3800000000001</v>
      </c>
      <c r="AE8239">
        <v>350</v>
      </c>
      <c r="AF8239" s="2" t="s">
        <v>9600</v>
      </c>
      <c r="AG8239">
        <v>6279</v>
      </c>
      <c r="AH8239">
        <v>1.1499999999999999</v>
      </c>
      <c r="AI8239">
        <v>50</v>
      </c>
      <c r="AJ8239">
        <v>0.69</v>
      </c>
      <c r="AK8239">
        <v>13.85</v>
      </c>
      <c r="AL8239">
        <v>8693978</v>
      </c>
    </row>
    <row r="8240" spans="1:38" x14ac:dyDescent="0.4">
      <c r="A8240" s="1">
        <v>43800</v>
      </c>
      <c r="B8240" s="2" t="s">
        <v>619</v>
      </c>
      <c r="C8240" s="2" t="s">
        <v>618</v>
      </c>
      <c r="D8240">
        <v>154</v>
      </c>
      <c r="E8240" s="2" t="s">
        <v>9389</v>
      </c>
      <c r="F8240">
        <v>1195</v>
      </c>
      <c r="G8240">
        <v>8</v>
      </c>
      <c r="H8240">
        <v>8</v>
      </c>
      <c r="I8240">
        <v>15</v>
      </c>
      <c r="J8240">
        <v>12</v>
      </c>
      <c r="K8240">
        <v>8</v>
      </c>
      <c r="L8240">
        <v>3</v>
      </c>
      <c r="M8240">
        <v>730</v>
      </c>
      <c r="N8240">
        <v>174</v>
      </c>
      <c r="O8240">
        <v>556</v>
      </c>
      <c r="P8240">
        <v>524</v>
      </c>
      <c r="R8240">
        <v>43</v>
      </c>
      <c r="S8240">
        <v>30</v>
      </c>
      <c r="T8240">
        <v>-22</v>
      </c>
      <c r="U8240">
        <v>-5</v>
      </c>
      <c r="V8240">
        <v>8</v>
      </c>
      <c r="W8240">
        <v>22</v>
      </c>
      <c r="X8240">
        <v>6</v>
      </c>
      <c r="Y8240">
        <v>0.66</v>
      </c>
      <c r="Z8240">
        <v>0.99</v>
      </c>
      <c r="AA8240">
        <v>1.59</v>
      </c>
      <c r="AB8240">
        <v>1.59</v>
      </c>
      <c r="AC8240">
        <v>31.31</v>
      </c>
      <c r="AD8240">
        <v>1201.08</v>
      </c>
      <c r="AE8240">
        <v>96</v>
      </c>
      <c r="AF8240" s="2" t="s">
        <v>12869</v>
      </c>
      <c r="AG8240">
        <v>6208</v>
      </c>
      <c r="AH8240">
        <v>1</v>
      </c>
      <c r="AI8240">
        <v>10</v>
      </c>
      <c r="AJ8240">
        <v>0.16</v>
      </c>
      <c r="AK8240">
        <v>10.06</v>
      </c>
      <c r="AL8240">
        <v>8693978</v>
      </c>
    </row>
    <row r="8241" spans="1:38" x14ac:dyDescent="0.4">
      <c r="A8241" s="1">
        <v>42339</v>
      </c>
      <c r="B8241" s="2" t="s">
        <v>605</v>
      </c>
      <c r="C8241" s="2" t="s">
        <v>604</v>
      </c>
      <c r="D8241">
        <v>33</v>
      </c>
      <c r="E8241" s="2" t="s">
        <v>9942</v>
      </c>
      <c r="F8241">
        <v>224</v>
      </c>
      <c r="G8241">
        <v>-182</v>
      </c>
      <c r="H8241">
        <v>-182</v>
      </c>
      <c r="I8241">
        <v>-218</v>
      </c>
      <c r="J8241">
        <v>-232</v>
      </c>
      <c r="K8241">
        <v>-231</v>
      </c>
      <c r="L8241">
        <v>-1</v>
      </c>
      <c r="M8241">
        <v>689</v>
      </c>
      <c r="N8241">
        <v>76</v>
      </c>
      <c r="O8241">
        <v>613</v>
      </c>
      <c r="P8241">
        <v>613</v>
      </c>
      <c r="R8241">
        <v>93</v>
      </c>
      <c r="S8241">
        <v>-127</v>
      </c>
      <c r="T8241">
        <v>145</v>
      </c>
      <c r="U8241">
        <v>-5</v>
      </c>
      <c r="V8241">
        <v>2</v>
      </c>
      <c r="W8241">
        <v>-128</v>
      </c>
      <c r="Y8241">
        <v>-81.02</v>
      </c>
      <c r="Z8241">
        <v>-103.41</v>
      </c>
      <c r="AA8241">
        <v>-31.77</v>
      </c>
      <c r="AB8241">
        <v>-28.05</v>
      </c>
      <c r="AC8241">
        <v>12.4</v>
      </c>
      <c r="AD8241">
        <v>561.49</v>
      </c>
      <c r="AE8241">
        <v>-1053</v>
      </c>
      <c r="AF8241" s="2" t="s">
        <v>9279</v>
      </c>
      <c r="AG8241">
        <v>2797</v>
      </c>
      <c r="AH8241">
        <v>1.46</v>
      </c>
      <c r="AI8241">
        <v>0</v>
      </c>
      <c r="AJ8241">
        <v>0</v>
      </c>
      <c r="AK8241">
        <v>0</v>
      </c>
      <c r="AL8241">
        <v>21970524</v>
      </c>
    </row>
    <row r="8242" spans="1:38" x14ac:dyDescent="0.4">
      <c r="A8242" s="1">
        <v>42705</v>
      </c>
      <c r="B8242" s="2" t="s">
        <v>605</v>
      </c>
      <c r="C8242" s="2" t="s">
        <v>604</v>
      </c>
      <c r="D8242">
        <v>33</v>
      </c>
      <c r="E8242" s="2" t="s">
        <v>9942</v>
      </c>
      <c r="F8242">
        <v>132</v>
      </c>
      <c r="G8242">
        <v>-243</v>
      </c>
      <c r="H8242">
        <v>-243</v>
      </c>
      <c r="I8242">
        <v>-249</v>
      </c>
      <c r="J8242">
        <v>-261</v>
      </c>
      <c r="K8242">
        <v>-261</v>
      </c>
      <c r="M8242">
        <v>463</v>
      </c>
      <c r="N8242">
        <v>133</v>
      </c>
      <c r="O8242">
        <v>330</v>
      </c>
      <c r="P8242">
        <v>330</v>
      </c>
      <c r="R8242">
        <v>93</v>
      </c>
      <c r="S8242">
        <v>-220</v>
      </c>
      <c r="T8242">
        <v>184</v>
      </c>
      <c r="U8242">
        <v>5</v>
      </c>
      <c r="V8242">
        <v>2</v>
      </c>
      <c r="W8242">
        <v>-222</v>
      </c>
      <c r="X8242">
        <v>5</v>
      </c>
      <c r="Y8242">
        <v>-183.84</v>
      </c>
      <c r="Z8242">
        <v>-198.09</v>
      </c>
      <c r="AA8242">
        <v>-55.4</v>
      </c>
      <c r="AB8242">
        <v>-45.37</v>
      </c>
      <c r="AC8242">
        <v>40.15</v>
      </c>
      <c r="AD8242">
        <v>281.95999999999998</v>
      </c>
      <c r="AE8242">
        <v>-1190</v>
      </c>
      <c r="AF8242" s="2" t="s">
        <v>9279</v>
      </c>
      <c r="AG8242">
        <v>1506</v>
      </c>
      <c r="AH8242">
        <v>2.27</v>
      </c>
      <c r="AI8242">
        <v>0</v>
      </c>
      <c r="AJ8242">
        <v>0</v>
      </c>
      <c r="AK8242">
        <v>0</v>
      </c>
      <c r="AL8242">
        <v>21970524</v>
      </c>
    </row>
    <row r="8243" spans="1:38" x14ac:dyDescent="0.4">
      <c r="A8243" s="1">
        <v>43070</v>
      </c>
      <c r="B8243" s="2" t="s">
        <v>605</v>
      </c>
      <c r="C8243" s="2" t="s">
        <v>604</v>
      </c>
      <c r="D8243">
        <v>33</v>
      </c>
      <c r="E8243" s="2" t="s">
        <v>9942</v>
      </c>
      <c r="F8243">
        <v>152</v>
      </c>
      <c r="G8243">
        <v>-142</v>
      </c>
      <c r="H8243">
        <v>-142</v>
      </c>
      <c r="I8243">
        <v>-143</v>
      </c>
      <c r="J8243">
        <v>-146</v>
      </c>
      <c r="K8243">
        <v>-146</v>
      </c>
      <c r="M8243">
        <v>446</v>
      </c>
      <c r="N8243">
        <v>78</v>
      </c>
      <c r="O8243">
        <v>367</v>
      </c>
      <c r="P8243">
        <v>367</v>
      </c>
      <c r="R8243">
        <v>158</v>
      </c>
      <c r="S8243">
        <v>-104</v>
      </c>
      <c r="T8243">
        <v>-53</v>
      </c>
      <c r="U8243">
        <v>131</v>
      </c>
      <c r="V8243">
        <v>5</v>
      </c>
      <c r="W8243">
        <v>-110</v>
      </c>
      <c r="X8243">
        <v>0</v>
      </c>
      <c r="Y8243">
        <v>-93.47</v>
      </c>
      <c r="Z8243">
        <v>-95.67</v>
      </c>
      <c r="AA8243">
        <v>-41.78</v>
      </c>
      <c r="AB8243">
        <v>-32.07</v>
      </c>
      <c r="AC8243">
        <v>21.36</v>
      </c>
      <c r="AD8243">
        <v>150.18</v>
      </c>
      <c r="AE8243">
        <v>-529</v>
      </c>
      <c r="AF8243" s="2" t="s">
        <v>9279</v>
      </c>
      <c r="AG8243">
        <v>1163</v>
      </c>
      <c r="AH8243">
        <v>1.18</v>
      </c>
      <c r="AI8243">
        <v>0</v>
      </c>
      <c r="AJ8243">
        <v>0</v>
      </c>
      <c r="AK8243">
        <v>0</v>
      </c>
      <c r="AL8243">
        <v>31618160</v>
      </c>
    </row>
    <row r="8244" spans="1:38" x14ac:dyDescent="0.4">
      <c r="A8244" s="1">
        <v>43435</v>
      </c>
      <c r="B8244" s="2" t="s">
        <v>605</v>
      </c>
      <c r="C8244" s="2" t="s">
        <v>604</v>
      </c>
      <c r="D8244">
        <v>33</v>
      </c>
      <c r="E8244" s="2" t="s">
        <v>9942</v>
      </c>
      <c r="F8244">
        <v>225</v>
      </c>
      <c r="G8244">
        <v>-5</v>
      </c>
      <c r="H8244">
        <v>-5</v>
      </c>
      <c r="I8244">
        <v>-98</v>
      </c>
      <c r="J8244">
        <v>-101</v>
      </c>
      <c r="K8244">
        <v>-98</v>
      </c>
      <c r="L8244">
        <v>-3</v>
      </c>
      <c r="M8244">
        <v>429</v>
      </c>
      <c r="N8244">
        <v>51</v>
      </c>
      <c r="O8244">
        <v>379</v>
      </c>
      <c r="P8244">
        <v>374</v>
      </c>
      <c r="R8244">
        <v>187</v>
      </c>
      <c r="S8244">
        <v>-35</v>
      </c>
      <c r="T8244">
        <v>84</v>
      </c>
      <c r="U8244">
        <v>29</v>
      </c>
      <c r="V8244">
        <v>1</v>
      </c>
      <c r="W8244">
        <v>-37</v>
      </c>
      <c r="X8244">
        <v>0</v>
      </c>
      <c r="Y8244">
        <v>-2.29</v>
      </c>
      <c r="Z8244">
        <v>-44.86</v>
      </c>
      <c r="AA8244">
        <v>-26.52</v>
      </c>
      <c r="AB8244">
        <v>-23.13</v>
      </c>
      <c r="AC8244">
        <v>13.37</v>
      </c>
      <c r="AD8244">
        <v>117.17</v>
      </c>
      <c r="AE8244">
        <v>-276</v>
      </c>
      <c r="AF8244" s="2" t="s">
        <v>9279</v>
      </c>
      <c r="AG8244">
        <v>999</v>
      </c>
      <c r="AH8244">
        <v>1.39</v>
      </c>
      <c r="AK8244">
        <v>0</v>
      </c>
      <c r="AL8244">
        <v>37463160</v>
      </c>
    </row>
    <row r="8245" spans="1:38" x14ac:dyDescent="0.4">
      <c r="A8245" s="1">
        <v>43800</v>
      </c>
      <c r="B8245" s="2" t="s">
        <v>605</v>
      </c>
      <c r="C8245" s="2" t="s">
        <v>604</v>
      </c>
      <c r="D8245">
        <v>33</v>
      </c>
      <c r="E8245" s="2" t="s">
        <v>9942</v>
      </c>
      <c r="F8245">
        <v>210</v>
      </c>
      <c r="G8245">
        <v>-59</v>
      </c>
      <c r="H8245">
        <v>-59</v>
      </c>
      <c r="I8245">
        <v>-79</v>
      </c>
      <c r="J8245">
        <v>-78</v>
      </c>
      <c r="K8245">
        <v>-68</v>
      </c>
      <c r="L8245">
        <v>-9</v>
      </c>
      <c r="M8245">
        <v>352</v>
      </c>
      <c r="N8245">
        <v>71</v>
      </c>
      <c r="O8245">
        <v>281</v>
      </c>
      <c r="P8245">
        <v>279</v>
      </c>
      <c r="R8245">
        <v>187</v>
      </c>
      <c r="S8245">
        <v>-46</v>
      </c>
      <c r="T8245">
        <v>-25</v>
      </c>
      <c r="U8245">
        <v>-2</v>
      </c>
      <c r="V8245">
        <v>1</v>
      </c>
      <c r="W8245">
        <v>-46</v>
      </c>
      <c r="X8245">
        <v>3</v>
      </c>
      <c r="Y8245">
        <v>-28.26</v>
      </c>
      <c r="Z8245">
        <v>-36.840000000000003</v>
      </c>
      <c r="AA8245">
        <v>-20.96</v>
      </c>
      <c r="AB8245">
        <v>-19.84</v>
      </c>
      <c r="AC8245">
        <v>25.39</v>
      </c>
      <c r="AD8245">
        <v>82.85</v>
      </c>
      <c r="AE8245">
        <v>-183</v>
      </c>
      <c r="AF8245" s="2" t="s">
        <v>9279</v>
      </c>
      <c r="AG8245">
        <v>746</v>
      </c>
      <c r="AH8245">
        <v>2.1800000000000002</v>
      </c>
      <c r="AK8245">
        <v>0</v>
      </c>
      <c r="AL8245">
        <v>37463160</v>
      </c>
    </row>
    <row r="8246" spans="1:38" x14ac:dyDescent="0.4">
      <c r="A8246" s="1">
        <v>42339</v>
      </c>
      <c r="B8246" s="2" t="s">
        <v>3062</v>
      </c>
      <c r="C8246" s="2" t="s">
        <v>3061</v>
      </c>
      <c r="D8246">
        <v>194</v>
      </c>
      <c r="E8246" s="2" t="s">
        <v>11509</v>
      </c>
      <c r="F8246">
        <v>618</v>
      </c>
      <c r="G8246">
        <v>44</v>
      </c>
      <c r="H8246">
        <v>44</v>
      </c>
      <c r="I8246">
        <v>63</v>
      </c>
      <c r="J8246">
        <v>56</v>
      </c>
      <c r="K8246">
        <v>57</v>
      </c>
      <c r="L8246">
        <v>0</v>
      </c>
      <c r="M8246">
        <v>827</v>
      </c>
      <c r="N8246">
        <v>208</v>
      </c>
      <c r="O8246">
        <v>619</v>
      </c>
      <c r="P8246">
        <v>622</v>
      </c>
      <c r="Q8246">
        <v>-3</v>
      </c>
      <c r="R8246">
        <v>122</v>
      </c>
      <c r="S8246">
        <v>69</v>
      </c>
      <c r="T8246">
        <v>47</v>
      </c>
      <c r="U8246">
        <v>3</v>
      </c>
      <c r="V8246">
        <v>8</v>
      </c>
      <c r="W8246">
        <v>61</v>
      </c>
      <c r="X8246">
        <v>68</v>
      </c>
      <c r="Y8246">
        <v>7.18</v>
      </c>
      <c r="Z8246">
        <v>9.1199999999999992</v>
      </c>
      <c r="AA8246">
        <v>9.5399999999999991</v>
      </c>
      <c r="AB8246">
        <v>6.98</v>
      </c>
      <c r="AC8246">
        <v>33.64</v>
      </c>
      <c r="AD8246">
        <v>396.67</v>
      </c>
      <c r="AE8246">
        <v>232</v>
      </c>
      <c r="AF8246" s="2" t="s">
        <v>12870</v>
      </c>
      <c r="AG8246">
        <v>2552</v>
      </c>
      <c r="AH8246">
        <v>3.68</v>
      </c>
      <c r="AI8246">
        <v>0</v>
      </c>
      <c r="AJ8246">
        <v>0</v>
      </c>
      <c r="AK8246">
        <v>0</v>
      </c>
      <c r="AL8246">
        <v>24376583</v>
      </c>
    </row>
    <row r="8247" spans="1:38" x14ac:dyDescent="0.4">
      <c r="A8247" s="1">
        <v>42705</v>
      </c>
      <c r="B8247" s="2" t="s">
        <v>3062</v>
      </c>
      <c r="C8247" s="2" t="s">
        <v>3061</v>
      </c>
      <c r="D8247">
        <v>194</v>
      </c>
      <c r="E8247" s="2" t="s">
        <v>11509</v>
      </c>
      <c r="F8247">
        <v>715</v>
      </c>
      <c r="G8247">
        <v>66</v>
      </c>
      <c r="H8247">
        <v>66</v>
      </c>
      <c r="I8247">
        <v>72</v>
      </c>
      <c r="J8247">
        <v>72</v>
      </c>
      <c r="K8247">
        <v>71</v>
      </c>
      <c r="L8247">
        <v>1</v>
      </c>
      <c r="M8247">
        <v>905</v>
      </c>
      <c r="N8247">
        <v>210</v>
      </c>
      <c r="O8247">
        <v>695</v>
      </c>
      <c r="P8247">
        <v>697</v>
      </c>
      <c r="Q8247">
        <v>-2</v>
      </c>
      <c r="R8247">
        <v>122</v>
      </c>
      <c r="S8247">
        <v>57</v>
      </c>
      <c r="T8247">
        <v>-18</v>
      </c>
      <c r="U8247">
        <v>4</v>
      </c>
      <c r="V8247">
        <v>7</v>
      </c>
      <c r="W8247">
        <v>51</v>
      </c>
      <c r="X8247">
        <v>54</v>
      </c>
      <c r="Y8247">
        <v>9.2799999999999994</v>
      </c>
      <c r="Z8247">
        <v>10.039999999999999</v>
      </c>
      <c r="AA8247">
        <v>10.78</v>
      </c>
      <c r="AB8247">
        <v>8.2899999999999991</v>
      </c>
      <c r="AC8247">
        <v>30.2</v>
      </c>
      <c r="AD8247">
        <v>465.61</v>
      </c>
      <c r="AE8247">
        <v>291</v>
      </c>
      <c r="AF8247" s="2" t="s">
        <v>12871</v>
      </c>
      <c r="AG8247">
        <v>2860</v>
      </c>
      <c r="AH8247">
        <v>2.4</v>
      </c>
      <c r="AI8247">
        <v>0</v>
      </c>
      <c r="AJ8247">
        <v>0</v>
      </c>
      <c r="AK8247">
        <v>0</v>
      </c>
      <c r="AL8247">
        <v>24396458</v>
      </c>
    </row>
    <row r="8248" spans="1:38" x14ac:dyDescent="0.4">
      <c r="A8248" s="1">
        <v>43070</v>
      </c>
      <c r="B8248" s="2" t="s">
        <v>3062</v>
      </c>
      <c r="C8248" s="2" t="s">
        <v>3061</v>
      </c>
      <c r="D8248">
        <v>194</v>
      </c>
      <c r="E8248" s="2" t="s">
        <v>11509</v>
      </c>
      <c r="F8248">
        <v>728</v>
      </c>
      <c r="G8248">
        <v>55</v>
      </c>
      <c r="H8248">
        <v>55</v>
      </c>
      <c r="I8248">
        <v>20</v>
      </c>
      <c r="J8248">
        <v>15</v>
      </c>
      <c r="K8248">
        <v>15</v>
      </c>
      <c r="L8248">
        <v>0</v>
      </c>
      <c r="M8248">
        <v>903</v>
      </c>
      <c r="N8248">
        <v>197</v>
      </c>
      <c r="O8248">
        <v>706</v>
      </c>
      <c r="P8248">
        <v>708</v>
      </c>
      <c r="Q8248">
        <v>-2</v>
      </c>
      <c r="R8248">
        <v>122</v>
      </c>
      <c r="S8248">
        <v>77</v>
      </c>
      <c r="T8248">
        <v>-264</v>
      </c>
      <c r="U8248">
        <v>8</v>
      </c>
      <c r="V8248">
        <v>10</v>
      </c>
      <c r="W8248">
        <v>67</v>
      </c>
      <c r="X8248">
        <v>62</v>
      </c>
      <c r="Y8248">
        <v>7.62</v>
      </c>
      <c r="Z8248">
        <v>2.0499999999999998</v>
      </c>
      <c r="AA8248">
        <v>2.2000000000000002</v>
      </c>
      <c r="AB8248">
        <v>1.65</v>
      </c>
      <c r="AC8248">
        <v>27.93</v>
      </c>
      <c r="AD8248">
        <v>478.93</v>
      </c>
      <c r="AE8248">
        <v>63</v>
      </c>
      <c r="AF8248" s="2" t="s">
        <v>12872</v>
      </c>
      <c r="AG8248">
        <v>2906</v>
      </c>
      <c r="AH8248">
        <v>2.84</v>
      </c>
      <c r="AK8248">
        <v>0</v>
      </c>
      <c r="AL8248">
        <v>24396458</v>
      </c>
    </row>
    <row r="8249" spans="1:38" x14ac:dyDescent="0.4">
      <c r="A8249" s="1">
        <v>43435</v>
      </c>
      <c r="B8249" s="2" t="s">
        <v>3062</v>
      </c>
      <c r="C8249" s="2" t="s">
        <v>3061</v>
      </c>
      <c r="D8249">
        <v>194</v>
      </c>
      <c r="E8249" s="2" t="s">
        <v>11509</v>
      </c>
      <c r="F8249">
        <v>643</v>
      </c>
      <c r="G8249">
        <v>24</v>
      </c>
      <c r="H8249">
        <v>24</v>
      </c>
      <c r="I8249">
        <v>53</v>
      </c>
      <c r="J8249">
        <v>48</v>
      </c>
      <c r="K8249">
        <v>49</v>
      </c>
      <c r="L8249">
        <v>-1</v>
      </c>
      <c r="M8249">
        <v>926</v>
      </c>
      <c r="N8249">
        <v>157</v>
      </c>
      <c r="O8249">
        <v>769</v>
      </c>
      <c r="P8249">
        <v>773</v>
      </c>
      <c r="R8249">
        <v>122</v>
      </c>
      <c r="S8249">
        <v>66</v>
      </c>
      <c r="T8249">
        <v>-87</v>
      </c>
      <c r="U8249">
        <v>-53</v>
      </c>
      <c r="V8249">
        <v>4</v>
      </c>
      <c r="W8249">
        <v>62</v>
      </c>
      <c r="X8249">
        <v>11</v>
      </c>
      <c r="Y8249">
        <v>3.66</v>
      </c>
      <c r="Z8249">
        <v>7.52</v>
      </c>
      <c r="AA8249">
        <v>6.66</v>
      </c>
      <c r="AB8249">
        <v>5.29</v>
      </c>
      <c r="AC8249">
        <v>20.38</v>
      </c>
      <c r="AD8249">
        <v>519.71</v>
      </c>
      <c r="AE8249">
        <v>202</v>
      </c>
      <c r="AF8249" s="2" t="s">
        <v>11671</v>
      </c>
      <c r="AG8249">
        <v>3170</v>
      </c>
      <c r="AH8249">
        <v>1.86</v>
      </c>
      <c r="AK8249">
        <v>0</v>
      </c>
      <c r="AL8249">
        <v>24396458</v>
      </c>
    </row>
    <row r="8250" spans="1:38" x14ac:dyDescent="0.4">
      <c r="A8250" s="1">
        <v>43800</v>
      </c>
      <c r="B8250" s="2" t="s">
        <v>3062</v>
      </c>
      <c r="C8250" s="2" t="s">
        <v>3061</v>
      </c>
      <c r="D8250">
        <v>194</v>
      </c>
      <c r="E8250" s="2" t="s">
        <v>11509</v>
      </c>
      <c r="F8250">
        <v>743</v>
      </c>
      <c r="G8250">
        <v>71</v>
      </c>
      <c r="H8250">
        <v>71</v>
      </c>
      <c r="I8250">
        <v>77</v>
      </c>
      <c r="J8250">
        <v>73</v>
      </c>
      <c r="K8250">
        <v>72</v>
      </c>
      <c r="L8250">
        <v>0</v>
      </c>
      <c r="M8250">
        <v>1068</v>
      </c>
      <c r="N8250">
        <v>224</v>
      </c>
      <c r="O8250">
        <v>843</v>
      </c>
      <c r="P8250">
        <v>846</v>
      </c>
      <c r="R8250">
        <v>122</v>
      </c>
      <c r="S8250">
        <v>149</v>
      </c>
      <c r="T8250">
        <v>-132</v>
      </c>
      <c r="U8250">
        <v>-13</v>
      </c>
      <c r="V8250">
        <v>170</v>
      </c>
      <c r="W8250">
        <v>-21</v>
      </c>
      <c r="X8250">
        <v>39</v>
      </c>
      <c r="Y8250">
        <v>9.52</v>
      </c>
      <c r="Z8250">
        <v>9.7899999999999991</v>
      </c>
      <c r="AA8250">
        <v>8.9499999999999993</v>
      </c>
      <c r="AB8250">
        <v>7.29</v>
      </c>
      <c r="AC8250">
        <v>26.62</v>
      </c>
      <c r="AD8250">
        <v>580.46</v>
      </c>
      <c r="AE8250">
        <v>297</v>
      </c>
      <c r="AF8250" s="2" t="s">
        <v>12331</v>
      </c>
      <c r="AG8250">
        <v>3472</v>
      </c>
      <c r="AH8250">
        <v>1.66</v>
      </c>
      <c r="AK8250">
        <v>0</v>
      </c>
      <c r="AL8250">
        <v>24396458</v>
      </c>
    </row>
    <row r="8251" spans="1:38" x14ac:dyDescent="0.4">
      <c r="A8251" s="1">
        <v>42339</v>
      </c>
      <c r="B8251" s="2" t="s">
        <v>3990</v>
      </c>
      <c r="C8251" s="2" t="s">
        <v>3989</v>
      </c>
      <c r="D8251">
        <v>215</v>
      </c>
      <c r="E8251" s="2" t="s">
        <v>6919</v>
      </c>
      <c r="F8251">
        <v>1231</v>
      </c>
      <c r="G8251">
        <v>79</v>
      </c>
      <c r="H8251">
        <v>79</v>
      </c>
      <c r="I8251">
        <v>69</v>
      </c>
      <c r="J8251">
        <v>80</v>
      </c>
      <c r="K8251">
        <v>80</v>
      </c>
      <c r="L8251">
        <v>0</v>
      </c>
      <c r="M8251">
        <v>2572</v>
      </c>
      <c r="N8251">
        <v>1205</v>
      </c>
      <c r="O8251">
        <v>1367</v>
      </c>
      <c r="P8251">
        <v>1367</v>
      </c>
      <c r="Q8251">
        <v>0</v>
      </c>
      <c r="R8251">
        <v>47</v>
      </c>
      <c r="S8251">
        <v>406</v>
      </c>
      <c r="T8251">
        <v>-2</v>
      </c>
      <c r="U8251">
        <v>-342</v>
      </c>
      <c r="V8251">
        <v>19</v>
      </c>
      <c r="W8251">
        <v>387</v>
      </c>
      <c r="X8251">
        <v>991</v>
      </c>
      <c r="Y8251">
        <v>6.41</v>
      </c>
      <c r="Z8251">
        <v>6.52</v>
      </c>
      <c r="AA8251">
        <v>6.05</v>
      </c>
      <c r="AB8251">
        <v>3</v>
      </c>
      <c r="AC8251">
        <v>88.09</v>
      </c>
      <c r="AD8251">
        <v>2878.09</v>
      </c>
      <c r="AE8251">
        <v>861</v>
      </c>
      <c r="AF8251" s="2" t="s">
        <v>10320</v>
      </c>
      <c r="AG8251">
        <v>14893</v>
      </c>
      <c r="AH8251">
        <v>0.35</v>
      </c>
      <c r="AI8251">
        <v>50</v>
      </c>
      <c r="AJ8251">
        <v>0.97</v>
      </c>
      <c r="AK8251">
        <v>5.72</v>
      </c>
      <c r="AL8251">
        <v>9331705</v>
      </c>
    </row>
    <row r="8252" spans="1:38" x14ac:dyDescent="0.4">
      <c r="A8252" s="1">
        <v>42705</v>
      </c>
      <c r="B8252" s="2" t="s">
        <v>3990</v>
      </c>
      <c r="C8252" s="2" t="s">
        <v>3989</v>
      </c>
      <c r="D8252">
        <v>215</v>
      </c>
      <c r="E8252" s="2" t="s">
        <v>6919</v>
      </c>
      <c r="F8252">
        <v>958</v>
      </c>
      <c r="G8252">
        <v>-8</v>
      </c>
      <c r="H8252">
        <v>-8</v>
      </c>
      <c r="I8252">
        <v>-12</v>
      </c>
      <c r="J8252">
        <v>-12</v>
      </c>
      <c r="K8252">
        <v>-11</v>
      </c>
      <c r="L8252">
        <v>0</v>
      </c>
      <c r="M8252">
        <v>2625</v>
      </c>
      <c r="N8252">
        <v>1221</v>
      </c>
      <c r="O8252">
        <v>1404</v>
      </c>
      <c r="P8252">
        <v>1404</v>
      </c>
      <c r="R8252">
        <v>47</v>
      </c>
      <c r="S8252">
        <v>-21</v>
      </c>
      <c r="T8252">
        <v>-107</v>
      </c>
      <c r="U8252">
        <v>29</v>
      </c>
      <c r="V8252">
        <v>45</v>
      </c>
      <c r="W8252">
        <v>-66</v>
      </c>
      <c r="X8252">
        <v>1024</v>
      </c>
      <c r="Y8252">
        <v>-0.81</v>
      </c>
      <c r="Z8252">
        <v>-1.21</v>
      </c>
      <c r="AA8252">
        <v>-0.82</v>
      </c>
      <c r="AB8252">
        <v>-0.44</v>
      </c>
      <c r="AC8252">
        <v>86.98</v>
      </c>
      <c r="AD8252">
        <v>2847.16</v>
      </c>
      <c r="AE8252">
        <v>-121</v>
      </c>
      <c r="AF8252" s="2" t="s">
        <v>9279</v>
      </c>
      <c r="AG8252">
        <v>15291</v>
      </c>
      <c r="AH8252">
        <v>0.28999999999999998</v>
      </c>
      <c r="AI8252">
        <v>50</v>
      </c>
      <c r="AJ8252">
        <v>1.1100000000000001</v>
      </c>
      <c r="AK8252">
        <v>-40.6</v>
      </c>
      <c r="AL8252">
        <v>9331705</v>
      </c>
    </row>
    <row r="8253" spans="1:38" x14ac:dyDescent="0.4">
      <c r="A8253" s="1">
        <v>43070</v>
      </c>
      <c r="B8253" s="2" t="s">
        <v>3990</v>
      </c>
      <c r="C8253" s="2" t="s">
        <v>3989</v>
      </c>
      <c r="D8253">
        <v>215</v>
      </c>
      <c r="E8253" s="2" t="s">
        <v>6919</v>
      </c>
      <c r="F8253">
        <v>1035</v>
      </c>
      <c r="G8253">
        <v>-5</v>
      </c>
      <c r="H8253">
        <v>-5</v>
      </c>
      <c r="I8253">
        <v>139</v>
      </c>
      <c r="J8253">
        <v>104</v>
      </c>
      <c r="K8253">
        <v>104</v>
      </c>
      <c r="M8253">
        <v>2768</v>
      </c>
      <c r="N8253">
        <v>1321</v>
      </c>
      <c r="O8253">
        <v>1447</v>
      </c>
      <c r="P8253">
        <v>1447</v>
      </c>
      <c r="R8253">
        <v>47</v>
      </c>
      <c r="S8253">
        <v>65</v>
      </c>
      <c r="T8253">
        <v>-132</v>
      </c>
      <c r="U8253">
        <v>82</v>
      </c>
      <c r="V8253">
        <v>34</v>
      </c>
      <c r="W8253">
        <v>31</v>
      </c>
      <c r="X8253">
        <v>1109</v>
      </c>
      <c r="Y8253">
        <v>-0.47</v>
      </c>
      <c r="Z8253">
        <v>10.07</v>
      </c>
      <c r="AA8253">
        <v>7.31</v>
      </c>
      <c r="AB8253">
        <v>3.86</v>
      </c>
      <c r="AC8253">
        <v>91.32</v>
      </c>
      <c r="AD8253">
        <v>3063.1</v>
      </c>
      <c r="AE8253">
        <v>1117</v>
      </c>
      <c r="AF8253" s="2" t="s">
        <v>9904</v>
      </c>
      <c r="AG8253">
        <v>15761</v>
      </c>
      <c r="AH8253">
        <v>0.28999999999999998</v>
      </c>
      <c r="AI8253">
        <v>50</v>
      </c>
      <c r="AJ8253">
        <v>1.1100000000000001</v>
      </c>
      <c r="AK8253">
        <v>4.4000000000000004</v>
      </c>
      <c r="AL8253">
        <v>9331705</v>
      </c>
    </row>
    <row r="8254" spans="1:38" x14ac:dyDescent="0.4">
      <c r="A8254" s="1">
        <v>43435</v>
      </c>
      <c r="B8254" s="2" t="s">
        <v>3990</v>
      </c>
      <c r="C8254" s="2" t="s">
        <v>3989</v>
      </c>
      <c r="D8254">
        <v>215</v>
      </c>
      <c r="E8254" s="2" t="s">
        <v>6919</v>
      </c>
      <c r="F8254">
        <v>998</v>
      </c>
      <c r="G8254">
        <v>-20</v>
      </c>
      <c r="H8254">
        <v>-20</v>
      </c>
      <c r="I8254">
        <v>-21</v>
      </c>
      <c r="J8254">
        <v>-18</v>
      </c>
      <c r="K8254">
        <v>-18</v>
      </c>
      <c r="M8254">
        <v>3061</v>
      </c>
      <c r="N8254">
        <v>1641</v>
      </c>
      <c r="O8254">
        <v>1421</v>
      </c>
      <c r="P8254">
        <v>1421</v>
      </c>
      <c r="R8254">
        <v>47</v>
      </c>
      <c r="S8254">
        <v>-4</v>
      </c>
      <c r="T8254">
        <v>-442</v>
      </c>
      <c r="U8254">
        <v>384</v>
      </c>
      <c r="V8254">
        <v>28</v>
      </c>
      <c r="W8254">
        <v>-32</v>
      </c>
      <c r="X8254">
        <v>1458</v>
      </c>
      <c r="Y8254">
        <v>-2.0299999999999998</v>
      </c>
      <c r="Z8254">
        <v>-1.77</v>
      </c>
      <c r="AA8254">
        <v>-1.23</v>
      </c>
      <c r="AB8254">
        <v>-0.61</v>
      </c>
      <c r="AC8254">
        <v>115.47</v>
      </c>
      <c r="AD8254">
        <v>3008.42</v>
      </c>
      <c r="AE8254">
        <v>-190</v>
      </c>
      <c r="AF8254" s="2" t="s">
        <v>9279</v>
      </c>
      <c r="AG8254">
        <v>15475</v>
      </c>
      <c r="AH8254">
        <v>0.41</v>
      </c>
      <c r="AK8254">
        <v>0</v>
      </c>
      <c r="AL8254">
        <v>9331705</v>
      </c>
    </row>
    <row r="8255" spans="1:38" x14ac:dyDescent="0.4">
      <c r="A8255" s="1">
        <v>43800</v>
      </c>
      <c r="B8255" s="2" t="s">
        <v>3990</v>
      </c>
      <c r="C8255" s="2" t="s">
        <v>3989</v>
      </c>
      <c r="D8255">
        <v>215</v>
      </c>
      <c r="E8255" s="2" t="s">
        <v>6919</v>
      </c>
      <c r="F8255">
        <v>1293</v>
      </c>
      <c r="G8255">
        <v>30</v>
      </c>
      <c r="H8255">
        <v>30</v>
      </c>
      <c r="I8255">
        <v>-91</v>
      </c>
      <c r="J8255">
        <v>-85</v>
      </c>
      <c r="K8255">
        <v>-85</v>
      </c>
      <c r="M8255">
        <v>2864</v>
      </c>
      <c r="N8255">
        <v>1536</v>
      </c>
      <c r="O8255">
        <v>1328</v>
      </c>
      <c r="P8255">
        <v>1328</v>
      </c>
      <c r="R8255">
        <v>47</v>
      </c>
      <c r="S8255">
        <v>66</v>
      </c>
      <c r="T8255">
        <v>84</v>
      </c>
      <c r="U8255">
        <v>-110</v>
      </c>
      <c r="V8255">
        <v>21</v>
      </c>
      <c r="W8255">
        <v>44</v>
      </c>
      <c r="X8255">
        <v>1348</v>
      </c>
      <c r="Y8255">
        <v>2.3199999999999998</v>
      </c>
      <c r="Z8255">
        <v>-6.55</v>
      </c>
      <c r="AA8255">
        <v>-6.16</v>
      </c>
      <c r="AB8255">
        <v>-2.86</v>
      </c>
      <c r="AC8255">
        <v>115.72</v>
      </c>
      <c r="AD8255">
        <v>2814.65</v>
      </c>
      <c r="AE8255">
        <v>-907</v>
      </c>
      <c r="AF8255" s="2" t="s">
        <v>9279</v>
      </c>
      <c r="AG8255">
        <v>14463</v>
      </c>
      <c r="AH8255">
        <v>0.37</v>
      </c>
      <c r="AK8255">
        <v>0</v>
      </c>
      <c r="AL8255">
        <v>9331705</v>
      </c>
    </row>
    <row r="8256" spans="1:38" x14ac:dyDescent="0.4">
      <c r="A8256" s="1">
        <v>42339</v>
      </c>
      <c r="B8256" s="2" t="s">
        <v>6356</v>
      </c>
      <c r="C8256" s="2" t="s">
        <v>6355</v>
      </c>
      <c r="D8256">
        <v>35</v>
      </c>
      <c r="E8256" s="2" t="s">
        <v>9369</v>
      </c>
      <c r="AF8256" s="2" t="s">
        <v>9297</v>
      </c>
    </row>
    <row r="8257" spans="1:38" x14ac:dyDescent="0.4">
      <c r="A8257" s="1">
        <v>42705</v>
      </c>
      <c r="B8257" s="2" t="s">
        <v>6356</v>
      </c>
      <c r="C8257" s="2" t="s">
        <v>6355</v>
      </c>
      <c r="D8257">
        <v>35</v>
      </c>
      <c r="E8257" s="2" t="s">
        <v>9369</v>
      </c>
      <c r="F8257">
        <v>2013</v>
      </c>
      <c r="G8257">
        <v>148</v>
      </c>
      <c r="H8257">
        <v>148</v>
      </c>
      <c r="I8257">
        <v>140</v>
      </c>
      <c r="J8257">
        <v>126</v>
      </c>
      <c r="K8257">
        <v>126</v>
      </c>
      <c r="M8257">
        <v>5504</v>
      </c>
      <c r="N8257">
        <v>2819</v>
      </c>
      <c r="O8257">
        <v>2684</v>
      </c>
      <c r="P8257">
        <v>2684</v>
      </c>
      <c r="R8257">
        <v>178</v>
      </c>
      <c r="S8257">
        <v>192</v>
      </c>
      <c r="T8257">
        <v>-138</v>
      </c>
      <c r="U8257">
        <v>-1</v>
      </c>
      <c r="V8257">
        <v>83</v>
      </c>
      <c r="W8257">
        <v>109</v>
      </c>
      <c r="X8257">
        <v>1304</v>
      </c>
      <c r="Y8257">
        <v>7.35</v>
      </c>
      <c r="Z8257">
        <v>6.25</v>
      </c>
      <c r="AC8257">
        <v>105.04</v>
      </c>
      <c r="AD8257">
        <v>1405.09</v>
      </c>
      <c r="AE8257">
        <v>1281</v>
      </c>
      <c r="AF8257" s="2" t="s">
        <v>10469</v>
      </c>
      <c r="AG8257">
        <v>11279</v>
      </c>
      <c r="AH8257">
        <v>1.4</v>
      </c>
      <c r="AI8257">
        <v>225</v>
      </c>
      <c r="AJ8257">
        <v>1.43</v>
      </c>
      <c r="AK8257">
        <v>42.55</v>
      </c>
      <c r="AL8257">
        <v>23803285</v>
      </c>
    </row>
    <row r="8258" spans="1:38" x14ac:dyDescent="0.4">
      <c r="A8258" s="1">
        <v>43070</v>
      </c>
      <c r="B8258" s="2" t="s">
        <v>6356</v>
      </c>
      <c r="C8258" s="2" t="s">
        <v>6355</v>
      </c>
      <c r="D8258">
        <v>35</v>
      </c>
      <c r="E8258" s="2" t="s">
        <v>9369</v>
      </c>
      <c r="F8258">
        <v>4607</v>
      </c>
      <c r="G8258">
        <v>254</v>
      </c>
      <c r="H8258">
        <v>254</v>
      </c>
      <c r="I8258">
        <v>204</v>
      </c>
      <c r="J8258">
        <v>198</v>
      </c>
      <c r="K8258">
        <v>198</v>
      </c>
      <c r="M8258">
        <v>5639</v>
      </c>
      <c r="N8258">
        <v>2796</v>
      </c>
      <c r="O8258">
        <v>2843</v>
      </c>
      <c r="P8258">
        <v>2843</v>
      </c>
      <c r="R8258">
        <v>196</v>
      </c>
      <c r="S8258">
        <v>737</v>
      </c>
      <c r="T8258">
        <v>-479</v>
      </c>
      <c r="U8258">
        <v>-54</v>
      </c>
      <c r="V8258">
        <v>167</v>
      </c>
      <c r="W8258">
        <v>570</v>
      </c>
      <c r="X8258">
        <v>1304</v>
      </c>
      <c r="Y8258">
        <v>5.5</v>
      </c>
      <c r="Z8258">
        <v>4.3099999999999996</v>
      </c>
      <c r="AA8258">
        <v>7.18</v>
      </c>
      <c r="AB8258">
        <v>3.56</v>
      </c>
      <c r="AC8258">
        <v>98.33</v>
      </c>
      <c r="AD8258">
        <v>1352.88</v>
      </c>
      <c r="AE8258">
        <v>834</v>
      </c>
      <c r="AF8258" s="2" t="s">
        <v>12873</v>
      </c>
      <c r="AG8258">
        <v>11948</v>
      </c>
      <c r="AH8258">
        <v>1.78</v>
      </c>
      <c r="AI8258">
        <v>330</v>
      </c>
      <c r="AJ8258">
        <v>1.55</v>
      </c>
      <c r="AK8258">
        <v>39.56</v>
      </c>
      <c r="AL8258">
        <v>23803285</v>
      </c>
    </row>
    <row r="8259" spans="1:38" x14ac:dyDescent="0.4">
      <c r="A8259" s="1">
        <v>43435</v>
      </c>
      <c r="B8259" s="2" t="s">
        <v>6356</v>
      </c>
      <c r="C8259" s="2" t="s">
        <v>6355</v>
      </c>
      <c r="D8259">
        <v>35</v>
      </c>
      <c r="E8259" s="2" t="s">
        <v>9369</v>
      </c>
      <c r="F8259">
        <v>5039</v>
      </c>
      <c r="G8259">
        <v>283</v>
      </c>
      <c r="H8259">
        <v>283</v>
      </c>
      <c r="I8259">
        <v>164</v>
      </c>
      <c r="J8259">
        <v>127</v>
      </c>
      <c r="K8259">
        <v>127</v>
      </c>
      <c r="M8259">
        <v>5647</v>
      </c>
      <c r="N8259">
        <v>2878</v>
      </c>
      <c r="O8259">
        <v>2768</v>
      </c>
      <c r="P8259">
        <v>2768</v>
      </c>
      <c r="R8259">
        <v>216</v>
      </c>
      <c r="S8259">
        <v>666</v>
      </c>
      <c r="T8259">
        <v>-226</v>
      </c>
      <c r="U8259">
        <v>-79</v>
      </c>
      <c r="V8259">
        <v>151</v>
      </c>
      <c r="W8259">
        <v>516</v>
      </c>
      <c r="X8259">
        <v>1304</v>
      </c>
      <c r="Y8259">
        <v>5.63</v>
      </c>
      <c r="Z8259">
        <v>2.52</v>
      </c>
      <c r="AA8259">
        <v>4.53</v>
      </c>
      <c r="AB8259">
        <v>2.25</v>
      </c>
      <c r="AC8259">
        <v>103.98</v>
      </c>
      <c r="AD8259">
        <v>1187.0999999999999</v>
      </c>
      <c r="AE8259">
        <v>534</v>
      </c>
      <c r="AF8259" s="2" t="s">
        <v>12874</v>
      </c>
      <c r="AG8259">
        <v>11635</v>
      </c>
      <c r="AH8259">
        <v>1.68</v>
      </c>
      <c r="AI8259">
        <v>363</v>
      </c>
      <c r="AJ8259">
        <v>1.86</v>
      </c>
      <c r="AK8259">
        <v>67.86</v>
      </c>
      <c r="AL8259">
        <v>23803285</v>
      </c>
    </row>
    <row r="8260" spans="1:38" x14ac:dyDescent="0.4">
      <c r="A8260" s="1">
        <v>43800</v>
      </c>
      <c r="B8260" s="2" t="s">
        <v>6356</v>
      </c>
      <c r="C8260" s="2" t="s">
        <v>6355</v>
      </c>
      <c r="D8260">
        <v>35</v>
      </c>
      <c r="E8260" s="2" t="s">
        <v>9369</v>
      </c>
      <c r="F8260">
        <v>5175</v>
      </c>
      <c r="G8260">
        <v>-14</v>
      </c>
      <c r="H8260">
        <v>-14</v>
      </c>
      <c r="I8260">
        <v>-226</v>
      </c>
      <c r="J8260">
        <v>-134</v>
      </c>
      <c r="K8260">
        <v>-134</v>
      </c>
      <c r="M8260">
        <v>6127</v>
      </c>
      <c r="N8260">
        <v>3598</v>
      </c>
      <c r="O8260">
        <v>2529</v>
      </c>
      <c r="P8260">
        <v>2529</v>
      </c>
      <c r="R8260">
        <v>227</v>
      </c>
      <c r="S8260">
        <v>414</v>
      </c>
      <c r="T8260">
        <v>-140</v>
      </c>
      <c r="U8260">
        <v>-135</v>
      </c>
      <c r="V8260">
        <v>121</v>
      </c>
      <c r="W8260">
        <v>293</v>
      </c>
      <c r="X8260">
        <v>1659</v>
      </c>
      <c r="Y8260">
        <v>-0.27</v>
      </c>
      <c r="Z8260">
        <v>-2.6</v>
      </c>
      <c r="AA8260">
        <v>-5.08</v>
      </c>
      <c r="AB8260">
        <v>-2.2799999999999998</v>
      </c>
      <c r="AC8260">
        <v>142.29</v>
      </c>
      <c r="AD8260">
        <v>1032.51</v>
      </c>
      <c r="AE8260">
        <v>-565</v>
      </c>
      <c r="AF8260" s="2" t="s">
        <v>9279</v>
      </c>
      <c r="AG8260">
        <v>10630</v>
      </c>
      <c r="AH8260">
        <v>1.5</v>
      </c>
      <c r="AI8260">
        <v>0</v>
      </c>
      <c r="AJ8260">
        <v>0</v>
      </c>
      <c r="AK8260">
        <v>0</v>
      </c>
      <c r="AL8260">
        <v>23803285</v>
      </c>
    </row>
    <row r="8261" spans="1:38" x14ac:dyDescent="0.4">
      <c r="A8261" s="1">
        <v>42339</v>
      </c>
      <c r="B8261" s="2" t="s">
        <v>7705</v>
      </c>
      <c r="C8261" s="2" t="s">
        <v>7704</v>
      </c>
      <c r="D8261">
        <v>35</v>
      </c>
      <c r="E8261" s="2" t="s">
        <v>9369</v>
      </c>
      <c r="F8261">
        <v>383</v>
      </c>
      <c r="G8261">
        <v>-49</v>
      </c>
      <c r="H8261">
        <v>237</v>
      </c>
      <c r="I8261">
        <v>-45</v>
      </c>
      <c r="J8261">
        <v>213</v>
      </c>
      <c r="K8261">
        <v>210</v>
      </c>
      <c r="L8261">
        <v>4</v>
      </c>
      <c r="M8261">
        <v>7056</v>
      </c>
      <c r="N8261">
        <v>3557</v>
      </c>
      <c r="O8261">
        <v>3500</v>
      </c>
      <c r="P8261">
        <v>3481</v>
      </c>
      <c r="Q8261">
        <v>19</v>
      </c>
      <c r="R8261">
        <v>251</v>
      </c>
      <c r="S8261">
        <v>561</v>
      </c>
      <c r="T8261">
        <v>-399</v>
      </c>
      <c r="U8261">
        <v>420</v>
      </c>
      <c r="V8261">
        <v>152</v>
      </c>
      <c r="W8261">
        <v>409</v>
      </c>
      <c r="X8261">
        <v>1915</v>
      </c>
      <c r="Y8261">
        <v>-12.89</v>
      </c>
      <c r="Z8261">
        <v>55.69</v>
      </c>
      <c r="AA8261">
        <v>6.17</v>
      </c>
      <c r="AB8261">
        <v>3.22</v>
      </c>
      <c r="AC8261">
        <v>101.62</v>
      </c>
      <c r="AD8261">
        <v>1284.29</v>
      </c>
      <c r="AE8261">
        <v>761</v>
      </c>
      <c r="AF8261" s="2" t="s">
        <v>12875</v>
      </c>
      <c r="AG8261">
        <v>13015</v>
      </c>
      <c r="AH8261">
        <v>1.74</v>
      </c>
      <c r="AI8261">
        <v>273</v>
      </c>
      <c r="AJ8261">
        <v>1.2</v>
      </c>
      <c r="AK8261">
        <v>34.659999999999997</v>
      </c>
      <c r="AL8261">
        <v>27577439</v>
      </c>
    </row>
    <row r="8262" spans="1:38" x14ac:dyDescent="0.4">
      <c r="A8262" s="1">
        <v>42705</v>
      </c>
      <c r="B8262" s="2" t="s">
        <v>7705</v>
      </c>
      <c r="C8262" s="2" t="s">
        <v>7704</v>
      </c>
      <c r="D8262">
        <v>35</v>
      </c>
      <c r="E8262" s="2" t="s">
        <v>9369</v>
      </c>
      <c r="F8262">
        <v>408</v>
      </c>
      <c r="G8262">
        <v>-37</v>
      </c>
      <c r="H8262">
        <v>-35</v>
      </c>
      <c r="I8262">
        <v>-46</v>
      </c>
      <c r="J8262">
        <v>2662</v>
      </c>
      <c r="K8262">
        <v>2660</v>
      </c>
      <c r="L8262">
        <v>2</v>
      </c>
      <c r="M8262">
        <v>2041</v>
      </c>
      <c r="N8262">
        <v>972</v>
      </c>
      <c r="O8262">
        <v>1068</v>
      </c>
      <c r="P8262">
        <v>1048</v>
      </c>
      <c r="Q8262">
        <v>21</v>
      </c>
      <c r="R8262">
        <v>72</v>
      </c>
      <c r="S8262">
        <v>466</v>
      </c>
      <c r="T8262">
        <v>-424</v>
      </c>
      <c r="U8262">
        <v>-195</v>
      </c>
      <c r="V8262">
        <v>284</v>
      </c>
      <c r="W8262">
        <v>182</v>
      </c>
      <c r="X8262">
        <v>636</v>
      </c>
      <c r="Y8262">
        <v>-9.16</v>
      </c>
      <c r="Z8262">
        <v>652.89</v>
      </c>
      <c r="AA8262">
        <v>117.47</v>
      </c>
      <c r="AB8262">
        <v>58.52</v>
      </c>
      <c r="AC8262">
        <v>91.03</v>
      </c>
      <c r="AD8262">
        <v>8151.55</v>
      </c>
      <c r="AE8262">
        <v>13656</v>
      </c>
      <c r="AF8262" s="2" t="s">
        <v>12876</v>
      </c>
      <c r="AG8262">
        <v>13605</v>
      </c>
      <c r="AH8262">
        <v>1.73</v>
      </c>
      <c r="AI8262">
        <v>136</v>
      </c>
      <c r="AJ8262">
        <v>0.57999999999999996</v>
      </c>
      <c r="AK8262">
        <v>0.39</v>
      </c>
      <c r="AL8262">
        <v>7945833</v>
      </c>
    </row>
    <row r="8263" spans="1:38" x14ac:dyDescent="0.4">
      <c r="A8263" s="1">
        <v>43070</v>
      </c>
      <c r="B8263" s="2" t="s">
        <v>7705</v>
      </c>
      <c r="C8263" s="2" t="s">
        <v>7704</v>
      </c>
      <c r="D8263">
        <v>35</v>
      </c>
      <c r="E8263" s="2" t="s">
        <v>9369</v>
      </c>
      <c r="F8263">
        <v>411</v>
      </c>
      <c r="G8263">
        <v>-18</v>
      </c>
      <c r="H8263">
        <v>7</v>
      </c>
      <c r="I8263">
        <v>-8</v>
      </c>
      <c r="J8263">
        <v>-6</v>
      </c>
      <c r="K8263">
        <v>1</v>
      </c>
      <c r="L8263">
        <v>-6</v>
      </c>
      <c r="M8263">
        <v>2742</v>
      </c>
      <c r="N8263">
        <v>1002</v>
      </c>
      <c r="O8263">
        <v>1741</v>
      </c>
      <c r="P8263">
        <v>1727</v>
      </c>
      <c r="Q8263">
        <v>14</v>
      </c>
      <c r="R8263">
        <v>105</v>
      </c>
      <c r="S8263">
        <v>-22</v>
      </c>
      <c r="T8263">
        <v>-191</v>
      </c>
      <c r="U8263">
        <v>9</v>
      </c>
      <c r="V8263">
        <v>21</v>
      </c>
      <c r="W8263">
        <v>-43</v>
      </c>
      <c r="X8263">
        <v>660</v>
      </c>
      <c r="Y8263">
        <v>-4.45</v>
      </c>
      <c r="Z8263">
        <v>-1.35</v>
      </c>
      <c r="AA8263">
        <v>0.05</v>
      </c>
      <c r="AB8263">
        <v>-0.23</v>
      </c>
      <c r="AC8263">
        <v>57.55</v>
      </c>
      <c r="AD8263">
        <v>1541.59</v>
      </c>
      <c r="AE8263">
        <v>7</v>
      </c>
      <c r="AF8263" s="2" t="s">
        <v>12877</v>
      </c>
      <c r="AG8263">
        <v>15284</v>
      </c>
      <c r="AH8263">
        <v>0.9</v>
      </c>
      <c r="AI8263">
        <v>182</v>
      </c>
      <c r="AJ8263">
        <v>1.31</v>
      </c>
      <c r="AK8263">
        <v>2775.88</v>
      </c>
      <c r="AL8263">
        <v>11540400</v>
      </c>
    </row>
    <row r="8264" spans="1:38" x14ac:dyDescent="0.4">
      <c r="A8264" s="1">
        <v>43435</v>
      </c>
      <c r="B8264" s="2" t="s">
        <v>7705</v>
      </c>
      <c r="C8264" s="2" t="s">
        <v>7704</v>
      </c>
      <c r="D8264">
        <v>35</v>
      </c>
      <c r="E8264" s="2" t="s">
        <v>9369</v>
      </c>
      <c r="F8264">
        <v>470</v>
      </c>
      <c r="G8264">
        <v>0</v>
      </c>
      <c r="H8264">
        <v>-7</v>
      </c>
      <c r="I8264">
        <v>-29</v>
      </c>
      <c r="J8264">
        <v>-38</v>
      </c>
      <c r="K8264">
        <v>-37</v>
      </c>
      <c r="L8264">
        <v>-1</v>
      </c>
      <c r="M8264">
        <v>2655</v>
      </c>
      <c r="N8264">
        <v>1005</v>
      </c>
      <c r="O8264">
        <v>1649</v>
      </c>
      <c r="P8264">
        <v>1637</v>
      </c>
      <c r="Q8264">
        <v>12</v>
      </c>
      <c r="R8264">
        <v>105</v>
      </c>
      <c r="S8264">
        <v>62</v>
      </c>
      <c r="T8264">
        <v>-63</v>
      </c>
      <c r="U8264">
        <v>-8</v>
      </c>
      <c r="V8264">
        <v>31</v>
      </c>
      <c r="W8264">
        <v>31</v>
      </c>
      <c r="X8264">
        <v>674</v>
      </c>
      <c r="Y8264">
        <v>0.04</v>
      </c>
      <c r="Z8264">
        <v>-8.14</v>
      </c>
      <c r="AA8264">
        <v>-2.21</v>
      </c>
      <c r="AB8264">
        <v>-1.42</v>
      </c>
      <c r="AC8264">
        <v>60.94</v>
      </c>
      <c r="AD8264">
        <v>1455.94</v>
      </c>
      <c r="AE8264">
        <v>-322</v>
      </c>
      <c r="AF8264" s="2" t="s">
        <v>9279</v>
      </c>
      <c r="AG8264">
        <v>14496</v>
      </c>
      <c r="AH8264">
        <v>0.87</v>
      </c>
      <c r="AI8264">
        <v>182</v>
      </c>
      <c r="AJ8264">
        <v>1.45</v>
      </c>
      <c r="AK8264">
        <v>-55.09</v>
      </c>
      <c r="AL8264">
        <v>11540400</v>
      </c>
    </row>
    <row r="8265" spans="1:38" x14ac:dyDescent="0.4">
      <c r="A8265" s="1">
        <v>43800</v>
      </c>
      <c r="B8265" s="2" t="s">
        <v>7705</v>
      </c>
      <c r="C8265" s="2" t="s">
        <v>7704</v>
      </c>
      <c r="D8265">
        <v>35</v>
      </c>
      <c r="E8265" s="2" t="s">
        <v>9369</v>
      </c>
      <c r="F8265">
        <v>2922</v>
      </c>
      <c r="G8265">
        <v>-259</v>
      </c>
      <c r="H8265">
        <v>-238</v>
      </c>
      <c r="I8265">
        <v>-473</v>
      </c>
      <c r="J8265">
        <v>-400</v>
      </c>
      <c r="K8265">
        <v>-225</v>
      </c>
      <c r="L8265">
        <v>-175</v>
      </c>
      <c r="M8265">
        <v>8056</v>
      </c>
      <c r="N8265">
        <v>4845</v>
      </c>
      <c r="O8265">
        <v>3211</v>
      </c>
      <c r="P8265">
        <v>1376</v>
      </c>
      <c r="Q8265">
        <v>1835</v>
      </c>
      <c r="R8265">
        <v>110</v>
      </c>
      <c r="S8265">
        <v>143</v>
      </c>
      <c r="T8265">
        <v>214</v>
      </c>
      <c r="U8265">
        <v>351</v>
      </c>
      <c r="V8265">
        <v>94</v>
      </c>
      <c r="W8265">
        <v>50</v>
      </c>
      <c r="X8265">
        <v>2353</v>
      </c>
      <c r="Y8265">
        <v>-8.86</v>
      </c>
      <c r="Z8265">
        <v>-13.67</v>
      </c>
      <c r="AA8265">
        <v>-14.91</v>
      </c>
      <c r="AB8265">
        <v>-7.46</v>
      </c>
      <c r="AC8265">
        <v>150.9</v>
      </c>
      <c r="AD8265">
        <v>1163.6300000000001</v>
      </c>
      <c r="AE8265">
        <v>-1946</v>
      </c>
      <c r="AF8265" s="2" t="s">
        <v>9279</v>
      </c>
      <c r="AG8265">
        <v>12183</v>
      </c>
      <c r="AH8265">
        <v>0.87</v>
      </c>
      <c r="AI8265">
        <v>95</v>
      </c>
      <c r="AJ8265">
        <v>0.9</v>
      </c>
      <c r="AK8265">
        <v>-4.79</v>
      </c>
      <c r="AL8265">
        <v>11540400</v>
      </c>
    </row>
    <row r="8266" spans="1:38" x14ac:dyDescent="0.4">
      <c r="A8266" s="1">
        <v>42339</v>
      </c>
      <c r="B8266" s="2" t="s">
        <v>5627</v>
      </c>
      <c r="C8266" s="2" t="s">
        <v>5626</v>
      </c>
      <c r="D8266">
        <v>42</v>
      </c>
      <c r="E8266" s="2" t="s">
        <v>9418</v>
      </c>
      <c r="F8266">
        <v>2311</v>
      </c>
      <c r="G8266">
        <v>73</v>
      </c>
      <c r="H8266">
        <v>69</v>
      </c>
      <c r="I8266">
        <v>40</v>
      </c>
      <c r="J8266">
        <v>37</v>
      </c>
      <c r="K8266">
        <v>37</v>
      </c>
      <c r="L8266">
        <v>-1</v>
      </c>
      <c r="M8266">
        <v>2590</v>
      </c>
      <c r="N8266">
        <v>1673</v>
      </c>
      <c r="O8266">
        <v>917</v>
      </c>
      <c r="P8266">
        <v>917</v>
      </c>
      <c r="Q8266">
        <v>-1</v>
      </c>
      <c r="R8266">
        <v>270</v>
      </c>
      <c r="S8266">
        <v>-119</v>
      </c>
      <c r="T8266">
        <v>185</v>
      </c>
      <c r="U8266">
        <v>9</v>
      </c>
      <c r="V8266">
        <v>9</v>
      </c>
      <c r="W8266">
        <v>-128</v>
      </c>
      <c r="X8266">
        <v>995</v>
      </c>
      <c r="Y8266">
        <v>3.17</v>
      </c>
      <c r="Z8266">
        <v>1.6</v>
      </c>
      <c r="AA8266">
        <v>4.1500000000000004</v>
      </c>
      <c r="AB8266">
        <v>1.41</v>
      </c>
      <c r="AC8266">
        <v>182.57</v>
      </c>
      <c r="AD8266">
        <v>241.73</v>
      </c>
      <c r="AE8266">
        <v>69</v>
      </c>
      <c r="AF8266" s="2" t="s">
        <v>9804</v>
      </c>
      <c r="AG8266">
        <v>1830</v>
      </c>
      <c r="AH8266">
        <v>0.6</v>
      </c>
      <c r="AI8266">
        <v>0</v>
      </c>
      <c r="AJ8266">
        <v>0</v>
      </c>
      <c r="AK8266">
        <v>0.41</v>
      </c>
      <c r="AL8266">
        <v>53403640</v>
      </c>
    </row>
    <row r="8267" spans="1:38" x14ac:dyDescent="0.4">
      <c r="A8267" s="1">
        <v>42705</v>
      </c>
      <c r="B8267" s="2" t="s">
        <v>5627</v>
      </c>
      <c r="C8267" s="2" t="s">
        <v>5626</v>
      </c>
      <c r="D8267">
        <v>42</v>
      </c>
      <c r="E8267" s="2" t="s">
        <v>9418</v>
      </c>
      <c r="F8267">
        <v>2858</v>
      </c>
      <c r="G8267">
        <v>81</v>
      </c>
      <c r="H8267">
        <v>81</v>
      </c>
      <c r="I8267">
        <v>23</v>
      </c>
      <c r="J8267">
        <v>21</v>
      </c>
      <c r="K8267">
        <v>21</v>
      </c>
      <c r="L8267">
        <v>0</v>
      </c>
      <c r="M8267">
        <v>2775</v>
      </c>
      <c r="N8267">
        <v>1800</v>
      </c>
      <c r="O8267">
        <v>974</v>
      </c>
      <c r="P8267">
        <v>975</v>
      </c>
      <c r="Q8267">
        <v>-1</v>
      </c>
      <c r="R8267">
        <v>270</v>
      </c>
      <c r="S8267">
        <v>211</v>
      </c>
      <c r="T8267">
        <v>-84</v>
      </c>
      <c r="U8267">
        <v>-123</v>
      </c>
      <c r="V8267">
        <v>6</v>
      </c>
      <c r="W8267">
        <v>205</v>
      </c>
      <c r="X8267">
        <v>865</v>
      </c>
      <c r="Y8267">
        <v>2.84</v>
      </c>
      <c r="Z8267">
        <v>0.73</v>
      </c>
      <c r="AA8267">
        <v>2.21</v>
      </c>
      <c r="AB8267">
        <v>0.77</v>
      </c>
      <c r="AC8267">
        <v>184.81</v>
      </c>
      <c r="AD8267">
        <v>253.22</v>
      </c>
      <c r="AE8267">
        <v>39</v>
      </c>
      <c r="AF8267" s="2" t="s">
        <v>12697</v>
      </c>
      <c r="AG8267">
        <v>1805</v>
      </c>
      <c r="AH8267">
        <v>0.49</v>
      </c>
      <c r="AI8267">
        <v>20</v>
      </c>
      <c r="AJ8267">
        <v>2.27</v>
      </c>
      <c r="AK8267">
        <v>51.95</v>
      </c>
      <c r="AL8267">
        <v>53403640</v>
      </c>
    </row>
    <row r="8268" spans="1:38" x14ac:dyDescent="0.4">
      <c r="A8268" s="1">
        <v>43070</v>
      </c>
      <c r="B8268" s="2" t="s">
        <v>5627</v>
      </c>
      <c r="C8268" s="2" t="s">
        <v>5626</v>
      </c>
      <c r="D8268">
        <v>42</v>
      </c>
      <c r="E8268" s="2" t="s">
        <v>9418</v>
      </c>
      <c r="F8268">
        <v>4208</v>
      </c>
      <c r="G8268">
        <v>129</v>
      </c>
      <c r="H8268">
        <v>129</v>
      </c>
      <c r="I8268">
        <v>-46</v>
      </c>
      <c r="J8268">
        <v>-120</v>
      </c>
      <c r="K8268">
        <v>-120</v>
      </c>
      <c r="L8268">
        <v>0</v>
      </c>
      <c r="M8268">
        <v>3053</v>
      </c>
      <c r="N8268">
        <v>2211</v>
      </c>
      <c r="O8268">
        <v>842</v>
      </c>
      <c r="P8268">
        <v>843</v>
      </c>
      <c r="Q8268">
        <v>-1</v>
      </c>
      <c r="R8268">
        <v>270</v>
      </c>
      <c r="S8268">
        <v>-34</v>
      </c>
      <c r="T8268">
        <v>-97</v>
      </c>
      <c r="U8268">
        <v>119</v>
      </c>
      <c r="V8268">
        <v>3</v>
      </c>
      <c r="W8268">
        <v>-37</v>
      </c>
      <c r="X8268">
        <v>992</v>
      </c>
      <c r="Y8268">
        <v>3.07</v>
      </c>
      <c r="Z8268">
        <v>-2.86</v>
      </c>
      <c r="AA8268">
        <v>-13.21</v>
      </c>
      <c r="AB8268">
        <v>-4.13</v>
      </c>
      <c r="AC8268">
        <v>262.57</v>
      </c>
      <c r="AD8268">
        <v>205.22</v>
      </c>
      <c r="AE8268">
        <v>-222</v>
      </c>
      <c r="AF8268" s="2" t="s">
        <v>9279</v>
      </c>
      <c r="AG8268">
        <v>1560</v>
      </c>
      <c r="AH8268">
        <v>0.66</v>
      </c>
      <c r="AI8268">
        <v>0</v>
      </c>
      <c r="AJ8268">
        <v>0</v>
      </c>
      <c r="AK8268">
        <v>-0.13</v>
      </c>
      <c r="AL8268">
        <v>53403640</v>
      </c>
    </row>
    <row r="8269" spans="1:38" x14ac:dyDescent="0.4">
      <c r="A8269" s="1">
        <v>43435</v>
      </c>
      <c r="B8269" s="2" t="s">
        <v>5627</v>
      </c>
      <c r="C8269" s="2" t="s">
        <v>5626</v>
      </c>
      <c r="D8269">
        <v>42</v>
      </c>
      <c r="E8269" s="2" t="s">
        <v>9418</v>
      </c>
      <c r="F8269">
        <v>3640</v>
      </c>
      <c r="G8269">
        <v>99</v>
      </c>
      <c r="H8269">
        <v>99</v>
      </c>
      <c r="I8269">
        <v>30</v>
      </c>
      <c r="J8269">
        <v>24</v>
      </c>
      <c r="K8269">
        <v>24</v>
      </c>
      <c r="L8269">
        <v>0</v>
      </c>
      <c r="M8269">
        <v>3087</v>
      </c>
      <c r="N8269">
        <v>2187</v>
      </c>
      <c r="O8269">
        <v>901</v>
      </c>
      <c r="P8269">
        <v>902</v>
      </c>
      <c r="R8269">
        <v>270</v>
      </c>
      <c r="S8269">
        <v>215</v>
      </c>
      <c r="T8269">
        <v>-108</v>
      </c>
      <c r="U8269">
        <v>-103</v>
      </c>
      <c r="V8269">
        <v>3</v>
      </c>
      <c r="W8269">
        <v>212</v>
      </c>
      <c r="X8269">
        <v>824</v>
      </c>
      <c r="Y8269">
        <v>2.71</v>
      </c>
      <c r="Z8269">
        <v>0.67</v>
      </c>
      <c r="AA8269">
        <v>2.79</v>
      </c>
      <c r="AB8269">
        <v>0.79</v>
      </c>
      <c r="AC8269">
        <v>242.71</v>
      </c>
      <c r="AD8269">
        <v>211.14</v>
      </c>
      <c r="AE8269">
        <v>45</v>
      </c>
      <c r="AF8269" s="2" t="s">
        <v>12878</v>
      </c>
      <c r="AG8269">
        <v>1669</v>
      </c>
      <c r="AH8269">
        <v>0.84</v>
      </c>
      <c r="AI8269">
        <v>0</v>
      </c>
      <c r="AJ8269">
        <v>0</v>
      </c>
      <c r="AK8269">
        <v>0</v>
      </c>
      <c r="AL8269">
        <v>54024880</v>
      </c>
    </row>
    <row r="8270" spans="1:38" x14ac:dyDescent="0.4">
      <c r="A8270" s="1">
        <v>43800</v>
      </c>
      <c r="B8270" s="2" t="s">
        <v>5627</v>
      </c>
      <c r="C8270" s="2" t="s">
        <v>5626</v>
      </c>
      <c r="D8270">
        <v>42</v>
      </c>
      <c r="E8270" s="2" t="s">
        <v>9418</v>
      </c>
      <c r="F8270">
        <v>3758</v>
      </c>
      <c r="G8270">
        <v>74</v>
      </c>
      <c r="H8270">
        <v>74</v>
      </c>
      <c r="I8270">
        <v>31</v>
      </c>
      <c r="J8270">
        <v>19</v>
      </c>
      <c r="K8270">
        <v>19</v>
      </c>
      <c r="L8270">
        <v>0</v>
      </c>
      <c r="M8270">
        <v>3509</v>
      </c>
      <c r="N8270">
        <v>2598</v>
      </c>
      <c r="O8270">
        <v>911</v>
      </c>
      <c r="P8270">
        <v>912</v>
      </c>
      <c r="R8270">
        <v>270</v>
      </c>
      <c r="S8270">
        <v>-348</v>
      </c>
      <c r="T8270">
        <v>74</v>
      </c>
      <c r="U8270">
        <v>234</v>
      </c>
      <c r="V8270">
        <v>13</v>
      </c>
      <c r="W8270">
        <v>-361</v>
      </c>
      <c r="X8270">
        <v>1115</v>
      </c>
      <c r="Y8270">
        <v>1.97</v>
      </c>
      <c r="Z8270">
        <v>0.49</v>
      </c>
      <c r="AA8270">
        <v>2.0499999999999998</v>
      </c>
      <c r="AB8270">
        <v>0.56000000000000005</v>
      </c>
      <c r="AC8270">
        <v>285.16000000000003</v>
      </c>
      <c r="AD8270">
        <v>215.38</v>
      </c>
      <c r="AE8270">
        <v>34</v>
      </c>
      <c r="AF8270" s="2" t="s">
        <v>12879</v>
      </c>
      <c r="AG8270">
        <v>1688</v>
      </c>
      <c r="AH8270">
        <v>0.75</v>
      </c>
      <c r="AI8270">
        <v>15</v>
      </c>
      <c r="AJ8270">
        <v>1.18</v>
      </c>
      <c r="AK8270">
        <v>43.66</v>
      </c>
      <c r="AL8270">
        <v>54024880</v>
      </c>
    </row>
    <row r="8271" spans="1:38" x14ac:dyDescent="0.4">
      <c r="A8271" s="1">
        <v>42339</v>
      </c>
      <c r="B8271" s="2" t="s">
        <v>6321</v>
      </c>
      <c r="C8271" s="2" t="s">
        <v>6320</v>
      </c>
      <c r="D8271">
        <v>35</v>
      </c>
      <c r="E8271" s="2" t="s">
        <v>9369</v>
      </c>
      <c r="F8271">
        <v>617</v>
      </c>
      <c r="G8271">
        <v>26</v>
      </c>
      <c r="H8271">
        <v>26</v>
      </c>
      <c r="I8271">
        <v>1310</v>
      </c>
      <c r="J8271">
        <v>989</v>
      </c>
      <c r="K8271">
        <v>989</v>
      </c>
      <c r="M8271">
        <v>3670</v>
      </c>
      <c r="N8271">
        <v>487</v>
      </c>
      <c r="O8271">
        <v>3183</v>
      </c>
      <c r="P8271">
        <v>3183</v>
      </c>
      <c r="R8271">
        <v>133</v>
      </c>
      <c r="S8271">
        <v>60</v>
      </c>
      <c r="T8271">
        <v>-42</v>
      </c>
      <c r="U8271">
        <v>-7</v>
      </c>
      <c r="V8271">
        <v>28</v>
      </c>
      <c r="W8271">
        <v>32</v>
      </c>
      <c r="Y8271">
        <v>4.1900000000000004</v>
      </c>
      <c r="Z8271">
        <v>160.1</v>
      </c>
      <c r="AA8271">
        <v>30.56</v>
      </c>
      <c r="AB8271">
        <v>26.52</v>
      </c>
      <c r="AC8271">
        <v>15.29</v>
      </c>
      <c r="AD8271">
        <v>3060.41</v>
      </c>
      <c r="AE8271">
        <v>37163</v>
      </c>
      <c r="AF8271" s="2" t="s">
        <v>12880</v>
      </c>
      <c r="AG8271">
        <v>236903</v>
      </c>
      <c r="AH8271">
        <v>0.48</v>
      </c>
      <c r="AI8271">
        <v>750</v>
      </c>
      <c r="AJ8271">
        <v>0.66</v>
      </c>
      <c r="AK8271">
        <v>1.02</v>
      </c>
      <c r="AL8271">
        <v>2660000</v>
      </c>
    </row>
    <row r="8272" spans="1:38" x14ac:dyDescent="0.4">
      <c r="A8272" s="1">
        <v>42705</v>
      </c>
      <c r="B8272" s="2" t="s">
        <v>6321</v>
      </c>
      <c r="C8272" s="2" t="s">
        <v>6320</v>
      </c>
      <c r="D8272">
        <v>35</v>
      </c>
      <c r="E8272" s="2" t="s">
        <v>9369</v>
      </c>
      <c r="F8272">
        <v>675</v>
      </c>
      <c r="G8272">
        <v>25</v>
      </c>
      <c r="H8272">
        <v>25</v>
      </c>
      <c r="I8272">
        <v>50</v>
      </c>
      <c r="J8272">
        <v>30</v>
      </c>
      <c r="K8272">
        <v>30</v>
      </c>
      <c r="M8272">
        <v>3385</v>
      </c>
      <c r="N8272">
        <v>184</v>
      </c>
      <c r="O8272">
        <v>3201</v>
      </c>
      <c r="P8272">
        <v>3201</v>
      </c>
      <c r="R8272">
        <v>133</v>
      </c>
      <c r="S8272">
        <v>-310</v>
      </c>
      <c r="T8272">
        <v>443</v>
      </c>
      <c r="U8272">
        <v>-10</v>
      </c>
      <c r="V8272">
        <v>28</v>
      </c>
      <c r="W8272">
        <v>-338</v>
      </c>
      <c r="Y8272">
        <v>3.64</v>
      </c>
      <c r="Z8272">
        <v>4.47</v>
      </c>
      <c r="AA8272">
        <v>0.95</v>
      </c>
      <c r="AB8272">
        <v>0.86</v>
      </c>
      <c r="AC8272">
        <v>5.75</v>
      </c>
      <c r="AD8272">
        <v>3071.49</v>
      </c>
      <c r="AE8272">
        <v>1134</v>
      </c>
      <c r="AF8272" s="2" t="s">
        <v>12881</v>
      </c>
      <c r="AG8272">
        <v>238211</v>
      </c>
      <c r="AH8272">
        <v>0.52</v>
      </c>
      <c r="AI8272">
        <v>750</v>
      </c>
      <c r="AJ8272">
        <v>0.61</v>
      </c>
      <c r="AK8272">
        <v>33.4</v>
      </c>
      <c r="AL8272">
        <v>2660000</v>
      </c>
    </row>
    <row r="8273" spans="1:38" x14ac:dyDescent="0.4">
      <c r="A8273" s="1">
        <v>43070</v>
      </c>
      <c r="B8273" s="2" t="s">
        <v>6321</v>
      </c>
      <c r="C8273" s="2" t="s">
        <v>6320</v>
      </c>
      <c r="D8273">
        <v>35</v>
      </c>
      <c r="E8273" s="2" t="s">
        <v>9369</v>
      </c>
      <c r="F8273">
        <v>670</v>
      </c>
      <c r="G8273">
        <v>26</v>
      </c>
      <c r="H8273">
        <v>26</v>
      </c>
      <c r="I8273">
        <v>46</v>
      </c>
      <c r="J8273">
        <v>26</v>
      </c>
      <c r="K8273">
        <v>26</v>
      </c>
      <c r="M8273">
        <v>3475</v>
      </c>
      <c r="N8273">
        <v>246</v>
      </c>
      <c r="O8273">
        <v>3228</v>
      </c>
      <c r="P8273">
        <v>3228</v>
      </c>
      <c r="R8273">
        <v>133</v>
      </c>
      <c r="S8273">
        <v>102</v>
      </c>
      <c r="T8273">
        <v>5</v>
      </c>
      <c r="U8273">
        <v>-10</v>
      </c>
      <c r="V8273">
        <v>18</v>
      </c>
      <c r="W8273">
        <v>83</v>
      </c>
      <c r="X8273">
        <v>0</v>
      </c>
      <c r="Y8273">
        <v>3.86</v>
      </c>
      <c r="Z8273">
        <v>3.92</v>
      </c>
      <c r="AA8273">
        <v>0.82</v>
      </c>
      <c r="AB8273">
        <v>0.77</v>
      </c>
      <c r="AC8273">
        <v>7.63</v>
      </c>
      <c r="AD8273">
        <v>3082.16</v>
      </c>
      <c r="AE8273">
        <v>988</v>
      </c>
      <c r="AF8273" s="2" t="s">
        <v>12882</v>
      </c>
      <c r="AG8273">
        <v>240240</v>
      </c>
      <c r="AH8273">
        <v>0.56000000000000005</v>
      </c>
      <c r="AI8273">
        <v>750</v>
      </c>
      <c r="AJ8273">
        <v>0.56000000000000005</v>
      </c>
      <c r="AK8273">
        <v>38.340000000000003</v>
      </c>
      <c r="AL8273">
        <v>2660000</v>
      </c>
    </row>
    <row r="8274" spans="1:38" x14ac:dyDescent="0.4">
      <c r="A8274" s="1">
        <v>43435</v>
      </c>
      <c r="B8274" s="2" t="s">
        <v>6321</v>
      </c>
      <c r="C8274" s="2" t="s">
        <v>6320</v>
      </c>
      <c r="D8274">
        <v>35</v>
      </c>
      <c r="E8274" s="2" t="s">
        <v>9369</v>
      </c>
      <c r="F8274">
        <v>617</v>
      </c>
      <c r="G8274">
        <v>23</v>
      </c>
      <c r="H8274">
        <v>23</v>
      </c>
      <c r="I8274">
        <v>46</v>
      </c>
      <c r="J8274">
        <v>29</v>
      </c>
      <c r="K8274">
        <v>29</v>
      </c>
      <c r="M8274">
        <v>3473</v>
      </c>
      <c r="N8274">
        <v>229</v>
      </c>
      <c r="O8274">
        <v>3243</v>
      </c>
      <c r="P8274">
        <v>3243</v>
      </c>
      <c r="R8274">
        <v>133</v>
      </c>
      <c r="S8274">
        <v>151</v>
      </c>
      <c r="T8274">
        <v>-148</v>
      </c>
      <c r="U8274">
        <v>-10</v>
      </c>
      <c r="V8274">
        <v>12</v>
      </c>
      <c r="W8274">
        <v>139</v>
      </c>
      <c r="X8274">
        <v>0</v>
      </c>
      <c r="Y8274">
        <v>3.66</v>
      </c>
      <c r="Z8274">
        <v>4.78</v>
      </c>
      <c r="AA8274">
        <v>0.91</v>
      </c>
      <c r="AB8274">
        <v>0.85</v>
      </c>
      <c r="AC8274">
        <v>7.07</v>
      </c>
      <c r="AD8274">
        <v>3105.2</v>
      </c>
      <c r="AE8274">
        <v>1107</v>
      </c>
      <c r="AF8274" s="2" t="s">
        <v>12883</v>
      </c>
      <c r="AG8274">
        <v>241362</v>
      </c>
      <c r="AH8274">
        <v>0.4</v>
      </c>
      <c r="AI8274">
        <v>750</v>
      </c>
      <c r="AJ8274">
        <v>0.78</v>
      </c>
      <c r="AK8274">
        <v>34.22</v>
      </c>
      <c r="AL8274">
        <v>2660000</v>
      </c>
    </row>
    <row r="8275" spans="1:38" x14ac:dyDescent="0.4">
      <c r="A8275" s="1">
        <v>43800</v>
      </c>
      <c r="B8275" s="2" t="s">
        <v>6321</v>
      </c>
      <c r="C8275" s="2" t="s">
        <v>6320</v>
      </c>
      <c r="D8275">
        <v>35</v>
      </c>
      <c r="E8275" s="2" t="s">
        <v>9369</v>
      </c>
      <c r="F8275">
        <v>484</v>
      </c>
      <c r="G8275">
        <v>-13</v>
      </c>
      <c r="H8275">
        <v>-13</v>
      </c>
      <c r="I8275">
        <v>92</v>
      </c>
      <c r="J8275">
        <v>67</v>
      </c>
      <c r="K8275">
        <v>67</v>
      </c>
      <c r="M8275">
        <v>3695</v>
      </c>
      <c r="N8275">
        <v>240</v>
      </c>
      <c r="O8275">
        <v>3455</v>
      </c>
      <c r="P8275">
        <v>3455</v>
      </c>
      <c r="R8275">
        <v>133</v>
      </c>
      <c r="S8275">
        <v>44</v>
      </c>
      <c r="T8275">
        <v>-220</v>
      </c>
      <c r="U8275">
        <v>147</v>
      </c>
      <c r="V8275">
        <v>12</v>
      </c>
      <c r="W8275">
        <v>31</v>
      </c>
      <c r="X8275">
        <v>1</v>
      </c>
      <c r="Y8275">
        <v>-2.6</v>
      </c>
      <c r="Z8275">
        <v>13.88</v>
      </c>
      <c r="AA8275">
        <v>2.0099999999999998</v>
      </c>
      <c r="AB8275">
        <v>1.88</v>
      </c>
      <c r="AC8275">
        <v>6.95</v>
      </c>
      <c r="AD8275">
        <v>3145.9</v>
      </c>
      <c r="AE8275">
        <v>2526</v>
      </c>
      <c r="AF8275" s="2" t="s">
        <v>12884</v>
      </c>
      <c r="AG8275">
        <v>225255</v>
      </c>
      <c r="AH8275">
        <v>0.36</v>
      </c>
      <c r="AI8275">
        <v>750</v>
      </c>
      <c r="AJ8275">
        <v>0.91</v>
      </c>
      <c r="AK8275">
        <v>17.12</v>
      </c>
      <c r="AL8275">
        <v>2660000</v>
      </c>
    </row>
    <row r="8276" spans="1:38" x14ac:dyDescent="0.4">
      <c r="A8276" s="1">
        <v>42339</v>
      </c>
      <c r="B8276" s="2" t="s">
        <v>4806</v>
      </c>
      <c r="C8276" s="2" t="s">
        <v>4805</v>
      </c>
      <c r="D8276">
        <v>218</v>
      </c>
      <c r="E8276" s="2" t="s">
        <v>9457</v>
      </c>
      <c r="F8276">
        <v>129</v>
      </c>
      <c r="G8276">
        <v>26</v>
      </c>
      <c r="H8276">
        <v>26</v>
      </c>
      <c r="I8276">
        <v>28</v>
      </c>
      <c r="J8276">
        <v>24</v>
      </c>
      <c r="K8276">
        <v>26</v>
      </c>
      <c r="L8276">
        <v>-1</v>
      </c>
      <c r="M8276">
        <v>296</v>
      </c>
      <c r="N8276">
        <v>53</v>
      </c>
      <c r="O8276">
        <v>243</v>
      </c>
      <c r="P8276">
        <v>243</v>
      </c>
      <c r="Q8276">
        <v>0</v>
      </c>
      <c r="R8276">
        <v>44</v>
      </c>
      <c r="S8276">
        <v>3</v>
      </c>
      <c r="T8276">
        <v>1</v>
      </c>
      <c r="U8276">
        <v>-14</v>
      </c>
      <c r="V8276">
        <v>1</v>
      </c>
      <c r="W8276">
        <v>2</v>
      </c>
      <c r="X8276">
        <v>5</v>
      </c>
      <c r="Y8276">
        <v>20.46</v>
      </c>
      <c r="Z8276">
        <v>18.899999999999999</v>
      </c>
      <c r="AA8276">
        <v>10.54</v>
      </c>
      <c r="AB8276">
        <v>8.43</v>
      </c>
      <c r="AC8276">
        <v>21.83</v>
      </c>
      <c r="AD8276">
        <v>511.37</v>
      </c>
      <c r="AE8276">
        <v>58</v>
      </c>
      <c r="AF8276" s="2" t="s">
        <v>11890</v>
      </c>
      <c r="AG8276">
        <v>583</v>
      </c>
      <c r="AH8276">
        <v>4.4800000000000004</v>
      </c>
      <c r="AI8276">
        <v>0</v>
      </c>
      <c r="AJ8276">
        <v>0</v>
      </c>
      <c r="AK8276">
        <v>0</v>
      </c>
      <c r="AL8276">
        <v>44216140</v>
      </c>
    </row>
    <row r="8277" spans="1:38" x14ac:dyDescent="0.4">
      <c r="A8277" s="1">
        <v>42705</v>
      </c>
      <c r="B8277" s="2" t="s">
        <v>4806</v>
      </c>
      <c r="C8277" s="2" t="s">
        <v>4805</v>
      </c>
      <c r="D8277">
        <v>218</v>
      </c>
      <c r="E8277" s="2" t="s">
        <v>9457</v>
      </c>
      <c r="F8277">
        <v>134</v>
      </c>
      <c r="G8277">
        <v>30</v>
      </c>
      <c r="H8277">
        <v>30</v>
      </c>
      <c r="I8277">
        <v>33</v>
      </c>
      <c r="J8277">
        <v>27</v>
      </c>
      <c r="K8277">
        <v>27</v>
      </c>
      <c r="L8277">
        <v>0</v>
      </c>
      <c r="M8277">
        <v>377</v>
      </c>
      <c r="N8277">
        <v>47</v>
      </c>
      <c r="O8277">
        <v>329</v>
      </c>
      <c r="P8277">
        <v>330</v>
      </c>
      <c r="Q8277">
        <v>0</v>
      </c>
      <c r="R8277">
        <v>44</v>
      </c>
      <c r="S8277">
        <v>30</v>
      </c>
      <c r="T8277">
        <v>-74</v>
      </c>
      <c r="U8277">
        <v>64</v>
      </c>
      <c r="V8277">
        <v>3</v>
      </c>
      <c r="W8277">
        <v>27</v>
      </c>
      <c r="Y8277">
        <v>22.53</v>
      </c>
      <c r="Z8277">
        <v>20.13</v>
      </c>
      <c r="AA8277">
        <v>9.4</v>
      </c>
      <c r="AB8277">
        <v>8</v>
      </c>
      <c r="AC8277">
        <v>14.29</v>
      </c>
      <c r="AD8277">
        <v>645.96</v>
      </c>
      <c r="AE8277">
        <v>61</v>
      </c>
      <c r="AF8277" s="2" t="s">
        <v>12885</v>
      </c>
      <c r="AG8277">
        <v>746</v>
      </c>
      <c r="AH8277">
        <v>3.9</v>
      </c>
      <c r="AI8277">
        <v>0</v>
      </c>
      <c r="AJ8277">
        <v>0</v>
      </c>
      <c r="AK8277">
        <v>0</v>
      </c>
      <c r="AL8277">
        <v>44216140</v>
      </c>
    </row>
    <row r="8278" spans="1:38" x14ac:dyDescent="0.4">
      <c r="A8278" s="1">
        <v>43070</v>
      </c>
      <c r="B8278" s="2" t="s">
        <v>4806</v>
      </c>
      <c r="C8278" s="2" t="s">
        <v>4805</v>
      </c>
      <c r="D8278">
        <v>218</v>
      </c>
      <c r="E8278" s="2" t="s">
        <v>9457</v>
      </c>
      <c r="F8278">
        <v>128</v>
      </c>
      <c r="G8278">
        <v>23</v>
      </c>
      <c r="H8278">
        <v>23</v>
      </c>
      <c r="I8278">
        <v>22</v>
      </c>
      <c r="J8278">
        <v>18</v>
      </c>
      <c r="K8278">
        <v>21</v>
      </c>
      <c r="L8278">
        <v>-3</v>
      </c>
      <c r="M8278">
        <v>385</v>
      </c>
      <c r="N8278">
        <v>36</v>
      </c>
      <c r="O8278">
        <v>349</v>
      </c>
      <c r="P8278">
        <v>352</v>
      </c>
      <c r="Q8278">
        <v>-3</v>
      </c>
      <c r="R8278">
        <v>44</v>
      </c>
      <c r="S8278">
        <v>21</v>
      </c>
      <c r="T8278">
        <v>-7</v>
      </c>
      <c r="V8278">
        <v>4</v>
      </c>
      <c r="W8278">
        <v>17</v>
      </c>
      <c r="X8278">
        <v>0</v>
      </c>
      <c r="Y8278">
        <v>18.239999999999998</v>
      </c>
      <c r="Z8278">
        <v>14.1</v>
      </c>
      <c r="AA8278">
        <v>6.17</v>
      </c>
      <c r="AB8278">
        <v>4.75</v>
      </c>
      <c r="AC8278">
        <v>10.32</v>
      </c>
      <c r="AD8278">
        <v>696.56</v>
      </c>
      <c r="AE8278">
        <v>48</v>
      </c>
      <c r="AF8278" s="2" t="s">
        <v>12886</v>
      </c>
      <c r="AG8278">
        <v>797</v>
      </c>
      <c r="AH8278">
        <v>2.91</v>
      </c>
      <c r="AI8278">
        <v>0</v>
      </c>
      <c r="AJ8278">
        <v>0</v>
      </c>
      <c r="AK8278">
        <v>0</v>
      </c>
      <c r="AL8278">
        <v>44216140</v>
      </c>
    </row>
    <row r="8279" spans="1:38" x14ac:dyDescent="0.4">
      <c r="A8279" s="1">
        <v>43435</v>
      </c>
      <c r="B8279" s="2" t="s">
        <v>4806</v>
      </c>
      <c r="C8279" s="2" t="s">
        <v>4805</v>
      </c>
      <c r="D8279">
        <v>218</v>
      </c>
      <c r="E8279" s="2" t="s">
        <v>9457</v>
      </c>
      <c r="F8279">
        <v>154</v>
      </c>
      <c r="G8279">
        <v>30</v>
      </c>
      <c r="H8279">
        <v>30</v>
      </c>
      <c r="I8279">
        <v>35</v>
      </c>
      <c r="J8279">
        <v>27</v>
      </c>
      <c r="K8279">
        <v>32</v>
      </c>
      <c r="L8279">
        <v>-4</v>
      </c>
      <c r="M8279">
        <v>395</v>
      </c>
      <c r="N8279">
        <v>46</v>
      </c>
      <c r="O8279">
        <v>349</v>
      </c>
      <c r="P8279">
        <v>357</v>
      </c>
      <c r="R8279">
        <v>44</v>
      </c>
      <c r="S8279">
        <v>49</v>
      </c>
      <c r="T8279">
        <v>-19</v>
      </c>
      <c r="U8279">
        <v>-26</v>
      </c>
      <c r="V8279">
        <v>4</v>
      </c>
      <c r="W8279">
        <v>45</v>
      </c>
      <c r="X8279">
        <v>0</v>
      </c>
      <c r="Y8279">
        <v>19.739999999999998</v>
      </c>
      <c r="Z8279">
        <v>17.64</v>
      </c>
      <c r="AA8279">
        <v>8.91</v>
      </c>
      <c r="AB8279">
        <v>6.96</v>
      </c>
      <c r="AC8279">
        <v>13.14</v>
      </c>
      <c r="AD8279">
        <v>767.42</v>
      </c>
      <c r="AE8279">
        <v>71</v>
      </c>
      <c r="AF8279" s="2" t="s">
        <v>12196</v>
      </c>
      <c r="AG8279">
        <v>833</v>
      </c>
      <c r="AH8279">
        <v>2.14</v>
      </c>
      <c r="AI8279">
        <v>5</v>
      </c>
      <c r="AJ8279">
        <v>0.28000000000000003</v>
      </c>
      <c r="AK8279">
        <v>6.78</v>
      </c>
      <c r="AL8279">
        <v>44216140</v>
      </c>
    </row>
    <row r="8280" spans="1:38" x14ac:dyDescent="0.4">
      <c r="A8280" s="1">
        <v>43800</v>
      </c>
      <c r="B8280" s="2" t="s">
        <v>4806</v>
      </c>
      <c r="C8280" s="2" t="s">
        <v>4805</v>
      </c>
      <c r="D8280">
        <v>218</v>
      </c>
      <c r="E8280" s="2" t="s">
        <v>9457</v>
      </c>
      <c r="F8280">
        <v>196</v>
      </c>
      <c r="G8280">
        <v>52</v>
      </c>
      <c r="H8280">
        <v>52</v>
      </c>
      <c r="I8280">
        <v>57</v>
      </c>
      <c r="J8280">
        <v>47</v>
      </c>
      <c r="K8280">
        <v>47</v>
      </c>
      <c r="L8280">
        <v>1</v>
      </c>
      <c r="M8280">
        <v>456</v>
      </c>
      <c r="N8280">
        <v>61</v>
      </c>
      <c r="O8280">
        <v>395</v>
      </c>
      <c r="P8280">
        <v>402</v>
      </c>
      <c r="R8280">
        <v>44</v>
      </c>
      <c r="S8280">
        <v>55</v>
      </c>
      <c r="T8280">
        <v>-49</v>
      </c>
      <c r="U8280">
        <v>-2</v>
      </c>
      <c r="V8280">
        <v>2</v>
      </c>
      <c r="W8280">
        <v>53</v>
      </c>
      <c r="X8280">
        <v>0</v>
      </c>
      <c r="Y8280">
        <v>26.56</v>
      </c>
      <c r="Z8280">
        <v>24.19</v>
      </c>
      <c r="AA8280">
        <v>12.26</v>
      </c>
      <c r="AB8280">
        <v>11.15</v>
      </c>
      <c r="AC8280">
        <v>15.57</v>
      </c>
      <c r="AD8280">
        <v>867.91</v>
      </c>
      <c r="AE8280">
        <v>105</v>
      </c>
      <c r="AF8280" s="2" t="s">
        <v>12615</v>
      </c>
      <c r="AG8280">
        <v>937</v>
      </c>
      <c r="AH8280">
        <v>2.25</v>
      </c>
      <c r="AI8280">
        <v>7</v>
      </c>
      <c r="AJ8280">
        <v>0.33</v>
      </c>
      <c r="AK8280">
        <v>6.45</v>
      </c>
      <c r="AL8280">
        <v>44216140</v>
      </c>
    </row>
    <row r="8281" spans="1:38" x14ac:dyDescent="0.4">
      <c r="A8281" s="1">
        <v>42339</v>
      </c>
      <c r="B8281" s="2" t="s">
        <v>12887</v>
      </c>
      <c r="C8281" s="2" t="s">
        <v>12888</v>
      </c>
      <c r="D8281">
        <v>134</v>
      </c>
      <c r="E8281" s="2" t="s">
        <v>9319</v>
      </c>
      <c r="F8281">
        <v>4547</v>
      </c>
      <c r="G8281">
        <v>177</v>
      </c>
      <c r="H8281">
        <v>255</v>
      </c>
      <c r="I8281">
        <v>281</v>
      </c>
      <c r="J8281">
        <v>202</v>
      </c>
      <c r="K8281">
        <v>193</v>
      </c>
      <c r="L8281">
        <v>10</v>
      </c>
      <c r="M8281">
        <v>8895</v>
      </c>
      <c r="N8281">
        <v>2106</v>
      </c>
      <c r="O8281">
        <v>6789</v>
      </c>
      <c r="P8281">
        <v>6627</v>
      </c>
      <c r="Q8281">
        <v>162</v>
      </c>
      <c r="R8281">
        <v>120</v>
      </c>
      <c r="S8281">
        <v>180</v>
      </c>
      <c r="T8281">
        <v>-829</v>
      </c>
      <c r="U8281">
        <v>581</v>
      </c>
      <c r="V8281">
        <v>607</v>
      </c>
      <c r="W8281">
        <v>-426</v>
      </c>
      <c r="X8281">
        <v>1059</v>
      </c>
      <c r="Y8281">
        <v>3.9</v>
      </c>
      <c r="Z8281">
        <v>4.45</v>
      </c>
      <c r="AA8281">
        <v>2.93</v>
      </c>
      <c r="AB8281">
        <v>2.37</v>
      </c>
      <c r="AC8281">
        <v>31.03</v>
      </c>
      <c r="AD8281">
        <v>5446.31</v>
      </c>
      <c r="AE8281">
        <v>8026</v>
      </c>
      <c r="AF8281" s="2" t="s">
        <v>10677</v>
      </c>
      <c r="AG8281">
        <v>283294</v>
      </c>
      <c r="AH8281">
        <v>0.54</v>
      </c>
      <c r="AI8281">
        <v>2500</v>
      </c>
      <c r="AJ8281">
        <v>1.62</v>
      </c>
      <c r="AK8281">
        <v>30.36</v>
      </c>
      <c r="AL8281">
        <v>2400000</v>
      </c>
    </row>
    <row r="8282" spans="1:38" x14ac:dyDescent="0.4">
      <c r="A8282" s="1">
        <v>42705</v>
      </c>
      <c r="B8282" s="2" t="s">
        <v>12887</v>
      </c>
      <c r="C8282" s="2" t="s">
        <v>12888</v>
      </c>
      <c r="D8282">
        <v>134</v>
      </c>
      <c r="E8282" s="2" t="s">
        <v>9319</v>
      </c>
      <c r="F8282">
        <v>4783</v>
      </c>
      <c r="G8282">
        <v>206</v>
      </c>
      <c r="H8282">
        <v>277</v>
      </c>
      <c r="I8282">
        <v>281</v>
      </c>
      <c r="J8282">
        <v>207</v>
      </c>
      <c r="K8282">
        <v>198</v>
      </c>
      <c r="L8282">
        <v>9</v>
      </c>
      <c r="M8282">
        <v>9048</v>
      </c>
      <c r="N8282">
        <v>2106</v>
      </c>
      <c r="O8282">
        <v>6942</v>
      </c>
      <c r="P8282">
        <v>6773</v>
      </c>
      <c r="Q8282">
        <v>169</v>
      </c>
      <c r="R8282">
        <v>120</v>
      </c>
      <c r="S8282">
        <v>392</v>
      </c>
      <c r="T8282">
        <v>-128</v>
      </c>
      <c r="U8282">
        <v>-123</v>
      </c>
      <c r="V8282">
        <v>159</v>
      </c>
      <c r="W8282">
        <v>232</v>
      </c>
      <c r="X8282">
        <v>1030</v>
      </c>
      <c r="Y8282">
        <v>4.3</v>
      </c>
      <c r="Z8282">
        <v>4.33</v>
      </c>
      <c r="AA8282">
        <v>2.96</v>
      </c>
      <c r="AB8282">
        <v>2.31</v>
      </c>
      <c r="AC8282">
        <v>30.34</v>
      </c>
      <c r="AD8282">
        <v>5561.93</v>
      </c>
      <c r="AE8282">
        <v>8265</v>
      </c>
      <c r="AF8282" s="2" t="s">
        <v>12634</v>
      </c>
      <c r="AG8282">
        <v>289667</v>
      </c>
      <c r="AH8282">
        <v>0.43</v>
      </c>
      <c r="AI8282">
        <v>2800</v>
      </c>
      <c r="AJ8282">
        <v>2.27</v>
      </c>
      <c r="AK8282">
        <v>33</v>
      </c>
      <c r="AL8282">
        <v>2400000</v>
      </c>
    </row>
    <row r="8283" spans="1:38" x14ac:dyDescent="0.4">
      <c r="A8283" s="1">
        <v>43070</v>
      </c>
      <c r="B8283" s="2" t="s">
        <v>12887</v>
      </c>
      <c r="C8283" s="2" t="s">
        <v>12888</v>
      </c>
      <c r="D8283">
        <v>134</v>
      </c>
      <c r="E8283" s="2" t="s">
        <v>9319</v>
      </c>
      <c r="F8283">
        <v>4925</v>
      </c>
      <c r="G8283">
        <v>145</v>
      </c>
      <c r="H8283">
        <v>240</v>
      </c>
      <c r="I8283">
        <v>289</v>
      </c>
      <c r="J8283">
        <v>170</v>
      </c>
      <c r="K8283">
        <v>160</v>
      </c>
      <c r="L8283">
        <v>11</v>
      </c>
      <c r="M8283">
        <v>8959</v>
      </c>
      <c r="N8283">
        <v>1910</v>
      </c>
      <c r="O8283">
        <v>7049</v>
      </c>
      <c r="P8283">
        <v>6870</v>
      </c>
      <c r="Q8283">
        <v>179</v>
      </c>
      <c r="R8283">
        <v>120</v>
      </c>
      <c r="S8283">
        <v>370</v>
      </c>
      <c r="T8283">
        <v>-207</v>
      </c>
      <c r="U8283">
        <v>-179</v>
      </c>
      <c r="V8283">
        <v>135</v>
      </c>
      <c r="W8283">
        <v>235</v>
      </c>
      <c r="X8283">
        <v>842</v>
      </c>
      <c r="Y8283">
        <v>2.94</v>
      </c>
      <c r="Z8283">
        <v>3.46</v>
      </c>
      <c r="AA8283">
        <v>2.34</v>
      </c>
      <c r="AB8283">
        <v>1.89</v>
      </c>
      <c r="AC8283">
        <v>27.1</v>
      </c>
      <c r="AD8283">
        <v>5640.09</v>
      </c>
      <c r="AE8283">
        <v>6655</v>
      </c>
      <c r="AF8283" s="2" t="s">
        <v>12889</v>
      </c>
      <c r="AG8283">
        <v>296290</v>
      </c>
      <c r="AH8283">
        <v>0.37</v>
      </c>
      <c r="AI8283">
        <v>1500</v>
      </c>
      <c r="AJ8283">
        <v>1.36</v>
      </c>
      <c r="AK8283">
        <v>21.78</v>
      </c>
      <c r="AL8283">
        <v>2400000</v>
      </c>
    </row>
    <row r="8284" spans="1:38" x14ac:dyDescent="0.4">
      <c r="A8284" s="1">
        <v>43435</v>
      </c>
      <c r="B8284" s="2" t="s">
        <v>12887</v>
      </c>
      <c r="C8284" s="2" t="s">
        <v>12888</v>
      </c>
      <c r="D8284">
        <v>134</v>
      </c>
      <c r="E8284" s="2" t="s">
        <v>9319</v>
      </c>
      <c r="F8284">
        <v>5039</v>
      </c>
      <c r="G8284">
        <v>299</v>
      </c>
      <c r="H8284">
        <v>299</v>
      </c>
      <c r="I8284">
        <v>306</v>
      </c>
      <c r="J8284">
        <v>223</v>
      </c>
      <c r="K8284">
        <v>213</v>
      </c>
      <c r="L8284">
        <v>11</v>
      </c>
      <c r="M8284">
        <v>9373</v>
      </c>
      <c r="N8284">
        <v>2141</v>
      </c>
      <c r="O8284">
        <v>7232</v>
      </c>
      <c r="P8284">
        <v>7045</v>
      </c>
      <c r="R8284">
        <v>120</v>
      </c>
      <c r="S8284">
        <v>75</v>
      </c>
      <c r="T8284">
        <v>-315</v>
      </c>
      <c r="U8284">
        <v>165</v>
      </c>
      <c r="V8284">
        <v>266</v>
      </c>
      <c r="W8284">
        <v>-191</v>
      </c>
      <c r="X8284">
        <v>1074</v>
      </c>
      <c r="Y8284">
        <v>5.94</v>
      </c>
      <c r="Z8284">
        <v>4.43</v>
      </c>
      <c r="AA8284">
        <v>3.06</v>
      </c>
      <c r="AB8284">
        <v>2.44</v>
      </c>
      <c r="AC8284">
        <v>29.6</v>
      </c>
      <c r="AD8284">
        <v>5818.04</v>
      </c>
      <c r="AE8284">
        <v>8865</v>
      </c>
      <c r="AF8284" s="2" t="s">
        <v>11721</v>
      </c>
      <c r="AG8284">
        <v>306851</v>
      </c>
      <c r="AH8284">
        <v>0.31</v>
      </c>
      <c r="AI8284">
        <v>2000</v>
      </c>
      <c r="AJ8284">
        <v>2.08</v>
      </c>
      <c r="AK8284">
        <v>21.58</v>
      </c>
      <c r="AL8284">
        <v>2400000</v>
      </c>
    </row>
    <row r="8285" spans="1:38" x14ac:dyDescent="0.4">
      <c r="A8285" s="1">
        <v>43800</v>
      </c>
      <c r="B8285" s="2" t="s">
        <v>12887</v>
      </c>
      <c r="C8285" s="2" t="s">
        <v>12888</v>
      </c>
      <c r="D8285">
        <v>134</v>
      </c>
      <c r="E8285" s="2" t="s">
        <v>9319</v>
      </c>
      <c r="F8285">
        <v>4962</v>
      </c>
      <c r="G8285">
        <v>136</v>
      </c>
      <c r="H8285">
        <v>136</v>
      </c>
      <c r="I8285">
        <v>122</v>
      </c>
      <c r="J8285">
        <v>80</v>
      </c>
      <c r="K8285">
        <v>71</v>
      </c>
      <c r="L8285">
        <v>9</v>
      </c>
      <c r="M8285">
        <v>9536</v>
      </c>
      <c r="N8285">
        <v>2304</v>
      </c>
      <c r="O8285">
        <v>7232</v>
      </c>
      <c r="P8285">
        <v>7037</v>
      </c>
      <c r="R8285">
        <v>120</v>
      </c>
      <c r="S8285">
        <v>295</v>
      </c>
      <c r="T8285">
        <v>-208</v>
      </c>
      <c r="U8285">
        <v>-103</v>
      </c>
      <c r="V8285">
        <v>57</v>
      </c>
      <c r="W8285">
        <v>238</v>
      </c>
      <c r="X8285">
        <v>1306</v>
      </c>
      <c r="Y8285">
        <v>2.74</v>
      </c>
      <c r="Z8285">
        <v>1.61</v>
      </c>
      <c r="AA8285">
        <v>1</v>
      </c>
      <c r="AB8285">
        <v>0.84</v>
      </c>
      <c r="AC8285">
        <v>31.86</v>
      </c>
      <c r="AD8285">
        <v>5836.41</v>
      </c>
      <c r="AE8285">
        <v>2940</v>
      </c>
      <c r="AF8285" s="2" t="s">
        <v>9601</v>
      </c>
      <c r="AG8285">
        <v>308735</v>
      </c>
      <c r="AH8285">
        <v>0.23</v>
      </c>
      <c r="AI8285">
        <v>1500</v>
      </c>
      <c r="AJ8285">
        <v>2.09</v>
      </c>
      <c r="AK8285">
        <v>48.46</v>
      </c>
      <c r="AL8285">
        <v>2400000</v>
      </c>
    </row>
    <row r="8286" spans="1:38" x14ac:dyDescent="0.4">
      <c r="A8286" s="1">
        <v>42339</v>
      </c>
      <c r="B8286" s="2" t="s">
        <v>7239</v>
      </c>
      <c r="C8286" s="2" t="s">
        <v>7238</v>
      </c>
      <c r="D8286">
        <v>162</v>
      </c>
      <c r="E8286" s="2" t="s">
        <v>9590</v>
      </c>
      <c r="F8286">
        <v>397</v>
      </c>
      <c r="G8286">
        <v>-25</v>
      </c>
      <c r="H8286">
        <v>-25</v>
      </c>
      <c r="I8286">
        <v>-25</v>
      </c>
      <c r="J8286">
        <v>-26</v>
      </c>
      <c r="K8286">
        <v>-26</v>
      </c>
      <c r="M8286">
        <v>803</v>
      </c>
      <c r="N8286">
        <v>279</v>
      </c>
      <c r="O8286">
        <v>524</v>
      </c>
      <c r="P8286">
        <v>524</v>
      </c>
      <c r="R8286">
        <v>387</v>
      </c>
      <c r="S8286">
        <v>-13</v>
      </c>
      <c r="T8286">
        <v>11</v>
      </c>
      <c r="U8286">
        <v>-4</v>
      </c>
      <c r="V8286">
        <v>6</v>
      </c>
      <c r="W8286">
        <v>-19</v>
      </c>
      <c r="X8286">
        <v>122</v>
      </c>
      <c r="Y8286">
        <v>-6.21</v>
      </c>
      <c r="Z8286">
        <v>-6.52</v>
      </c>
      <c r="AA8286">
        <v>-4.8099999999999996</v>
      </c>
      <c r="AB8286">
        <v>-3.2</v>
      </c>
      <c r="AC8286">
        <v>53.31</v>
      </c>
      <c r="AD8286">
        <v>36.1</v>
      </c>
      <c r="AE8286">
        <v>-33</v>
      </c>
      <c r="AF8286" s="2" t="s">
        <v>9279</v>
      </c>
      <c r="AG8286">
        <v>676</v>
      </c>
      <c r="AH8286">
        <v>1.91</v>
      </c>
      <c r="AI8286">
        <v>0</v>
      </c>
      <c r="AJ8286">
        <v>0</v>
      </c>
      <c r="AK8286">
        <v>0</v>
      </c>
      <c r="AL8286">
        <v>77456610</v>
      </c>
    </row>
    <row r="8287" spans="1:38" x14ac:dyDescent="0.4">
      <c r="A8287" s="1">
        <v>42705</v>
      </c>
      <c r="B8287" s="2" t="s">
        <v>7239</v>
      </c>
      <c r="C8287" s="2" t="s">
        <v>7238</v>
      </c>
      <c r="D8287">
        <v>162</v>
      </c>
      <c r="E8287" s="2" t="s">
        <v>9590</v>
      </c>
      <c r="F8287">
        <v>420</v>
      </c>
      <c r="G8287">
        <v>-26</v>
      </c>
      <c r="H8287">
        <v>-26</v>
      </c>
      <c r="I8287">
        <v>-33</v>
      </c>
      <c r="J8287">
        <v>-22</v>
      </c>
      <c r="K8287">
        <v>-22</v>
      </c>
      <c r="M8287">
        <v>783</v>
      </c>
      <c r="N8287">
        <v>280</v>
      </c>
      <c r="O8287">
        <v>503</v>
      </c>
      <c r="P8287">
        <v>503</v>
      </c>
      <c r="R8287">
        <v>387</v>
      </c>
      <c r="S8287">
        <v>-9</v>
      </c>
      <c r="T8287">
        <v>48</v>
      </c>
      <c r="U8287">
        <v>-4</v>
      </c>
      <c r="V8287">
        <v>16</v>
      </c>
      <c r="W8287">
        <v>-24</v>
      </c>
      <c r="X8287">
        <v>122</v>
      </c>
      <c r="Y8287">
        <v>-6.2</v>
      </c>
      <c r="Z8287">
        <v>-5.33</v>
      </c>
      <c r="AA8287">
        <v>-4.37</v>
      </c>
      <c r="AB8287">
        <v>-2.83</v>
      </c>
      <c r="AC8287">
        <v>55.57</v>
      </c>
      <c r="AD8287">
        <v>30.71</v>
      </c>
      <c r="AE8287">
        <v>-29</v>
      </c>
      <c r="AF8287" s="2" t="s">
        <v>9279</v>
      </c>
      <c r="AG8287">
        <v>650</v>
      </c>
      <c r="AH8287">
        <v>2.13</v>
      </c>
      <c r="AK8287">
        <v>0</v>
      </c>
      <c r="AL8287">
        <v>77456610</v>
      </c>
    </row>
    <row r="8288" spans="1:38" x14ac:dyDescent="0.4">
      <c r="A8288" s="1">
        <v>43070</v>
      </c>
      <c r="B8288" s="2" t="s">
        <v>7239</v>
      </c>
      <c r="C8288" s="2" t="s">
        <v>7238</v>
      </c>
      <c r="D8288">
        <v>162</v>
      </c>
      <c r="E8288" s="2" t="s">
        <v>9590</v>
      </c>
      <c r="F8288">
        <v>527</v>
      </c>
      <c r="G8288">
        <v>10</v>
      </c>
      <c r="H8288">
        <v>10</v>
      </c>
      <c r="I8288">
        <v>2</v>
      </c>
      <c r="J8288">
        <v>2</v>
      </c>
      <c r="K8288">
        <v>2</v>
      </c>
      <c r="M8288">
        <v>778</v>
      </c>
      <c r="N8288">
        <v>270</v>
      </c>
      <c r="O8288">
        <v>507</v>
      </c>
      <c r="P8288">
        <v>507</v>
      </c>
      <c r="R8288">
        <v>387</v>
      </c>
      <c r="S8288">
        <v>-8</v>
      </c>
      <c r="T8288">
        <v>-2</v>
      </c>
      <c r="U8288">
        <v>-5</v>
      </c>
      <c r="V8288">
        <v>4</v>
      </c>
      <c r="W8288">
        <v>-12</v>
      </c>
      <c r="X8288">
        <v>117</v>
      </c>
      <c r="Y8288">
        <v>1.85</v>
      </c>
      <c r="Z8288">
        <v>0.32</v>
      </c>
      <c r="AA8288">
        <v>0.34</v>
      </c>
      <c r="AB8288">
        <v>0.22</v>
      </c>
      <c r="AC8288">
        <v>53.3</v>
      </c>
      <c r="AD8288">
        <v>31.78</v>
      </c>
      <c r="AE8288">
        <v>2</v>
      </c>
      <c r="AF8288" s="2" t="s">
        <v>12890</v>
      </c>
      <c r="AG8288">
        <v>655</v>
      </c>
      <c r="AH8288">
        <v>1.89</v>
      </c>
      <c r="AK8288">
        <v>0</v>
      </c>
      <c r="AL8288">
        <v>77456610</v>
      </c>
    </row>
    <row r="8289" spans="1:38" x14ac:dyDescent="0.4">
      <c r="A8289" s="1">
        <v>43435</v>
      </c>
      <c r="B8289" s="2" t="s">
        <v>7239</v>
      </c>
      <c r="C8289" s="2" t="s">
        <v>7238</v>
      </c>
      <c r="D8289">
        <v>162</v>
      </c>
      <c r="E8289" s="2" t="s">
        <v>9590</v>
      </c>
      <c r="F8289">
        <v>541</v>
      </c>
      <c r="G8289">
        <v>14</v>
      </c>
      <c r="H8289">
        <v>14</v>
      </c>
      <c r="I8289">
        <v>5</v>
      </c>
      <c r="J8289">
        <v>4</v>
      </c>
      <c r="K8289">
        <v>4</v>
      </c>
      <c r="M8289">
        <v>802</v>
      </c>
      <c r="N8289">
        <v>291</v>
      </c>
      <c r="O8289">
        <v>510</v>
      </c>
      <c r="P8289">
        <v>510</v>
      </c>
      <c r="R8289">
        <v>387</v>
      </c>
      <c r="S8289">
        <v>5</v>
      </c>
      <c r="T8289">
        <v>-4</v>
      </c>
      <c r="V8289">
        <v>10</v>
      </c>
      <c r="W8289">
        <v>-5</v>
      </c>
      <c r="X8289">
        <v>117</v>
      </c>
      <c r="Y8289">
        <v>2.67</v>
      </c>
      <c r="Z8289">
        <v>0.76</v>
      </c>
      <c r="AA8289">
        <v>0.81</v>
      </c>
      <c r="AB8289">
        <v>0.52</v>
      </c>
      <c r="AC8289">
        <v>57.08</v>
      </c>
      <c r="AD8289">
        <v>33.450000000000003</v>
      </c>
      <c r="AE8289">
        <v>5</v>
      </c>
      <c r="AF8289" s="2" t="s">
        <v>12891</v>
      </c>
      <c r="AG8289">
        <v>659</v>
      </c>
      <c r="AH8289">
        <v>3.47</v>
      </c>
      <c r="AK8289">
        <v>0</v>
      </c>
      <c r="AL8289">
        <v>77456610</v>
      </c>
    </row>
    <row r="8290" spans="1:38" x14ac:dyDescent="0.4">
      <c r="A8290" s="1">
        <v>43800</v>
      </c>
      <c r="B8290" s="2" t="s">
        <v>7239</v>
      </c>
      <c r="C8290" s="2" t="s">
        <v>7238</v>
      </c>
      <c r="D8290">
        <v>162</v>
      </c>
      <c r="E8290" s="2" t="s">
        <v>9590</v>
      </c>
      <c r="F8290">
        <v>667</v>
      </c>
      <c r="G8290">
        <v>18</v>
      </c>
      <c r="H8290">
        <v>18</v>
      </c>
      <c r="I8290">
        <v>9</v>
      </c>
      <c r="J8290">
        <v>9</v>
      </c>
      <c r="K8290">
        <v>9</v>
      </c>
      <c r="M8290">
        <v>873</v>
      </c>
      <c r="N8290">
        <v>353</v>
      </c>
      <c r="O8290">
        <v>519</v>
      </c>
      <c r="P8290">
        <v>519</v>
      </c>
      <c r="R8290">
        <v>387</v>
      </c>
      <c r="S8290">
        <v>2</v>
      </c>
      <c r="T8290">
        <v>-4</v>
      </c>
      <c r="U8290">
        <v>28</v>
      </c>
      <c r="V8290">
        <v>3</v>
      </c>
      <c r="W8290">
        <v>-1</v>
      </c>
      <c r="X8290">
        <v>151</v>
      </c>
      <c r="Y8290">
        <v>2.63</v>
      </c>
      <c r="Z8290">
        <v>1.36</v>
      </c>
      <c r="AA8290">
        <v>1.77</v>
      </c>
      <c r="AB8290">
        <v>1.0900000000000001</v>
      </c>
      <c r="AC8290">
        <v>68.05</v>
      </c>
      <c r="AD8290">
        <v>35.54</v>
      </c>
      <c r="AE8290">
        <v>12</v>
      </c>
      <c r="AF8290" s="2" t="s">
        <v>12892</v>
      </c>
      <c r="AG8290">
        <v>671</v>
      </c>
      <c r="AH8290">
        <v>3.61</v>
      </c>
      <c r="AL8290">
        <v>77456610</v>
      </c>
    </row>
    <row r="8291" spans="1:38" x14ac:dyDescent="0.4">
      <c r="A8291" s="1">
        <v>42339</v>
      </c>
      <c r="B8291" s="2" t="s">
        <v>5266</v>
      </c>
      <c r="C8291" s="2" t="s">
        <v>5265</v>
      </c>
      <c r="D8291">
        <v>207</v>
      </c>
      <c r="E8291" s="2" t="s">
        <v>9301</v>
      </c>
      <c r="F8291">
        <v>656</v>
      </c>
      <c r="G8291">
        <v>37</v>
      </c>
      <c r="H8291">
        <v>37</v>
      </c>
      <c r="I8291">
        <v>21</v>
      </c>
      <c r="J8291">
        <v>28</v>
      </c>
      <c r="K8291">
        <v>28</v>
      </c>
      <c r="M8291">
        <v>375</v>
      </c>
      <c r="N8291">
        <v>128</v>
      </c>
      <c r="O8291">
        <v>247</v>
      </c>
      <c r="P8291">
        <v>247</v>
      </c>
      <c r="R8291">
        <v>49</v>
      </c>
      <c r="S8291">
        <v>30</v>
      </c>
      <c r="T8291">
        <v>-31</v>
      </c>
      <c r="U8291">
        <v>2</v>
      </c>
      <c r="V8291">
        <v>10</v>
      </c>
      <c r="W8291">
        <v>20</v>
      </c>
      <c r="X8291">
        <v>48</v>
      </c>
      <c r="Y8291">
        <v>5.58</v>
      </c>
      <c r="Z8291">
        <v>4.34</v>
      </c>
      <c r="AA8291">
        <v>13.15</v>
      </c>
      <c r="AB8291">
        <v>7.14</v>
      </c>
      <c r="AC8291">
        <v>52</v>
      </c>
      <c r="AD8291">
        <v>405.62</v>
      </c>
      <c r="AE8291">
        <v>177</v>
      </c>
      <c r="AF8291" s="2" t="s">
        <v>10170</v>
      </c>
      <c r="AG8291">
        <v>1542</v>
      </c>
      <c r="AH8291">
        <v>4.51</v>
      </c>
      <c r="AI8291">
        <v>67</v>
      </c>
      <c r="AJ8291">
        <v>0.96</v>
      </c>
      <c r="AK8291">
        <v>37.6</v>
      </c>
      <c r="AL8291">
        <v>16068680</v>
      </c>
    </row>
    <row r="8292" spans="1:38" x14ac:dyDescent="0.4">
      <c r="A8292" s="1">
        <v>42705</v>
      </c>
      <c r="B8292" s="2" t="s">
        <v>5266</v>
      </c>
      <c r="C8292" s="2" t="s">
        <v>5265</v>
      </c>
      <c r="D8292">
        <v>207</v>
      </c>
      <c r="E8292" s="2" t="s">
        <v>9301</v>
      </c>
      <c r="F8292">
        <v>739</v>
      </c>
      <c r="G8292">
        <v>26</v>
      </c>
      <c r="H8292">
        <v>26</v>
      </c>
      <c r="I8292">
        <v>15</v>
      </c>
      <c r="J8292">
        <v>21</v>
      </c>
      <c r="K8292">
        <v>21</v>
      </c>
      <c r="M8292">
        <v>406</v>
      </c>
      <c r="N8292">
        <v>149</v>
      </c>
      <c r="O8292">
        <v>257</v>
      </c>
      <c r="P8292">
        <v>257</v>
      </c>
      <c r="R8292">
        <v>49</v>
      </c>
      <c r="S8292">
        <v>70</v>
      </c>
      <c r="T8292">
        <v>-76</v>
      </c>
      <c r="U8292">
        <v>-16</v>
      </c>
      <c r="V8292">
        <v>69</v>
      </c>
      <c r="W8292">
        <v>1</v>
      </c>
      <c r="X8292">
        <v>43</v>
      </c>
      <c r="Y8292">
        <v>3.5</v>
      </c>
      <c r="Z8292">
        <v>2.81</v>
      </c>
      <c r="AA8292">
        <v>8.24</v>
      </c>
      <c r="AB8292">
        <v>5.32</v>
      </c>
      <c r="AC8292">
        <v>57.78</v>
      </c>
      <c r="AD8292">
        <v>427.14</v>
      </c>
      <c r="AE8292">
        <v>129</v>
      </c>
      <c r="AF8292" s="2" t="s">
        <v>12893</v>
      </c>
      <c r="AG8292">
        <v>1608</v>
      </c>
      <c r="AH8292">
        <v>4.58</v>
      </c>
      <c r="AI8292">
        <v>0</v>
      </c>
      <c r="AJ8292">
        <v>0</v>
      </c>
      <c r="AK8292">
        <v>0</v>
      </c>
      <c r="AL8292">
        <v>16068680</v>
      </c>
    </row>
    <row r="8293" spans="1:38" x14ac:dyDescent="0.4">
      <c r="A8293" s="1">
        <v>43070</v>
      </c>
      <c r="B8293" s="2" t="s">
        <v>5266</v>
      </c>
      <c r="C8293" s="2" t="s">
        <v>5265</v>
      </c>
      <c r="D8293">
        <v>207</v>
      </c>
      <c r="E8293" s="2" t="s">
        <v>9301</v>
      </c>
      <c r="F8293">
        <v>428</v>
      </c>
      <c r="G8293">
        <v>-31</v>
      </c>
      <c r="H8293">
        <v>-31</v>
      </c>
      <c r="I8293">
        <v>-46</v>
      </c>
      <c r="J8293">
        <v>-48</v>
      </c>
      <c r="K8293">
        <v>-48</v>
      </c>
      <c r="M8293">
        <v>330</v>
      </c>
      <c r="N8293">
        <v>121</v>
      </c>
      <c r="O8293">
        <v>209</v>
      </c>
      <c r="P8293">
        <v>209</v>
      </c>
      <c r="R8293">
        <v>49</v>
      </c>
      <c r="S8293">
        <v>-67</v>
      </c>
      <c r="T8293">
        <v>34</v>
      </c>
      <c r="U8293">
        <v>25</v>
      </c>
      <c r="V8293">
        <v>13</v>
      </c>
      <c r="W8293">
        <v>-80</v>
      </c>
      <c r="X8293">
        <v>69</v>
      </c>
      <c r="Y8293">
        <v>-7.26</v>
      </c>
      <c r="Z8293">
        <v>-11.18</v>
      </c>
      <c r="AA8293">
        <v>-20.51</v>
      </c>
      <c r="AB8293">
        <v>-13</v>
      </c>
      <c r="AC8293">
        <v>57.68</v>
      </c>
      <c r="AD8293">
        <v>328.51</v>
      </c>
      <c r="AE8293">
        <v>-298</v>
      </c>
      <c r="AF8293" s="2" t="s">
        <v>9279</v>
      </c>
      <c r="AG8293">
        <v>1306</v>
      </c>
      <c r="AH8293">
        <v>1.5</v>
      </c>
      <c r="AI8293">
        <v>0</v>
      </c>
      <c r="AJ8293">
        <v>0</v>
      </c>
      <c r="AK8293">
        <v>0</v>
      </c>
      <c r="AL8293">
        <v>16068680</v>
      </c>
    </row>
    <row r="8294" spans="1:38" x14ac:dyDescent="0.4">
      <c r="A8294" s="1">
        <v>43435</v>
      </c>
      <c r="B8294" s="2" t="s">
        <v>5266</v>
      </c>
      <c r="C8294" s="2" t="s">
        <v>5265</v>
      </c>
      <c r="D8294">
        <v>207</v>
      </c>
      <c r="E8294" s="2" t="s">
        <v>9301</v>
      </c>
      <c r="F8294">
        <v>288</v>
      </c>
      <c r="G8294">
        <v>-42</v>
      </c>
      <c r="H8294">
        <v>-42</v>
      </c>
      <c r="I8294">
        <v>-114</v>
      </c>
      <c r="J8294">
        <v>-116</v>
      </c>
      <c r="K8294">
        <v>-116</v>
      </c>
      <c r="M8294">
        <v>349</v>
      </c>
      <c r="N8294">
        <v>210</v>
      </c>
      <c r="O8294">
        <v>139</v>
      </c>
      <c r="P8294">
        <v>139</v>
      </c>
      <c r="R8294">
        <v>80</v>
      </c>
      <c r="S8294">
        <v>-79</v>
      </c>
      <c r="T8294">
        <v>-24</v>
      </c>
      <c r="U8294">
        <v>79</v>
      </c>
      <c r="V8294">
        <v>16</v>
      </c>
      <c r="W8294">
        <v>-95</v>
      </c>
      <c r="X8294">
        <v>103</v>
      </c>
      <c r="Y8294">
        <v>-14.62</v>
      </c>
      <c r="Z8294">
        <v>-40.42</v>
      </c>
      <c r="AA8294">
        <v>-66.83</v>
      </c>
      <c r="AB8294">
        <v>-34.270000000000003</v>
      </c>
      <c r="AC8294">
        <v>151.16999999999999</v>
      </c>
      <c r="AD8294">
        <v>75.16</v>
      </c>
      <c r="AE8294">
        <v>-708</v>
      </c>
      <c r="AF8294" s="2" t="s">
        <v>9279</v>
      </c>
      <c r="AG8294">
        <v>711</v>
      </c>
      <c r="AH8294">
        <v>1.91</v>
      </c>
      <c r="AI8294">
        <v>0</v>
      </c>
      <c r="AJ8294">
        <v>0</v>
      </c>
      <c r="AK8294">
        <v>0</v>
      </c>
      <c r="AL8294">
        <v>19595961</v>
      </c>
    </row>
    <row r="8295" spans="1:38" x14ac:dyDescent="0.4">
      <c r="A8295" s="1">
        <v>43800</v>
      </c>
      <c r="B8295" s="2" t="s">
        <v>5266</v>
      </c>
      <c r="C8295" s="2" t="s">
        <v>5265</v>
      </c>
      <c r="D8295">
        <v>207</v>
      </c>
      <c r="E8295" s="2" t="s">
        <v>9301</v>
      </c>
      <c r="F8295">
        <v>302</v>
      </c>
      <c r="G8295">
        <v>-41</v>
      </c>
      <c r="H8295">
        <v>-41</v>
      </c>
      <c r="I8295">
        <v>-32</v>
      </c>
      <c r="J8295">
        <v>-33</v>
      </c>
      <c r="K8295">
        <v>-33</v>
      </c>
      <c r="M8295">
        <v>438</v>
      </c>
      <c r="N8295">
        <v>332</v>
      </c>
      <c r="O8295">
        <v>106</v>
      </c>
      <c r="P8295">
        <v>106</v>
      </c>
      <c r="R8295">
        <v>80</v>
      </c>
      <c r="S8295">
        <v>-17</v>
      </c>
      <c r="T8295">
        <v>-72</v>
      </c>
      <c r="U8295">
        <v>95</v>
      </c>
      <c r="V8295">
        <v>23</v>
      </c>
      <c r="W8295">
        <v>-40</v>
      </c>
      <c r="X8295">
        <v>208</v>
      </c>
      <c r="Y8295">
        <v>-13.69</v>
      </c>
      <c r="Z8295">
        <v>-11.08</v>
      </c>
      <c r="AC8295">
        <v>312.2</v>
      </c>
      <c r="AD8295">
        <v>34.25</v>
      </c>
      <c r="AE8295">
        <v>-171</v>
      </c>
      <c r="AF8295" s="2" t="s">
        <v>9279</v>
      </c>
      <c r="AG8295">
        <v>544</v>
      </c>
      <c r="AH8295">
        <v>3.13</v>
      </c>
      <c r="AI8295">
        <v>0</v>
      </c>
      <c r="AJ8295">
        <v>0</v>
      </c>
      <c r="AK8295">
        <v>0</v>
      </c>
      <c r="AL8295">
        <v>19595961</v>
      </c>
    </row>
    <row r="8296" spans="1:38" x14ac:dyDescent="0.4">
      <c r="A8296" s="1">
        <v>42339</v>
      </c>
      <c r="B8296" s="2" t="s">
        <v>4883</v>
      </c>
      <c r="C8296" s="2" t="s">
        <v>4882</v>
      </c>
      <c r="D8296">
        <v>35</v>
      </c>
      <c r="E8296" s="2" t="s">
        <v>9369</v>
      </c>
      <c r="F8296">
        <v>1863</v>
      </c>
      <c r="G8296">
        <v>155</v>
      </c>
      <c r="H8296">
        <v>155</v>
      </c>
      <c r="I8296">
        <v>115</v>
      </c>
      <c r="J8296">
        <v>83</v>
      </c>
      <c r="K8296">
        <v>36</v>
      </c>
      <c r="L8296">
        <v>47</v>
      </c>
      <c r="M8296">
        <v>4316</v>
      </c>
      <c r="N8296">
        <v>2206</v>
      </c>
      <c r="O8296">
        <v>2110</v>
      </c>
      <c r="P8296">
        <v>1949</v>
      </c>
      <c r="Q8296">
        <v>161</v>
      </c>
      <c r="R8296">
        <v>487</v>
      </c>
      <c r="S8296">
        <v>218</v>
      </c>
      <c r="T8296">
        <v>-219</v>
      </c>
      <c r="U8296">
        <v>-51</v>
      </c>
      <c r="V8296">
        <v>77</v>
      </c>
      <c r="W8296">
        <v>141</v>
      </c>
      <c r="X8296">
        <v>1641</v>
      </c>
      <c r="Y8296">
        <v>8.33</v>
      </c>
      <c r="Z8296">
        <v>4.46</v>
      </c>
      <c r="AA8296">
        <v>1.96</v>
      </c>
      <c r="AB8296">
        <v>1.93</v>
      </c>
      <c r="AC8296">
        <v>104.56</v>
      </c>
      <c r="AD8296">
        <v>192.89</v>
      </c>
      <c r="AE8296">
        <v>189</v>
      </c>
      <c r="AF8296" s="2" t="s">
        <v>12894</v>
      </c>
      <c r="AG8296">
        <v>10474</v>
      </c>
      <c r="AH8296">
        <v>4.68</v>
      </c>
      <c r="AI8296">
        <v>0</v>
      </c>
      <c r="AJ8296">
        <v>0</v>
      </c>
      <c r="AK8296">
        <v>0</v>
      </c>
      <c r="AL8296">
        <v>19045984</v>
      </c>
    </row>
    <row r="8297" spans="1:38" x14ac:dyDescent="0.4">
      <c r="A8297" s="1">
        <v>42705</v>
      </c>
      <c r="B8297" s="2" t="s">
        <v>4883</v>
      </c>
      <c r="C8297" s="2" t="s">
        <v>4882</v>
      </c>
      <c r="D8297">
        <v>35</v>
      </c>
      <c r="E8297" s="2" t="s">
        <v>9369</v>
      </c>
      <c r="F8297">
        <v>2616</v>
      </c>
      <c r="G8297">
        <v>225</v>
      </c>
      <c r="H8297">
        <v>225</v>
      </c>
      <c r="I8297">
        <v>162</v>
      </c>
      <c r="J8297">
        <v>119</v>
      </c>
      <c r="K8297">
        <v>58</v>
      </c>
      <c r="L8297">
        <v>61</v>
      </c>
      <c r="M8297">
        <v>4212</v>
      </c>
      <c r="N8297">
        <v>2139</v>
      </c>
      <c r="O8297">
        <v>2073</v>
      </c>
      <c r="P8297">
        <v>1895</v>
      </c>
      <c r="Q8297">
        <v>177</v>
      </c>
      <c r="R8297">
        <v>487</v>
      </c>
      <c r="S8297">
        <v>270</v>
      </c>
      <c r="T8297">
        <v>-106</v>
      </c>
      <c r="U8297">
        <v>-123</v>
      </c>
      <c r="V8297">
        <v>27</v>
      </c>
      <c r="W8297">
        <v>242</v>
      </c>
      <c r="X8297">
        <v>1550</v>
      </c>
      <c r="Y8297">
        <v>8.6</v>
      </c>
      <c r="Z8297">
        <v>4.55</v>
      </c>
      <c r="AA8297">
        <v>3.04</v>
      </c>
      <c r="AB8297">
        <v>2.79</v>
      </c>
      <c r="AC8297">
        <v>103.2</v>
      </c>
      <c r="AD8297">
        <v>183.42</v>
      </c>
      <c r="AE8297">
        <v>300</v>
      </c>
      <c r="AF8297" s="2" t="s">
        <v>12895</v>
      </c>
      <c r="AG8297">
        <v>10185</v>
      </c>
      <c r="AH8297">
        <v>4.09</v>
      </c>
      <c r="AI8297">
        <v>100</v>
      </c>
      <c r="AJ8297">
        <v>0.24</v>
      </c>
      <c r="AK8297">
        <v>32.01</v>
      </c>
      <c r="AL8297">
        <v>19045984</v>
      </c>
    </row>
    <row r="8298" spans="1:38" x14ac:dyDescent="0.4">
      <c r="A8298" s="1">
        <v>43070</v>
      </c>
      <c r="B8298" s="2" t="s">
        <v>4883</v>
      </c>
      <c r="C8298" s="2" t="s">
        <v>4882</v>
      </c>
      <c r="D8298">
        <v>35</v>
      </c>
      <c r="E8298" s="2" t="s">
        <v>9369</v>
      </c>
      <c r="F8298">
        <v>2698</v>
      </c>
      <c r="G8298">
        <v>244</v>
      </c>
      <c r="H8298">
        <v>244</v>
      </c>
      <c r="I8298">
        <v>182</v>
      </c>
      <c r="J8298">
        <v>129</v>
      </c>
      <c r="K8298">
        <v>63</v>
      </c>
      <c r="L8298">
        <v>67</v>
      </c>
      <c r="M8298">
        <v>4364</v>
      </c>
      <c r="N8298">
        <v>2254</v>
      </c>
      <c r="O8298">
        <v>2110</v>
      </c>
      <c r="P8298">
        <v>1919</v>
      </c>
      <c r="Q8298">
        <v>190</v>
      </c>
      <c r="R8298">
        <v>487</v>
      </c>
      <c r="S8298">
        <v>300</v>
      </c>
      <c r="T8298">
        <v>-130</v>
      </c>
      <c r="U8298">
        <v>-58</v>
      </c>
      <c r="V8298">
        <v>38</v>
      </c>
      <c r="W8298">
        <v>262</v>
      </c>
      <c r="X8298">
        <v>1544</v>
      </c>
      <c r="Y8298">
        <v>9.06</v>
      </c>
      <c r="Z8298">
        <v>4.8</v>
      </c>
      <c r="AA8298">
        <v>3.28</v>
      </c>
      <c r="AB8298">
        <v>3.02</v>
      </c>
      <c r="AC8298">
        <v>106.83</v>
      </c>
      <c r="AD8298">
        <v>191.71</v>
      </c>
      <c r="AE8298">
        <v>321</v>
      </c>
      <c r="AF8298" s="2" t="s">
        <v>12896</v>
      </c>
      <c r="AG8298">
        <v>10314</v>
      </c>
      <c r="AH8298">
        <v>3.74</v>
      </c>
      <c r="AI8298">
        <v>0</v>
      </c>
      <c r="AJ8298">
        <v>0</v>
      </c>
      <c r="AK8298">
        <v>0</v>
      </c>
      <c r="AL8298">
        <v>19045984</v>
      </c>
    </row>
    <row r="8299" spans="1:38" x14ac:dyDescent="0.4">
      <c r="A8299" s="1">
        <v>43435</v>
      </c>
      <c r="B8299" s="2" t="s">
        <v>4883</v>
      </c>
      <c r="C8299" s="2" t="s">
        <v>4882</v>
      </c>
      <c r="D8299">
        <v>35</v>
      </c>
      <c r="E8299" s="2" t="s">
        <v>9369</v>
      </c>
      <c r="F8299">
        <v>3000</v>
      </c>
      <c r="G8299">
        <v>167</v>
      </c>
      <c r="H8299">
        <v>167</v>
      </c>
      <c r="I8299">
        <v>81</v>
      </c>
      <c r="J8299">
        <v>33</v>
      </c>
      <c r="K8299">
        <v>-49</v>
      </c>
      <c r="L8299">
        <v>81</v>
      </c>
      <c r="M8299">
        <v>4323</v>
      </c>
      <c r="N8299">
        <v>2224</v>
      </c>
      <c r="O8299">
        <v>2099</v>
      </c>
      <c r="P8299">
        <v>1875</v>
      </c>
      <c r="R8299">
        <v>488</v>
      </c>
      <c r="S8299">
        <v>221</v>
      </c>
      <c r="T8299">
        <v>-114</v>
      </c>
      <c r="U8299">
        <v>-115</v>
      </c>
      <c r="V8299">
        <v>15</v>
      </c>
      <c r="W8299">
        <v>206</v>
      </c>
      <c r="X8299">
        <v>1440</v>
      </c>
      <c r="Y8299">
        <v>5.57</v>
      </c>
      <c r="Z8299">
        <v>1.08</v>
      </c>
      <c r="AA8299">
        <v>-2.58</v>
      </c>
      <c r="AB8299">
        <v>0.75</v>
      </c>
      <c r="AC8299">
        <v>105.95</v>
      </c>
      <c r="AD8299">
        <v>184.36</v>
      </c>
      <c r="AE8299">
        <v>-251</v>
      </c>
      <c r="AF8299" s="2" t="s">
        <v>9279</v>
      </c>
      <c r="AG8299">
        <v>10053</v>
      </c>
      <c r="AH8299">
        <v>2.74</v>
      </c>
      <c r="AI8299">
        <v>0</v>
      </c>
      <c r="AJ8299">
        <v>0</v>
      </c>
      <c r="AK8299">
        <v>0</v>
      </c>
      <c r="AL8299">
        <v>19085664</v>
      </c>
    </row>
    <row r="8300" spans="1:38" x14ac:dyDescent="0.4">
      <c r="A8300" s="1">
        <v>43800</v>
      </c>
      <c r="B8300" s="2" t="s">
        <v>4883</v>
      </c>
      <c r="C8300" s="2" t="s">
        <v>4882</v>
      </c>
      <c r="D8300">
        <v>35</v>
      </c>
      <c r="E8300" s="2" t="s">
        <v>9369</v>
      </c>
      <c r="F8300">
        <v>3246</v>
      </c>
      <c r="G8300">
        <v>325</v>
      </c>
      <c r="H8300">
        <v>325</v>
      </c>
      <c r="I8300">
        <v>277</v>
      </c>
      <c r="J8300">
        <v>196</v>
      </c>
      <c r="K8300">
        <v>100</v>
      </c>
      <c r="L8300">
        <v>96</v>
      </c>
      <c r="M8300">
        <v>4375</v>
      </c>
      <c r="N8300">
        <v>2147</v>
      </c>
      <c r="O8300">
        <v>2227</v>
      </c>
      <c r="P8300">
        <v>1969</v>
      </c>
      <c r="R8300">
        <v>488</v>
      </c>
      <c r="S8300">
        <v>362</v>
      </c>
      <c r="T8300">
        <v>-12</v>
      </c>
      <c r="U8300">
        <v>-217</v>
      </c>
      <c r="V8300">
        <v>22</v>
      </c>
      <c r="W8300">
        <v>340</v>
      </c>
      <c r="X8300">
        <v>1286</v>
      </c>
      <c r="Y8300">
        <v>10.02</v>
      </c>
      <c r="Z8300">
        <v>6.04</v>
      </c>
      <c r="AA8300">
        <v>5.2</v>
      </c>
      <c r="AB8300">
        <v>4.51</v>
      </c>
      <c r="AC8300">
        <v>96.4</v>
      </c>
      <c r="AD8300">
        <v>203.66</v>
      </c>
      <c r="AE8300">
        <v>511</v>
      </c>
      <c r="AF8300" s="2" t="s">
        <v>12897</v>
      </c>
      <c r="AG8300">
        <v>10557</v>
      </c>
      <c r="AH8300">
        <v>2.14</v>
      </c>
      <c r="AI8300">
        <v>120</v>
      </c>
      <c r="AJ8300">
        <v>0.53</v>
      </c>
      <c r="AK8300">
        <v>22.53</v>
      </c>
      <c r="AL8300">
        <v>19085664</v>
      </c>
    </row>
    <row r="8301" spans="1:38" x14ac:dyDescent="0.4">
      <c r="A8301" s="1">
        <v>42339</v>
      </c>
      <c r="B8301" s="2" t="s">
        <v>12898</v>
      </c>
      <c r="C8301" s="2" t="s">
        <v>12899</v>
      </c>
      <c r="D8301">
        <v>35</v>
      </c>
      <c r="E8301" s="2" t="s">
        <v>9369</v>
      </c>
      <c r="F8301">
        <v>1863</v>
      </c>
      <c r="G8301">
        <v>155</v>
      </c>
      <c r="H8301">
        <v>155</v>
      </c>
      <c r="I8301">
        <v>115</v>
      </c>
      <c r="J8301">
        <v>83</v>
      </c>
      <c r="K8301">
        <v>36</v>
      </c>
      <c r="L8301">
        <v>47</v>
      </c>
      <c r="M8301">
        <v>4316</v>
      </c>
      <c r="N8301">
        <v>2206</v>
      </c>
      <c r="O8301">
        <v>2110</v>
      </c>
      <c r="P8301">
        <v>1949</v>
      </c>
      <c r="Q8301">
        <v>161</v>
      </c>
      <c r="R8301">
        <v>487</v>
      </c>
      <c r="S8301">
        <v>218</v>
      </c>
      <c r="T8301">
        <v>-219</v>
      </c>
      <c r="U8301">
        <v>-51</v>
      </c>
      <c r="V8301">
        <v>77</v>
      </c>
      <c r="W8301">
        <v>141</v>
      </c>
      <c r="X8301">
        <v>1641</v>
      </c>
      <c r="Y8301">
        <v>8.33</v>
      </c>
      <c r="Z8301">
        <v>4.46</v>
      </c>
      <c r="AA8301">
        <v>1.96</v>
      </c>
      <c r="AB8301">
        <v>1.93</v>
      </c>
      <c r="AC8301">
        <v>104.56</v>
      </c>
      <c r="AD8301">
        <v>192.89</v>
      </c>
      <c r="AE8301">
        <v>189</v>
      </c>
      <c r="AF8301" s="2" t="s">
        <v>12894</v>
      </c>
      <c r="AG8301">
        <v>10474</v>
      </c>
      <c r="AH8301">
        <v>4.68</v>
      </c>
      <c r="AI8301">
        <v>0</v>
      </c>
      <c r="AJ8301">
        <v>0</v>
      </c>
      <c r="AK8301">
        <v>0</v>
      </c>
      <c r="AL8301">
        <v>19045984</v>
      </c>
    </row>
    <row r="8302" spans="1:38" x14ac:dyDescent="0.4">
      <c r="A8302" s="1">
        <v>42705</v>
      </c>
      <c r="B8302" s="2" t="s">
        <v>12898</v>
      </c>
      <c r="C8302" s="2" t="s">
        <v>12899</v>
      </c>
      <c r="D8302">
        <v>35</v>
      </c>
      <c r="E8302" s="2" t="s">
        <v>9369</v>
      </c>
      <c r="F8302">
        <v>2616</v>
      </c>
      <c r="G8302">
        <v>225</v>
      </c>
      <c r="H8302">
        <v>225</v>
      </c>
      <c r="I8302">
        <v>162</v>
      </c>
      <c r="J8302">
        <v>119</v>
      </c>
      <c r="K8302">
        <v>58</v>
      </c>
      <c r="L8302">
        <v>61</v>
      </c>
      <c r="M8302">
        <v>4212</v>
      </c>
      <c r="N8302">
        <v>2139</v>
      </c>
      <c r="O8302">
        <v>2073</v>
      </c>
      <c r="P8302">
        <v>1895</v>
      </c>
      <c r="Q8302">
        <v>177</v>
      </c>
      <c r="R8302">
        <v>487</v>
      </c>
      <c r="S8302">
        <v>270</v>
      </c>
      <c r="T8302">
        <v>-106</v>
      </c>
      <c r="U8302">
        <v>-123</v>
      </c>
      <c r="V8302">
        <v>27</v>
      </c>
      <c r="W8302">
        <v>242</v>
      </c>
      <c r="X8302">
        <v>1550</v>
      </c>
      <c r="Y8302">
        <v>8.6</v>
      </c>
      <c r="Z8302">
        <v>4.55</v>
      </c>
      <c r="AA8302">
        <v>3.04</v>
      </c>
      <c r="AB8302">
        <v>2.79</v>
      </c>
      <c r="AC8302">
        <v>103.2</v>
      </c>
      <c r="AD8302">
        <v>183.42</v>
      </c>
      <c r="AE8302">
        <v>300</v>
      </c>
      <c r="AF8302" s="2" t="s">
        <v>12895</v>
      </c>
      <c r="AG8302">
        <v>10185</v>
      </c>
      <c r="AH8302">
        <v>4.09</v>
      </c>
      <c r="AI8302">
        <v>100</v>
      </c>
      <c r="AJ8302">
        <v>0.24</v>
      </c>
      <c r="AK8302">
        <v>32.01</v>
      </c>
      <c r="AL8302">
        <v>19045984</v>
      </c>
    </row>
    <row r="8303" spans="1:38" x14ac:dyDescent="0.4">
      <c r="A8303" s="1">
        <v>43070</v>
      </c>
      <c r="B8303" s="2" t="s">
        <v>12898</v>
      </c>
      <c r="C8303" s="2" t="s">
        <v>12899</v>
      </c>
      <c r="D8303">
        <v>35</v>
      </c>
      <c r="E8303" s="2" t="s">
        <v>9369</v>
      </c>
      <c r="F8303">
        <v>2698</v>
      </c>
      <c r="G8303">
        <v>244</v>
      </c>
      <c r="H8303">
        <v>244</v>
      </c>
      <c r="I8303">
        <v>182</v>
      </c>
      <c r="J8303">
        <v>129</v>
      </c>
      <c r="K8303">
        <v>63</v>
      </c>
      <c r="L8303">
        <v>67</v>
      </c>
      <c r="M8303">
        <v>4364</v>
      </c>
      <c r="N8303">
        <v>2254</v>
      </c>
      <c r="O8303">
        <v>2110</v>
      </c>
      <c r="P8303">
        <v>1919</v>
      </c>
      <c r="Q8303">
        <v>190</v>
      </c>
      <c r="R8303">
        <v>487</v>
      </c>
      <c r="S8303">
        <v>300</v>
      </c>
      <c r="T8303">
        <v>-130</v>
      </c>
      <c r="U8303">
        <v>-58</v>
      </c>
      <c r="V8303">
        <v>38</v>
      </c>
      <c r="W8303">
        <v>262</v>
      </c>
      <c r="X8303">
        <v>1544</v>
      </c>
      <c r="Y8303">
        <v>9.06</v>
      </c>
      <c r="Z8303">
        <v>4.8</v>
      </c>
      <c r="AA8303">
        <v>3.28</v>
      </c>
      <c r="AB8303">
        <v>3.02</v>
      </c>
      <c r="AC8303">
        <v>106.83</v>
      </c>
      <c r="AD8303">
        <v>191.71</v>
      </c>
      <c r="AE8303">
        <v>321</v>
      </c>
      <c r="AF8303" s="2" t="s">
        <v>12896</v>
      </c>
      <c r="AG8303">
        <v>10314</v>
      </c>
      <c r="AH8303">
        <v>3.74</v>
      </c>
      <c r="AI8303">
        <v>0</v>
      </c>
      <c r="AJ8303">
        <v>0</v>
      </c>
      <c r="AK8303">
        <v>0</v>
      </c>
      <c r="AL8303">
        <v>19045984</v>
      </c>
    </row>
    <row r="8304" spans="1:38" x14ac:dyDescent="0.4">
      <c r="A8304" s="1">
        <v>43435</v>
      </c>
      <c r="B8304" s="2" t="s">
        <v>12898</v>
      </c>
      <c r="C8304" s="2" t="s">
        <v>12899</v>
      </c>
      <c r="D8304">
        <v>35</v>
      </c>
      <c r="E8304" s="2" t="s">
        <v>9369</v>
      </c>
      <c r="F8304">
        <v>3000</v>
      </c>
      <c r="G8304">
        <v>167</v>
      </c>
      <c r="H8304">
        <v>167</v>
      </c>
      <c r="I8304">
        <v>81</v>
      </c>
      <c r="J8304">
        <v>33</v>
      </c>
      <c r="K8304">
        <v>-49</v>
      </c>
      <c r="L8304">
        <v>81</v>
      </c>
      <c r="M8304">
        <v>4323</v>
      </c>
      <c r="N8304">
        <v>2224</v>
      </c>
      <c r="O8304">
        <v>2099</v>
      </c>
      <c r="P8304">
        <v>1875</v>
      </c>
      <c r="R8304">
        <v>488</v>
      </c>
      <c r="S8304">
        <v>221</v>
      </c>
      <c r="T8304">
        <v>-114</v>
      </c>
      <c r="U8304">
        <v>-115</v>
      </c>
      <c r="V8304">
        <v>15</v>
      </c>
      <c r="W8304">
        <v>206</v>
      </c>
      <c r="X8304">
        <v>1440</v>
      </c>
      <c r="Y8304">
        <v>5.57</v>
      </c>
      <c r="Z8304">
        <v>1.08</v>
      </c>
      <c r="AA8304">
        <v>-2.58</v>
      </c>
      <c r="AB8304">
        <v>0.75</v>
      </c>
      <c r="AC8304">
        <v>105.95</v>
      </c>
      <c r="AD8304">
        <v>184.36</v>
      </c>
      <c r="AE8304">
        <v>-251</v>
      </c>
      <c r="AF8304" s="2" t="s">
        <v>9279</v>
      </c>
      <c r="AG8304">
        <v>10053</v>
      </c>
      <c r="AH8304">
        <v>2.74</v>
      </c>
      <c r="AI8304">
        <v>0</v>
      </c>
      <c r="AJ8304">
        <v>0</v>
      </c>
      <c r="AK8304">
        <v>0</v>
      </c>
      <c r="AL8304">
        <v>19085664</v>
      </c>
    </row>
    <row r="8305" spans="1:38" x14ac:dyDescent="0.4">
      <c r="A8305" s="1">
        <v>43800</v>
      </c>
      <c r="B8305" s="2" t="s">
        <v>12898</v>
      </c>
      <c r="C8305" s="2" t="s">
        <v>12899</v>
      </c>
      <c r="D8305">
        <v>35</v>
      </c>
      <c r="E8305" s="2" t="s">
        <v>9369</v>
      </c>
      <c r="F8305">
        <v>3246</v>
      </c>
      <c r="G8305">
        <v>325</v>
      </c>
      <c r="H8305">
        <v>325</v>
      </c>
      <c r="I8305">
        <v>277</v>
      </c>
      <c r="J8305">
        <v>196</v>
      </c>
      <c r="K8305">
        <v>100</v>
      </c>
      <c r="L8305">
        <v>96</v>
      </c>
      <c r="M8305">
        <v>4375</v>
      </c>
      <c r="N8305">
        <v>2147</v>
      </c>
      <c r="O8305">
        <v>2227</v>
      </c>
      <c r="P8305">
        <v>1969</v>
      </c>
      <c r="R8305">
        <v>488</v>
      </c>
      <c r="S8305">
        <v>362</v>
      </c>
      <c r="T8305">
        <v>-12</v>
      </c>
      <c r="U8305">
        <v>-217</v>
      </c>
      <c r="V8305">
        <v>22</v>
      </c>
      <c r="W8305">
        <v>340</v>
      </c>
      <c r="X8305">
        <v>1286</v>
      </c>
      <c r="Y8305">
        <v>10.02</v>
      </c>
      <c r="Z8305">
        <v>6.04</v>
      </c>
      <c r="AA8305">
        <v>5.2</v>
      </c>
      <c r="AB8305">
        <v>4.51</v>
      </c>
      <c r="AC8305">
        <v>96.4</v>
      </c>
      <c r="AD8305">
        <v>203.66</v>
      </c>
      <c r="AE8305">
        <v>511</v>
      </c>
      <c r="AF8305" s="2" t="s">
        <v>12897</v>
      </c>
      <c r="AG8305">
        <v>10557</v>
      </c>
      <c r="AH8305">
        <v>2.14</v>
      </c>
      <c r="AI8305">
        <v>120</v>
      </c>
      <c r="AJ8305">
        <v>0.53</v>
      </c>
      <c r="AK8305">
        <v>22.53</v>
      </c>
      <c r="AL8305">
        <v>19085664</v>
      </c>
    </row>
    <row r="8306" spans="1:38" x14ac:dyDescent="0.4">
      <c r="A8306" s="1">
        <v>42339</v>
      </c>
      <c r="B8306" s="2" t="s">
        <v>4101</v>
      </c>
      <c r="C8306" s="2" t="s">
        <v>4100</v>
      </c>
      <c r="D8306">
        <v>36</v>
      </c>
      <c r="E8306" s="2" t="s">
        <v>3834</v>
      </c>
      <c r="F8306">
        <v>681</v>
      </c>
      <c r="G8306">
        <v>36</v>
      </c>
      <c r="H8306">
        <v>36</v>
      </c>
      <c r="I8306">
        <v>97</v>
      </c>
      <c r="J8306">
        <v>71</v>
      </c>
      <c r="K8306">
        <v>71</v>
      </c>
      <c r="M8306">
        <v>691</v>
      </c>
      <c r="N8306">
        <v>115</v>
      </c>
      <c r="O8306">
        <v>576</v>
      </c>
      <c r="P8306">
        <v>576</v>
      </c>
      <c r="R8306">
        <v>60</v>
      </c>
      <c r="S8306">
        <v>34</v>
      </c>
      <c r="T8306">
        <v>4</v>
      </c>
      <c r="U8306">
        <v>-42</v>
      </c>
      <c r="V8306">
        <v>61</v>
      </c>
      <c r="W8306">
        <v>-27</v>
      </c>
      <c r="Y8306">
        <v>5.3</v>
      </c>
      <c r="Z8306">
        <v>10.45</v>
      </c>
      <c r="AA8306">
        <v>12.98</v>
      </c>
      <c r="AB8306">
        <v>10.69</v>
      </c>
      <c r="AC8306">
        <v>19.89</v>
      </c>
      <c r="AD8306">
        <v>797.45</v>
      </c>
      <c r="AE8306">
        <v>5929</v>
      </c>
      <c r="AF8306" s="2" t="s">
        <v>9402</v>
      </c>
      <c r="AG8306">
        <v>48013</v>
      </c>
      <c r="AH8306">
        <v>0.62</v>
      </c>
      <c r="AI8306">
        <v>1250</v>
      </c>
      <c r="AJ8306">
        <v>4.2</v>
      </c>
      <c r="AK8306">
        <v>21.08</v>
      </c>
      <c r="AL8306">
        <v>1200000</v>
      </c>
    </row>
    <row r="8307" spans="1:38" x14ac:dyDescent="0.4">
      <c r="A8307" s="1">
        <v>42705</v>
      </c>
      <c r="B8307" s="2" t="s">
        <v>4101</v>
      </c>
      <c r="C8307" s="2" t="s">
        <v>4100</v>
      </c>
      <c r="D8307">
        <v>36</v>
      </c>
      <c r="E8307" s="2" t="s">
        <v>3834</v>
      </c>
      <c r="F8307">
        <v>789</v>
      </c>
      <c r="G8307">
        <v>44</v>
      </c>
      <c r="H8307">
        <v>44</v>
      </c>
      <c r="I8307">
        <v>42</v>
      </c>
      <c r="J8307">
        <v>32</v>
      </c>
      <c r="K8307">
        <v>32</v>
      </c>
      <c r="M8307">
        <v>682</v>
      </c>
      <c r="N8307">
        <v>93</v>
      </c>
      <c r="O8307">
        <v>589</v>
      </c>
      <c r="P8307">
        <v>589</v>
      </c>
      <c r="R8307">
        <v>60</v>
      </c>
      <c r="S8307">
        <v>10</v>
      </c>
      <c r="T8307">
        <v>10</v>
      </c>
      <c r="U8307">
        <v>-15</v>
      </c>
      <c r="V8307">
        <v>17</v>
      </c>
      <c r="W8307">
        <v>-7</v>
      </c>
      <c r="Y8307">
        <v>5.64</v>
      </c>
      <c r="Z8307">
        <v>4.0199999999999996</v>
      </c>
      <c r="AA8307">
        <v>5.44</v>
      </c>
      <c r="AB8307">
        <v>4.62</v>
      </c>
      <c r="AC8307">
        <v>15.8</v>
      </c>
      <c r="AD8307">
        <v>830.74</v>
      </c>
      <c r="AE8307">
        <v>2641</v>
      </c>
      <c r="AF8307" s="2" t="s">
        <v>11204</v>
      </c>
      <c r="AG8307">
        <v>49084</v>
      </c>
      <c r="AH8307">
        <v>0.59</v>
      </c>
      <c r="AI8307">
        <v>1250</v>
      </c>
      <c r="AJ8307">
        <v>4.29</v>
      </c>
      <c r="AK8307">
        <v>47.33</v>
      </c>
      <c r="AL8307">
        <v>1200000</v>
      </c>
    </row>
    <row r="8308" spans="1:38" x14ac:dyDescent="0.4">
      <c r="A8308" s="1">
        <v>43070</v>
      </c>
      <c r="B8308" s="2" t="s">
        <v>4101</v>
      </c>
      <c r="C8308" s="2" t="s">
        <v>4100</v>
      </c>
      <c r="D8308">
        <v>36</v>
      </c>
      <c r="E8308" s="2" t="s">
        <v>3834</v>
      </c>
      <c r="F8308">
        <v>491</v>
      </c>
      <c r="G8308">
        <v>-64</v>
      </c>
      <c r="H8308">
        <v>-64</v>
      </c>
      <c r="I8308">
        <v>-66</v>
      </c>
      <c r="J8308">
        <v>-57</v>
      </c>
      <c r="K8308">
        <v>-57</v>
      </c>
      <c r="M8308">
        <v>672</v>
      </c>
      <c r="N8308">
        <v>163</v>
      </c>
      <c r="O8308">
        <v>509</v>
      </c>
      <c r="P8308">
        <v>509</v>
      </c>
      <c r="R8308">
        <v>60</v>
      </c>
      <c r="S8308">
        <v>-30</v>
      </c>
      <c r="T8308">
        <v>-46</v>
      </c>
      <c r="U8308">
        <v>58</v>
      </c>
      <c r="V8308">
        <v>6</v>
      </c>
      <c r="W8308">
        <v>-36</v>
      </c>
      <c r="X8308">
        <v>73</v>
      </c>
      <c r="Y8308">
        <v>-13.01</v>
      </c>
      <c r="Z8308">
        <v>-11.62</v>
      </c>
      <c r="AA8308">
        <v>-10.39</v>
      </c>
      <c r="AB8308">
        <v>-8.42</v>
      </c>
      <c r="AC8308">
        <v>31.95</v>
      </c>
      <c r="AD8308">
        <v>710.86</v>
      </c>
      <c r="AE8308">
        <v>-4752</v>
      </c>
      <c r="AF8308" s="2" t="s">
        <v>9279</v>
      </c>
      <c r="AG8308">
        <v>42431</v>
      </c>
      <c r="AH8308">
        <v>0.59</v>
      </c>
      <c r="AI8308">
        <v>500</v>
      </c>
      <c r="AJ8308">
        <v>2.0099999999999998</v>
      </c>
      <c r="AK8308">
        <v>-10.52</v>
      </c>
      <c r="AL8308">
        <v>1200000</v>
      </c>
    </row>
    <row r="8309" spans="1:38" x14ac:dyDescent="0.4">
      <c r="A8309" s="1">
        <v>43435</v>
      </c>
      <c r="B8309" s="2" t="s">
        <v>4101</v>
      </c>
      <c r="C8309" s="2" t="s">
        <v>4100</v>
      </c>
      <c r="D8309">
        <v>36</v>
      </c>
      <c r="E8309" s="2" t="s">
        <v>3834</v>
      </c>
      <c r="F8309">
        <v>480</v>
      </c>
      <c r="G8309">
        <v>-84</v>
      </c>
      <c r="H8309">
        <v>-84</v>
      </c>
      <c r="I8309">
        <v>-85</v>
      </c>
      <c r="J8309">
        <v>-69</v>
      </c>
      <c r="K8309">
        <v>-69</v>
      </c>
      <c r="M8309">
        <v>683</v>
      </c>
      <c r="N8309">
        <v>254</v>
      </c>
      <c r="O8309">
        <v>429</v>
      </c>
      <c r="P8309">
        <v>429</v>
      </c>
      <c r="R8309">
        <v>60</v>
      </c>
      <c r="S8309">
        <v>-96</v>
      </c>
      <c r="T8309">
        <v>-3</v>
      </c>
      <c r="U8309">
        <v>98</v>
      </c>
      <c r="V8309">
        <v>4</v>
      </c>
      <c r="W8309">
        <v>-100</v>
      </c>
      <c r="X8309">
        <v>180</v>
      </c>
      <c r="Y8309">
        <v>-17.41</v>
      </c>
      <c r="Z8309">
        <v>-14.31</v>
      </c>
      <c r="AA8309">
        <v>-14.65</v>
      </c>
      <c r="AB8309">
        <v>-10.14</v>
      </c>
      <c r="AC8309">
        <v>59.29</v>
      </c>
      <c r="AD8309">
        <v>582.41</v>
      </c>
      <c r="AE8309">
        <v>-5725</v>
      </c>
      <c r="AF8309" s="2" t="s">
        <v>9279</v>
      </c>
      <c r="AG8309">
        <v>36173</v>
      </c>
      <c r="AH8309">
        <v>0.53</v>
      </c>
      <c r="AI8309">
        <v>0</v>
      </c>
      <c r="AJ8309">
        <v>0</v>
      </c>
      <c r="AK8309">
        <v>0</v>
      </c>
      <c r="AL8309">
        <v>1200000</v>
      </c>
    </row>
    <row r="8310" spans="1:38" x14ac:dyDescent="0.4">
      <c r="A8310" s="1">
        <v>43800</v>
      </c>
      <c r="B8310" s="2" t="s">
        <v>4101</v>
      </c>
      <c r="C8310" s="2" t="s">
        <v>4100</v>
      </c>
      <c r="D8310">
        <v>36</v>
      </c>
      <c r="E8310" s="2" t="s">
        <v>3834</v>
      </c>
      <c r="F8310">
        <v>398</v>
      </c>
      <c r="G8310">
        <v>-163</v>
      </c>
      <c r="H8310">
        <v>-163</v>
      </c>
      <c r="I8310">
        <v>-162</v>
      </c>
      <c r="J8310">
        <v>-136</v>
      </c>
      <c r="K8310">
        <v>-136</v>
      </c>
      <c r="M8310">
        <v>605</v>
      </c>
      <c r="N8310">
        <v>310</v>
      </c>
      <c r="O8310">
        <v>295</v>
      </c>
      <c r="P8310">
        <v>295</v>
      </c>
      <c r="R8310">
        <v>60</v>
      </c>
      <c r="S8310">
        <v>-107</v>
      </c>
      <c r="T8310">
        <v>6</v>
      </c>
      <c r="U8310">
        <v>81</v>
      </c>
      <c r="V8310">
        <v>4</v>
      </c>
      <c r="W8310">
        <v>-111</v>
      </c>
      <c r="X8310">
        <v>262</v>
      </c>
      <c r="Y8310">
        <v>-41.05</v>
      </c>
      <c r="Z8310">
        <v>-34.18</v>
      </c>
      <c r="AA8310">
        <v>-37.57</v>
      </c>
      <c r="AB8310">
        <v>-21.12</v>
      </c>
      <c r="AC8310">
        <v>104.92</v>
      </c>
      <c r="AD8310">
        <v>356.7</v>
      </c>
      <c r="AE8310">
        <v>-11334</v>
      </c>
      <c r="AF8310" s="2" t="s">
        <v>9279</v>
      </c>
      <c r="AG8310">
        <v>24994</v>
      </c>
      <c r="AH8310">
        <v>0.73</v>
      </c>
      <c r="AI8310">
        <v>0</v>
      </c>
      <c r="AJ8310">
        <v>0</v>
      </c>
      <c r="AK8310">
        <v>0</v>
      </c>
      <c r="AL8310">
        <v>1200000</v>
      </c>
    </row>
    <row r="8311" spans="1:38" x14ac:dyDescent="0.4">
      <c r="A8311" s="1">
        <v>42339</v>
      </c>
      <c r="B8311" s="2" t="s">
        <v>3966</v>
      </c>
      <c r="C8311" s="2" t="s">
        <v>3965</v>
      </c>
      <c r="D8311">
        <v>36</v>
      </c>
      <c r="E8311" s="2" t="s">
        <v>3834</v>
      </c>
      <c r="F8311">
        <v>3048</v>
      </c>
      <c r="G8311">
        <v>185</v>
      </c>
      <c r="H8311">
        <v>185</v>
      </c>
      <c r="I8311">
        <v>73</v>
      </c>
      <c r="J8311">
        <v>86</v>
      </c>
      <c r="K8311">
        <v>86</v>
      </c>
      <c r="M8311">
        <v>4161</v>
      </c>
      <c r="N8311">
        <v>3050</v>
      </c>
      <c r="O8311">
        <v>1111</v>
      </c>
      <c r="P8311">
        <v>1111</v>
      </c>
      <c r="R8311">
        <v>68</v>
      </c>
      <c r="S8311">
        <v>277</v>
      </c>
      <c r="T8311">
        <v>-513</v>
      </c>
      <c r="U8311">
        <v>277</v>
      </c>
      <c r="V8311">
        <v>717</v>
      </c>
      <c r="W8311">
        <v>-440</v>
      </c>
      <c r="X8311">
        <v>1529</v>
      </c>
      <c r="Y8311">
        <v>6.08</v>
      </c>
      <c r="Z8311">
        <v>2.81</v>
      </c>
      <c r="AA8311">
        <v>7.99</v>
      </c>
      <c r="AB8311">
        <v>2.34</v>
      </c>
      <c r="AC8311">
        <v>274.52</v>
      </c>
      <c r="AD8311">
        <v>1516.96</v>
      </c>
      <c r="AE8311">
        <v>635</v>
      </c>
      <c r="AF8311" s="2" t="s">
        <v>9683</v>
      </c>
      <c r="AG8311">
        <v>8222</v>
      </c>
      <c r="AH8311">
        <v>1.03</v>
      </c>
      <c r="AI8311">
        <v>100</v>
      </c>
      <c r="AJ8311">
        <v>1.18</v>
      </c>
      <c r="AK8311">
        <v>15.75</v>
      </c>
      <c r="AL8311">
        <v>13513500</v>
      </c>
    </row>
    <row r="8312" spans="1:38" x14ac:dyDescent="0.4">
      <c r="A8312" s="1">
        <v>42705</v>
      </c>
      <c r="B8312" s="2" t="s">
        <v>3966</v>
      </c>
      <c r="C8312" s="2" t="s">
        <v>3965</v>
      </c>
      <c r="D8312">
        <v>36</v>
      </c>
      <c r="E8312" s="2" t="s">
        <v>3834</v>
      </c>
      <c r="F8312">
        <v>3432</v>
      </c>
      <c r="G8312">
        <v>266</v>
      </c>
      <c r="H8312">
        <v>266</v>
      </c>
      <c r="I8312">
        <v>250</v>
      </c>
      <c r="J8312">
        <v>189</v>
      </c>
      <c r="K8312">
        <v>189</v>
      </c>
      <c r="M8312">
        <v>4163</v>
      </c>
      <c r="N8312">
        <v>2918</v>
      </c>
      <c r="O8312">
        <v>1245</v>
      </c>
      <c r="P8312">
        <v>1245</v>
      </c>
      <c r="R8312">
        <v>68</v>
      </c>
      <c r="S8312">
        <v>363</v>
      </c>
      <c r="T8312">
        <v>-322</v>
      </c>
      <c r="U8312">
        <v>-53</v>
      </c>
      <c r="V8312">
        <v>315</v>
      </c>
      <c r="W8312">
        <v>48</v>
      </c>
      <c r="X8312">
        <v>1504</v>
      </c>
      <c r="Y8312">
        <v>7.75</v>
      </c>
      <c r="Z8312">
        <v>5.51</v>
      </c>
      <c r="AA8312">
        <v>16.07</v>
      </c>
      <c r="AB8312">
        <v>4.55</v>
      </c>
      <c r="AC8312">
        <v>234.3</v>
      </c>
      <c r="AD8312">
        <v>1772.15</v>
      </c>
      <c r="AE8312">
        <v>1401</v>
      </c>
      <c r="AF8312" s="2" t="s">
        <v>11792</v>
      </c>
      <c r="AG8312">
        <v>9423</v>
      </c>
      <c r="AH8312">
        <v>0.71</v>
      </c>
      <c r="AI8312">
        <v>150</v>
      </c>
      <c r="AJ8312">
        <v>2.2400000000000002</v>
      </c>
      <c r="AK8312">
        <v>10.47</v>
      </c>
      <c r="AL8312">
        <v>13513500</v>
      </c>
    </row>
    <row r="8313" spans="1:38" x14ac:dyDescent="0.4">
      <c r="A8313" s="1">
        <v>43070</v>
      </c>
      <c r="B8313" s="2" t="s">
        <v>3966</v>
      </c>
      <c r="C8313" s="2" t="s">
        <v>3965</v>
      </c>
      <c r="D8313">
        <v>36</v>
      </c>
      <c r="E8313" s="2" t="s">
        <v>3834</v>
      </c>
      <c r="F8313">
        <v>2611</v>
      </c>
      <c r="G8313">
        <v>9</v>
      </c>
      <c r="H8313">
        <v>9</v>
      </c>
      <c r="I8313">
        <v>54</v>
      </c>
      <c r="J8313">
        <v>82</v>
      </c>
      <c r="K8313">
        <v>82</v>
      </c>
      <c r="M8313">
        <v>3641</v>
      </c>
      <c r="N8313">
        <v>2364</v>
      </c>
      <c r="O8313">
        <v>1277</v>
      </c>
      <c r="P8313">
        <v>1277</v>
      </c>
      <c r="R8313">
        <v>68</v>
      </c>
      <c r="S8313">
        <v>578</v>
      </c>
      <c r="T8313">
        <v>-280</v>
      </c>
      <c r="U8313">
        <v>-254</v>
      </c>
      <c r="V8313">
        <v>616</v>
      </c>
      <c r="W8313">
        <v>-38</v>
      </c>
      <c r="X8313">
        <v>1218</v>
      </c>
      <c r="Y8313">
        <v>0.35</v>
      </c>
      <c r="Z8313">
        <v>3.13</v>
      </c>
      <c r="AA8313">
        <v>6.48</v>
      </c>
      <c r="AB8313">
        <v>2.09</v>
      </c>
      <c r="AC8313">
        <v>185.17</v>
      </c>
      <c r="AD8313">
        <v>1859.44</v>
      </c>
      <c r="AE8313">
        <v>604</v>
      </c>
      <c r="AF8313" s="2" t="s">
        <v>11165</v>
      </c>
      <c r="AG8313">
        <v>9662</v>
      </c>
      <c r="AH8313">
        <v>0.51</v>
      </c>
      <c r="AI8313">
        <v>70</v>
      </c>
      <c r="AJ8313">
        <v>1.41</v>
      </c>
      <c r="AK8313">
        <v>11.33</v>
      </c>
      <c r="AL8313">
        <v>13513500</v>
      </c>
    </row>
    <row r="8314" spans="1:38" x14ac:dyDescent="0.4">
      <c r="A8314" s="1">
        <v>43435</v>
      </c>
      <c r="B8314" s="2" t="s">
        <v>3966</v>
      </c>
      <c r="C8314" s="2" t="s">
        <v>3965</v>
      </c>
      <c r="D8314">
        <v>36</v>
      </c>
      <c r="E8314" s="2" t="s">
        <v>3834</v>
      </c>
      <c r="F8314">
        <v>2285</v>
      </c>
      <c r="G8314">
        <v>15</v>
      </c>
      <c r="H8314">
        <v>15</v>
      </c>
      <c r="I8314">
        <v>-53</v>
      </c>
      <c r="J8314">
        <v>-34</v>
      </c>
      <c r="K8314">
        <v>-34</v>
      </c>
      <c r="M8314">
        <v>3448</v>
      </c>
      <c r="N8314">
        <v>2220</v>
      </c>
      <c r="O8314">
        <v>1228</v>
      </c>
      <c r="P8314">
        <v>1228</v>
      </c>
      <c r="R8314">
        <v>68</v>
      </c>
      <c r="S8314">
        <v>533</v>
      </c>
      <c r="T8314">
        <v>-363</v>
      </c>
      <c r="U8314">
        <v>-118</v>
      </c>
      <c r="V8314">
        <v>427</v>
      </c>
      <c r="W8314">
        <v>106</v>
      </c>
      <c r="X8314">
        <v>1108</v>
      </c>
      <c r="Y8314">
        <v>0.65</v>
      </c>
      <c r="Z8314">
        <v>-1.51</v>
      </c>
      <c r="AA8314">
        <v>-2.75</v>
      </c>
      <c r="AB8314">
        <v>-0.97</v>
      </c>
      <c r="AC8314">
        <v>180.71</v>
      </c>
      <c r="AD8314">
        <v>1796.47</v>
      </c>
      <c r="AE8314">
        <v>-255</v>
      </c>
      <c r="AF8314" s="2" t="s">
        <v>9279</v>
      </c>
      <c r="AG8314">
        <v>9295</v>
      </c>
      <c r="AH8314">
        <v>0.25</v>
      </c>
      <c r="AI8314">
        <v>25</v>
      </c>
      <c r="AJ8314">
        <v>1.07</v>
      </c>
      <c r="AK8314">
        <v>-9.58</v>
      </c>
      <c r="AL8314">
        <v>13513500</v>
      </c>
    </row>
    <row r="8315" spans="1:38" x14ac:dyDescent="0.4">
      <c r="A8315" s="1">
        <v>43800</v>
      </c>
      <c r="B8315" s="2" t="s">
        <v>3966</v>
      </c>
      <c r="C8315" s="2" t="s">
        <v>3965</v>
      </c>
      <c r="D8315">
        <v>36</v>
      </c>
      <c r="E8315" s="2" t="s">
        <v>3834</v>
      </c>
      <c r="F8315">
        <v>1911</v>
      </c>
      <c r="G8315">
        <v>-146</v>
      </c>
      <c r="H8315">
        <v>-146</v>
      </c>
      <c r="I8315">
        <v>-129</v>
      </c>
      <c r="J8315">
        <v>-43</v>
      </c>
      <c r="K8315">
        <v>-43</v>
      </c>
      <c r="M8315">
        <v>3496</v>
      </c>
      <c r="N8315">
        <v>2307</v>
      </c>
      <c r="O8315">
        <v>1190</v>
      </c>
      <c r="P8315">
        <v>1190</v>
      </c>
      <c r="R8315">
        <v>68</v>
      </c>
      <c r="S8315">
        <v>316</v>
      </c>
      <c r="T8315">
        <v>-418</v>
      </c>
      <c r="U8315">
        <v>-39</v>
      </c>
      <c r="V8315">
        <v>508</v>
      </c>
      <c r="W8315">
        <v>-192</v>
      </c>
      <c r="X8315">
        <v>1104</v>
      </c>
      <c r="Y8315">
        <v>-7.63</v>
      </c>
      <c r="Z8315">
        <v>-2.2400000000000002</v>
      </c>
      <c r="AA8315">
        <v>-3.54</v>
      </c>
      <c r="AB8315">
        <v>-1.23</v>
      </c>
      <c r="AC8315">
        <v>193.86</v>
      </c>
      <c r="AD8315">
        <v>1723.13</v>
      </c>
      <c r="AE8315">
        <v>-317</v>
      </c>
      <c r="AF8315" s="2" t="s">
        <v>9279</v>
      </c>
      <c r="AG8315">
        <v>9003</v>
      </c>
      <c r="AH8315">
        <v>0.39</v>
      </c>
      <c r="AK8315">
        <v>0</v>
      </c>
      <c r="AL8315">
        <v>13513500</v>
      </c>
    </row>
    <row r="8316" spans="1:38" x14ac:dyDescent="0.4">
      <c r="A8316" s="1">
        <v>42339</v>
      </c>
      <c r="B8316" s="2" t="s">
        <v>4969</v>
      </c>
      <c r="C8316" s="2" t="s">
        <v>4968</v>
      </c>
      <c r="D8316">
        <v>53</v>
      </c>
      <c r="E8316" s="2" t="s">
        <v>3564</v>
      </c>
      <c r="F8316">
        <v>1096</v>
      </c>
      <c r="G8316">
        <v>142</v>
      </c>
      <c r="H8316">
        <v>142</v>
      </c>
      <c r="I8316">
        <v>132</v>
      </c>
      <c r="J8316">
        <v>108</v>
      </c>
      <c r="K8316">
        <v>108</v>
      </c>
      <c r="M8316">
        <v>1410</v>
      </c>
      <c r="N8316">
        <v>604</v>
      </c>
      <c r="O8316">
        <v>807</v>
      </c>
      <c r="P8316">
        <v>807</v>
      </c>
      <c r="R8316">
        <v>113</v>
      </c>
      <c r="S8316">
        <v>88</v>
      </c>
      <c r="T8316">
        <v>-42</v>
      </c>
      <c r="U8316">
        <v>-87</v>
      </c>
      <c r="V8316">
        <v>39</v>
      </c>
      <c r="W8316">
        <v>48</v>
      </c>
      <c r="X8316">
        <v>273</v>
      </c>
      <c r="Y8316">
        <v>13</v>
      </c>
      <c r="Z8316">
        <v>9.81</v>
      </c>
      <c r="AA8316">
        <v>14.25</v>
      </c>
      <c r="AB8316">
        <v>7.68</v>
      </c>
      <c r="AC8316">
        <v>74.84</v>
      </c>
      <c r="AD8316">
        <v>787.8</v>
      </c>
      <c r="AE8316">
        <v>919</v>
      </c>
      <c r="AF8316" s="2" t="s">
        <v>11493</v>
      </c>
      <c r="AG8316">
        <v>6899</v>
      </c>
      <c r="AH8316">
        <v>1.2</v>
      </c>
      <c r="AI8316">
        <v>145</v>
      </c>
      <c r="AJ8316">
        <v>1.75</v>
      </c>
      <c r="AK8316">
        <v>15.73</v>
      </c>
      <c r="AL8316">
        <v>11696733</v>
      </c>
    </row>
    <row r="8317" spans="1:38" x14ac:dyDescent="0.4">
      <c r="A8317" s="1">
        <v>42705</v>
      </c>
      <c r="B8317" s="2" t="s">
        <v>4969</v>
      </c>
      <c r="C8317" s="2" t="s">
        <v>4968</v>
      </c>
      <c r="D8317">
        <v>53</v>
      </c>
      <c r="E8317" s="2" t="s">
        <v>3564</v>
      </c>
      <c r="F8317">
        <v>1084</v>
      </c>
      <c r="G8317">
        <v>64</v>
      </c>
      <c r="H8317">
        <v>64</v>
      </c>
      <c r="I8317">
        <v>59</v>
      </c>
      <c r="J8317">
        <v>47</v>
      </c>
      <c r="K8317">
        <v>47</v>
      </c>
      <c r="M8317">
        <v>1465</v>
      </c>
      <c r="N8317">
        <v>617</v>
      </c>
      <c r="O8317">
        <v>848</v>
      </c>
      <c r="P8317">
        <v>848</v>
      </c>
      <c r="R8317">
        <v>113</v>
      </c>
      <c r="S8317">
        <v>118</v>
      </c>
      <c r="T8317">
        <v>-35</v>
      </c>
      <c r="U8317">
        <v>-1</v>
      </c>
      <c r="V8317">
        <v>39</v>
      </c>
      <c r="W8317">
        <v>78</v>
      </c>
      <c r="X8317">
        <v>287</v>
      </c>
      <c r="Y8317">
        <v>5.9</v>
      </c>
      <c r="Z8317">
        <v>4.3</v>
      </c>
      <c r="AA8317">
        <v>5.63</v>
      </c>
      <c r="AB8317">
        <v>3.24</v>
      </c>
      <c r="AC8317">
        <v>72.709999999999994</v>
      </c>
      <c r="AD8317">
        <v>824.85</v>
      </c>
      <c r="AE8317">
        <v>398</v>
      </c>
      <c r="AF8317" s="2" t="s">
        <v>9931</v>
      </c>
      <c r="AG8317">
        <v>7254</v>
      </c>
      <c r="AH8317">
        <v>1.19</v>
      </c>
      <c r="AI8317">
        <v>96</v>
      </c>
      <c r="AJ8317">
        <v>1.1200000000000001</v>
      </c>
      <c r="AK8317">
        <v>24.2</v>
      </c>
      <c r="AL8317">
        <v>11696733</v>
      </c>
    </row>
    <row r="8318" spans="1:38" x14ac:dyDescent="0.4">
      <c r="A8318" s="1">
        <v>43070</v>
      </c>
      <c r="B8318" s="2" t="s">
        <v>4969</v>
      </c>
      <c r="C8318" s="2" t="s">
        <v>4968</v>
      </c>
      <c r="D8318">
        <v>53</v>
      </c>
      <c r="E8318" s="2" t="s">
        <v>3564</v>
      </c>
      <c r="F8318">
        <v>1189</v>
      </c>
      <c r="G8318">
        <v>147</v>
      </c>
      <c r="H8318">
        <v>147</v>
      </c>
      <c r="I8318">
        <v>130</v>
      </c>
      <c r="J8318">
        <v>74</v>
      </c>
      <c r="K8318">
        <v>76</v>
      </c>
      <c r="L8318">
        <v>-2</v>
      </c>
      <c r="M8318">
        <v>1569</v>
      </c>
      <c r="N8318">
        <v>589</v>
      </c>
      <c r="O8318">
        <v>981</v>
      </c>
      <c r="P8318">
        <v>966</v>
      </c>
      <c r="R8318">
        <v>113</v>
      </c>
      <c r="S8318">
        <v>146</v>
      </c>
      <c r="T8318">
        <v>-242</v>
      </c>
      <c r="U8318">
        <v>-26</v>
      </c>
      <c r="V8318">
        <v>103</v>
      </c>
      <c r="W8318">
        <v>43</v>
      </c>
      <c r="X8318">
        <v>215</v>
      </c>
      <c r="Y8318">
        <v>12.33</v>
      </c>
      <c r="Z8318">
        <v>6.19</v>
      </c>
      <c r="AA8318">
        <v>8.3699999999999992</v>
      </c>
      <c r="AB8318">
        <v>4.8499999999999996</v>
      </c>
      <c r="AC8318">
        <v>60.04</v>
      </c>
      <c r="AD8318">
        <v>941.54</v>
      </c>
      <c r="AE8318">
        <v>649</v>
      </c>
      <c r="AF8318" s="2" t="s">
        <v>12900</v>
      </c>
      <c r="AG8318">
        <v>8264</v>
      </c>
      <c r="AH8318">
        <v>2.39</v>
      </c>
      <c r="AI8318">
        <v>241</v>
      </c>
      <c r="AJ8318">
        <v>1.22</v>
      </c>
      <c r="AK8318">
        <v>37.1</v>
      </c>
      <c r="AL8318">
        <v>11696733</v>
      </c>
    </row>
    <row r="8319" spans="1:38" x14ac:dyDescent="0.4">
      <c r="A8319" s="1">
        <v>43435</v>
      </c>
      <c r="B8319" s="2" t="s">
        <v>4969</v>
      </c>
      <c r="C8319" s="2" t="s">
        <v>4968</v>
      </c>
      <c r="D8319">
        <v>53</v>
      </c>
      <c r="E8319" s="2" t="s">
        <v>3564</v>
      </c>
      <c r="F8319">
        <v>1340</v>
      </c>
      <c r="G8319">
        <v>152</v>
      </c>
      <c r="H8319">
        <v>152</v>
      </c>
      <c r="I8319">
        <v>152</v>
      </c>
      <c r="J8319">
        <v>77</v>
      </c>
      <c r="K8319">
        <v>76</v>
      </c>
      <c r="L8319">
        <v>0</v>
      </c>
      <c r="M8319">
        <v>1599</v>
      </c>
      <c r="N8319">
        <v>566</v>
      </c>
      <c r="O8319">
        <v>1033</v>
      </c>
      <c r="P8319">
        <v>1018</v>
      </c>
      <c r="R8319">
        <v>113</v>
      </c>
      <c r="S8319">
        <v>144</v>
      </c>
      <c r="T8319">
        <v>-41</v>
      </c>
      <c r="U8319">
        <v>-21</v>
      </c>
      <c r="V8319">
        <v>32</v>
      </c>
      <c r="W8319">
        <v>111</v>
      </c>
      <c r="X8319">
        <v>223</v>
      </c>
      <c r="Y8319">
        <v>11.33</v>
      </c>
      <c r="Z8319">
        <v>5.74</v>
      </c>
      <c r="AA8319">
        <v>7.71</v>
      </c>
      <c r="AB8319">
        <v>4.8499999999999996</v>
      </c>
      <c r="AC8319">
        <v>54.86</v>
      </c>
      <c r="AD8319">
        <v>981.58</v>
      </c>
      <c r="AE8319">
        <v>654</v>
      </c>
      <c r="AF8319" s="2" t="s">
        <v>12901</v>
      </c>
      <c r="AG8319">
        <v>8705</v>
      </c>
      <c r="AH8319">
        <v>3.12</v>
      </c>
      <c r="AI8319">
        <v>241</v>
      </c>
      <c r="AJ8319">
        <v>0.89</v>
      </c>
      <c r="AK8319">
        <v>36.85</v>
      </c>
      <c r="AL8319">
        <v>11696733</v>
      </c>
    </row>
    <row r="8320" spans="1:38" x14ac:dyDescent="0.4">
      <c r="A8320" s="1">
        <v>43800</v>
      </c>
      <c r="B8320" s="2" t="s">
        <v>4969</v>
      </c>
      <c r="C8320" s="2" t="s">
        <v>4968</v>
      </c>
      <c r="D8320">
        <v>53</v>
      </c>
      <c r="E8320" s="2" t="s">
        <v>3564</v>
      </c>
      <c r="F8320">
        <v>1611</v>
      </c>
      <c r="G8320">
        <v>132</v>
      </c>
      <c r="H8320">
        <v>132</v>
      </c>
      <c r="I8320">
        <v>134</v>
      </c>
      <c r="J8320">
        <v>128</v>
      </c>
      <c r="K8320">
        <v>113</v>
      </c>
      <c r="L8320">
        <v>14</v>
      </c>
      <c r="M8320">
        <v>2491</v>
      </c>
      <c r="N8320">
        <v>645</v>
      </c>
      <c r="O8320">
        <v>1846</v>
      </c>
      <c r="P8320">
        <v>1798</v>
      </c>
      <c r="R8320">
        <v>142</v>
      </c>
      <c r="S8320">
        <v>403</v>
      </c>
      <c r="T8320">
        <v>-100</v>
      </c>
      <c r="U8320">
        <v>515</v>
      </c>
      <c r="V8320">
        <v>77</v>
      </c>
      <c r="W8320">
        <v>326</v>
      </c>
      <c r="X8320">
        <v>60</v>
      </c>
      <c r="Y8320">
        <v>8.2100000000000009</v>
      </c>
      <c r="Z8320">
        <v>7.93</v>
      </c>
      <c r="AA8320">
        <v>8.06</v>
      </c>
      <c r="AB8320">
        <v>6.24</v>
      </c>
      <c r="AC8320">
        <v>34.93</v>
      </c>
      <c r="AD8320">
        <v>1307.27</v>
      </c>
      <c r="AE8320">
        <v>896</v>
      </c>
      <c r="AF8320" s="2" t="s">
        <v>11732</v>
      </c>
      <c r="AG8320">
        <v>12661</v>
      </c>
      <c r="AH8320">
        <v>2.21</v>
      </c>
      <c r="AI8320">
        <v>300</v>
      </c>
      <c r="AJ8320">
        <v>1.07</v>
      </c>
      <c r="AK8320">
        <v>37.56</v>
      </c>
      <c r="AL8320">
        <v>14202975</v>
      </c>
    </row>
    <row r="8321" spans="1:38" x14ac:dyDescent="0.4">
      <c r="A8321" s="1">
        <v>42339</v>
      </c>
      <c r="B8321" s="2" t="s">
        <v>968</v>
      </c>
      <c r="C8321" s="2" t="s">
        <v>967</v>
      </c>
      <c r="D8321">
        <v>222</v>
      </c>
      <c r="E8321" s="2" t="s">
        <v>9732</v>
      </c>
      <c r="F8321">
        <v>3122</v>
      </c>
      <c r="G8321">
        <v>-131</v>
      </c>
      <c r="H8321">
        <v>-131</v>
      </c>
      <c r="I8321">
        <v>-256</v>
      </c>
      <c r="J8321">
        <v>-236</v>
      </c>
      <c r="K8321">
        <v>-236</v>
      </c>
      <c r="M8321">
        <v>2213</v>
      </c>
      <c r="N8321">
        <v>907</v>
      </c>
      <c r="O8321">
        <v>1307</v>
      </c>
      <c r="P8321">
        <v>1307</v>
      </c>
      <c r="R8321">
        <v>142</v>
      </c>
      <c r="S8321">
        <v>212</v>
      </c>
      <c r="T8321">
        <v>-137</v>
      </c>
      <c r="U8321">
        <v>29</v>
      </c>
      <c r="V8321">
        <v>195</v>
      </c>
      <c r="W8321">
        <v>17</v>
      </c>
      <c r="X8321">
        <v>557</v>
      </c>
      <c r="Y8321">
        <v>-4.2</v>
      </c>
      <c r="Z8321">
        <v>-7.55</v>
      </c>
      <c r="AA8321">
        <v>-16.309999999999999</v>
      </c>
      <c r="AB8321">
        <v>-9.92</v>
      </c>
      <c r="AC8321">
        <v>69.41</v>
      </c>
      <c r="AD8321">
        <v>822.08</v>
      </c>
      <c r="AE8321">
        <v>-769</v>
      </c>
      <c r="AF8321" s="2" t="s">
        <v>9279</v>
      </c>
      <c r="AG8321">
        <v>4272</v>
      </c>
      <c r="AH8321">
        <v>1.2</v>
      </c>
      <c r="AI8321">
        <v>0</v>
      </c>
      <c r="AJ8321">
        <v>0</v>
      </c>
      <c r="AK8321">
        <v>0</v>
      </c>
      <c r="AL8321">
        <v>30651360</v>
      </c>
    </row>
    <row r="8322" spans="1:38" x14ac:dyDescent="0.4">
      <c r="A8322" s="1">
        <v>42705</v>
      </c>
      <c r="B8322" s="2" t="s">
        <v>968</v>
      </c>
      <c r="C8322" s="2" t="s">
        <v>967</v>
      </c>
      <c r="D8322">
        <v>222</v>
      </c>
      <c r="E8322" s="2" t="s">
        <v>9732</v>
      </c>
      <c r="F8322">
        <v>1688</v>
      </c>
      <c r="G8322">
        <v>-298</v>
      </c>
      <c r="H8322">
        <v>-298</v>
      </c>
      <c r="I8322">
        <v>-647</v>
      </c>
      <c r="J8322">
        <v>-667</v>
      </c>
      <c r="K8322">
        <v>-667</v>
      </c>
      <c r="M8322">
        <v>1539</v>
      </c>
      <c r="N8322">
        <v>901</v>
      </c>
      <c r="O8322">
        <v>638</v>
      </c>
      <c r="P8322">
        <v>638</v>
      </c>
      <c r="R8322">
        <v>142</v>
      </c>
      <c r="S8322">
        <v>-215</v>
      </c>
      <c r="T8322">
        <v>17</v>
      </c>
      <c r="U8322">
        <v>36</v>
      </c>
      <c r="V8322">
        <v>9</v>
      </c>
      <c r="W8322">
        <v>-224</v>
      </c>
      <c r="X8322">
        <v>597</v>
      </c>
      <c r="Y8322">
        <v>-17.670000000000002</v>
      </c>
      <c r="Z8322">
        <v>-39.5</v>
      </c>
      <c r="AA8322">
        <v>-68.569999999999993</v>
      </c>
      <c r="AB8322">
        <v>-35.54</v>
      </c>
      <c r="AC8322">
        <v>141.16</v>
      </c>
      <c r="AD8322">
        <v>351.45</v>
      </c>
      <c r="AE8322">
        <v>-2176</v>
      </c>
      <c r="AF8322" s="2" t="s">
        <v>9279</v>
      </c>
      <c r="AG8322">
        <v>2087</v>
      </c>
      <c r="AH8322">
        <v>2.33</v>
      </c>
      <c r="AI8322">
        <v>0</v>
      </c>
      <c r="AJ8322">
        <v>0</v>
      </c>
      <c r="AK8322">
        <v>0</v>
      </c>
      <c r="AL8322">
        <v>30651360</v>
      </c>
    </row>
    <row r="8323" spans="1:38" x14ac:dyDescent="0.4">
      <c r="A8323" s="1">
        <v>43070</v>
      </c>
      <c r="B8323" s="2" t="s">
        <v>968</v>
      </c>
      <c r="C8323" s="2" t="s">
        <v>967</v>
      </c>
      <c r="D8323">
        <v>222</v>
      </c>
      <c r="E8323" s="2" t="s">
        <v>9732</v>
      </c>
      <c r="F8323">
        <v>2513</v>
      </c>
      <c r="G8323">
        <v>197</v>
      </c>
      <c r="H8323">
        <v>197</v>
      </c>
      <c r="I8323">
        <v>172</v>
      </c>
      <c r="J8323">
        <v>176</v>
      </c>
      <c r="K8323">
        <v>176</v>
      </c>
      <c r="M8323">
        <v>1675</v>
      </c>
      <c r="N8323">
        <v>849</v>
      </c>
      <c r="O8323">
        <v>827</v>
      </c>
      <c r="P8323">
        <v>827</v>
      </c>
      <c r="R8323">
        <v>142</v>
      </c>
      <c r="S8323">
        <v>366</v>
      </c>
      <c r="T8323">
        <v>-59</v>
      </c>
      <c r="U8323">
        <v>-110</v>
      </c>
      <c r="V8323">
        <v>46</v>
      </c>
      <c r="W8323">
        <v>320</v>
      </c>
      <c r="X8323">
        <v>485</v>
      </c>
      <c r="Y8323">
        <v>7.85</v>
      </c>
      <c r="Z8323">
        <v>6.99</v>
      </c>
      <c r="AA8323">
        <v>23.98</v>
      </c>
      <c r="AB8323">
        <v>10.93</v>
      </c>
      <c r="AC8323">
        <v>102.65</v>
      </c>
      <c r="AD8323">
        <v>484.47</v>
      </c>
      <c r="AE8323">
        <v>573</v>
      </c>
      <c r="AF8323" s="2" t="s">
        <v>10625</v>
      </c>
      <c r="AG8323">
        <v>2702</v>
      </c>
      <c r="AH8323">
        <v>2.67</v>
      </c>
      <c r="AI8323">
        <v>92</v>
      </c>
      <c r="AJ8323">
        <v>1.28</v>
      </c>
      <c r="AK8323">
        <v>16.079999999999998</v>
      </c>
      <c r="AL8323">
        <v>30651360</v>
      </c>
    </row>
    <row r="8324" spans="1:38" x14ac:dyDescent="0.4">
      <c r="A8324" s="1">
        <v>43435</v>
      </c>
      <c r="B8324" s="2" t="s">
        <v>968</v>
      </c>
      <c r="C8324" s="2" t="s">
        <v>967</v>
      </c>
      <c r="D8324">
        <v>222</v>
      </c>
      <c r="E8324" s="2" t="s">
        <v>9732</v>
      </c>
      <c r="F8324">
        <v>2064</v>
      </c>
      <c r="G8324">
        <v>2</v>
      </c>
      <c r="H8324">
        <v>2</v>
      </c>
      <c r="I8324">
        <v>16</v>
      </c>
      <c r="J8324">
        <v>17</v>
      </c>
      <c r="K8324">
        <v>17</v>
      </c>
      <c r="M8324">
        <v>1583</v>
      </c>
      <c r="N8324">
        <v>773</v>
      </c>
      <c r="O8324">
        <v>810</v>
      </c>
      <c r="P8324">
        <v>810</v>
      </c>
      <c r="R8324">
        <v>142</v>
      </c>
      <c r="S8324">
        <v>182</v>
      </c>
      <c r="T8324">
        <v>-88</v>
      </c>
      <c r="U8324">
        <v>-45</v>
      </c>
      <c r="V8324">
        <v>64</v>
      </c>
      <c r="W8324">
        <v>118</v>
      </c>
      <c r="X8324">
        <v>470</v>
      </c>
      <c r="Y8324">
        <v>0.09</v>
      </c>
      <c r="Z8324">
        <v>0.8</v>
      </c>
      <c r="AA8324">
        <v>2.0299999999999998</v>
      </c>
      <c r="AB8324">
        <v>1.02</v>
      </c>
      <c r="AC8324">
        <v>95.52</v>
      </c>
      <c r="AD8324">
        <v>472.51</v>
      </c>
      <c r="AE8324">
        <v>54</v>
      </c>
      <c r="AF8324" s="2" t="s">
        <v>12902</v>
      </c>
      <c r="AG8324">
        <v>2647</v>
      </c>
      <c r="AH8324">
        <v>1.1499999999999999</v>
      </c>
      <c r="AI8324">
        <v>46</v>
      </c>
      <c r="AJ8324">
        <v>1.52</v>
      </c>
      <c r="AK8324">
        <v>85.14</v>
      </c>
      <c r="AL8324">
        <v>30651360</v>
      </c>
    </row>
    <row r="8325" spans="1:38" x14ac:dyDescent="0.4">
      <c r="A8325" s="1">
        <v>43800</v>
      </c>
      <c r="B8325" s="2" t="s">
        <v>968</v>
      </c>
      <c r="C8325" s="2" t="s">
        <v>967</v>
      </c>
      <c r="D8325">
        <v>222</v>
      </c>
      <c r="E8325" s="2" t="s">
        <v>9732</v>
      </c>
      <c r="F8325">
        <v>957</v>
      </c>
      <c r="G8325">
        <v>-308</v>
      </c>
      <c r="H8325">
        <v>-308</v>
      </c>
      <c r="I8325">
        <v>-304</v>
      </c>
      <c r="J8325">
        <v>-304</v>
      </c>
      <c r="K8325">
        <v>-304</v>
      </c>
      <c r="M8325">
        <v>1262</v>
      </c>
      <c r="N8325">
        <v>759</v>
      </c>
      <c r="O8325">
        <v>503</v>
      </c>
      <c r="P8325">
        <v>503</v>
      </c>
      <c r="R8325">
        <v>142</v>
      </c>
      <c r="S8325">
        <v>-151</v>
      </c>
      <c r="T8325">
        <v>-97</v>
      </c>
      <c r="U8325">
        <v>72</v>
      </c>
      <c r="V8325">
        <v>92</v>
      </c>
      <c r="W8325">
        <v>-243</v>
      </c>
      <c r="X8325">
        <v>566</v>
      </c>
      <c r="Y8325">
        <v>-32.18</v>
      </c>
      <c r="Z8325">
        <v>-31.78</v>
      </c>
      <c r="AC8325">
        <v>150.88</v>
      </c>
      <c r="AD8325">
        <v>256.02999999999997</v>
      </c>
      <c r="AE8325">
        <v>-992</v>
      </c>
      <c r="AF8325" s="2" t="s">
        <v>9279</v>
      </c>
      <c r="AG8325">
        <v>1645</v>
      </c>
      <c r="AH8325">
        <v>2.0099999999999998</v>
      </c>
      <c r="AI8325">
        <v>0</v>
      </c>
      <c r="AJ8325">
        <v>0</v>
      </c>
      <c r="AK8325">
        <v>0</v>
      </c>
      <c r="AL8325">
        <v>30651360</v>
      </c>
    </row>
    <row r="8326" spans="1:38" x14ac:dyDescent="0.4">
      <c r="A8326" s="1">
        <v>42339</v>
      </c>
      <c r="B8326" s="2" t="s">
        <v>1062</v>
      </c>
      <c r="C8326" s="2" t="s">
        <v>1061</v>
      </c>
      <c r="D8326">
        <v>197</v>
      </c>
      <c r="E8326" s="2" t="s">
        <v>9552</v>
      </c>
      <c r="F8326">
        <v>3934</v>
      </c>
      <c r="G8326">
        <v>144</v>
      </c>
      <c r="H8326">
        <v>-308</v>
      </c>
      <c r="I8326">
        <v>793</v>
      </c>
      <c r="J8326">
        <v>-633</v>
      </c>
      <c r="K8326">
        <v>-383</v>
      </c>
      <c r="L8326">
        <v>-249</v>
      </c>
      <c r="M8326">
        <v>4367</v>
      </c>
      <c r="N8326">
        <v>2039</v>
      </c>
      <c r="O8326">
        <v>2328</v>
      </c>
      <c r="P8326">
        <v>2331</v>
      </c>
      <c r="Q8326">
        <v>-2</v>
      </c>
      <c r="R8326">
        <v>196</v>
      </c>
      <c r="S8326">
        <v>349</v>
      </c>
      <c r="T8326">
        <v>755</v>
      </c>
      <c r="U8326">
        <v>-1049</v>
      </c>
      <c r="V8326">
        <v>127</v>
      </c>
      <c r="W8326">
        <v>221</v>
      </c>
      <c r="X8326">
        <v>940</v>
      </c>
      <c r="Y8326">
        <v>3.67</v>
      </c>
      <c r="Z8326">
        <v>-16.079999999999998</v>
      </c>
      <c r="AA8326">
        <v>-15.2</v>
      </c>
      <c r="AB8326">
        <v>-12.25</v>
      </c>
      <c r="AC8326">
        <v>87.56</v>
      </c>
      <c r="AD8326">
        <v>1054.46</v>
      </c>
      <c r="AE8326">
        <v>-946</v>
      </c>
      <c r="AF8326" s="2" t="s">
        <v>9279</v>
      </c>
      <c r="AG8326">
        <v>5755</v>
      </c>
      <c r="AH8326">
        <v>2.02</v>
      </c>
      <c r="AI8326">
        <v>0</v>
      </c>
      <c r="AJ8326">
        <v>0</v>
      </c>
      <c r="AK8326">
        <v>0</v>
      </c>
      <c r="AL8326">
        <v>40494073</v>
      </c>
    </row>
    <row r="8327" spans="1:38" x14ac:dyDescent="0.4">
      <c r="A8327" s="1">
        <v>42705</v>
      </c>
      <c r="B8327" s="2" t="s">
        <v>1062</v>
      </c>
      <c r="C8327" s="2" t="s">
        <v>1061</v>
      </c>
      <c r="D8327">
        <v>197</v>
      </c>
      <c r="E8327" s="2" t="s">
        <v>9552</v>
      </c>
      <c r="F8327">
        <v>3990</v>
      </c>
      <c r="G8327">
        <v>290</v>
      </c>
      <c r="H8327">
        <v>290</v>
      </c>
      <c r="I8327">
        <v>203</v>
      </c>
      <c r="J8327">
        <v>406</v>
      </c>
      <c r="K8327">
        <v>393</v>
      </c>
      <c r="L8327">
        <v>13</v>
      </c>
      <c r="M8327">
        <v>3908</v>
      </c>
      <c r="N8327">
        <v>961</v>
      </c>
      <c r="O8327">
        <v>2947</v>
      </c>
      <c r="P8327">
        <v>2864</v>
      </c>
      <c r="Q8327">
        <v>84</v>
      </c>
      <c r="R8327">
        <v>196</v>
      </c>
      <c r="S8327">
        <v>729</v>
      </c>
      <c r="T8327">
        <v>-503</v>
      </c>
      <c r="U8327">
        <v>-235</v>
      </c>
      <c r="V8327">
        <v>313</v>
      </c>
      <c r="W8327">
        <v>417</v>
      </c>
      <c r="X8327">
        <v>132</v>
      </c>
      <c r="Y8327">
        <v>7.27</v>
      </c>
      <c r="Z8327">
        <v>10.18</v>
      </c>
      <c r="AA8327">
        <v>15.14</v>
      </c>
      <c r="AB8327">
        <v>9.82</v>
      </c>
      <c r="AC8327">
        <v>32.6</v>
      </c>
      <c r="AD8327">
        <v>1255.73</v>
      </c>
      <c r="AE8327">
        <v>971</v>
      </c>
      <c r="AF8327" s="2" t="s">
        <v>10155</v>
      </c>
      <c r="AG8327">
        <v>7071</v>
      </c>
      <c r="AH8327">
        <v>1.91</v>
      </c>
      <c r="AI8327">
        <v>48</v>
      </c>
      <c r="AJ8327">
        <v>0.36</v>
      </c>
      <c r="AK8327">
        <v>4.99</v>
      </c>
      <c r="AL8327">
        <v>40494073</v>
      </c>
    </row>
    <row r="8328" spans="1:38" x14ac:dyDescent="0.4">
      <c r="A8328" s="1">
        <v>43070</v>
      </c>
      <c r="B8328" s="2" t="s">
        <v>1062</v>
      </c>
      <c r="C8328" s="2" t="s">
        <v>1061</v>
      </c>
      <c r="D8328">
        <v>197</v>
      </c>
      <c r="E8328" s="2" t="s">
        <v>9552</v>
      </c>
      <c r="F8328">
        <v>4540</v>
      </c>
      <c r="G8328">
        <v>495</v>
      </c>
      <c r="H8328">
        <v>495</v>
      </c>
      <c r="I8328">
        <v>416</v>
      </c>
      <c r="J8328">
        <v>422</v>
      </c>
      <c r="K8328">
        <v>422</v>
      </c>
      <c r="M8328">
        <v>6503</v>
      </c>
      <c r="N8328">
        <v>1199</v>
      </c>
      <c r="O8328">
        <v>5304</v>
      </c>
      <c r="P8328">
        <v>5304</v>
      </c>
      <c r="R8328">
        <v>230</v>
      </c>
      <c r="S8328">
        <v>612</v>
      </c>
      <c r="T8328">
        <v>-2195</v>
      </c>
      <c r="U8328">
        <v>1802</v>
      </c>
      <c r="V8328">
        <v>177</v>
      </c>
      <c r="W8328">
        <v>435</v>
      </c>
      <c r="X8328">
        <v>117</v>
      </c>
      <c r="Y8328">
        <v>10.91</v>
      </c>
      <c r="Z8328">
        <v>9.2899999999999991</v>
      </c>
      <c r="AA8328">
        <v>10.33</v>
      </c>
      <c r="AB8328">
        <v>8.11</v>
      </c>
      <c r="AC8328">
        <v>22.6</v>
      </c>
      <c r="AD8328">
        <v>2066.0500000000002</v>
      </c>
      <c r="AE8328">
        <v>1000</v>
      </c>
      <c r="AF8328" s="2" t="s">
        <v>12903</v>
      </c>
      <c r="AG8328">
        <v>11531</v>
      </c>
      <c r="AH8328">
        <v>3.32</v>
      </c>
      <c r="AI8328">
        <v>650</v>
      </c>
      <c r="AJ8328">
        <v>1.7</v>
      </c>
      <c r="AK8328">
        <v>70.87</v>
      </c>
      <c r="AL8328">
        <v>46000000</v>
      </c>
    </row>
    <row r="8329" spans="1:38" x14ac:dyDescent="0.4">
      <c r="A8329" s="1">
        <v>43435</v>
      </c>
      <c r="B8329" s="2" t="s">
        <v>1062</v>
      </c>
      <c r="C8329" s="2" t="s">
        <v>1061</v>
      </c>
      <c r="D8329">
        <v>197</v>
      </c>
      <c r="E8329" s="2" t="s">
        <v>9552</v>
      </c>
      <c r="F8329">
        <v>5020</v>
      </c>
      <c r="G8329">
        <v>487</v>
      </c>
      <c r="H8329">
        <v>487</v>
      </c>
      <c r="I8329">
        <v>537</v>
      </c>
      <c r="J8329">
        <v>413</v>
      </c>
      <c r="K8329">
        <v>413</v>
      </c>
      <c r="M8329">
        <v>6922</v>
      </c>
      <c r="N8329">
        <v>1638</v>
      </c>
      <c r="O8329">
        <v>5284</v>
      </c>
      <c r="P8329">
        <v>5284</v>
      </c>
      <c r="R8329">
        <v>231</v>
      </c>
      <c r="S8329">
        <v>860</v>
      </c>
      <c r="T8329">
        <v>-619</v>
      </c>
      <c r="U8329">
        <v>-181</v>
      </c>
      <c r="V8329">
        <v>1190</v>
      </c>
      <c r="W8329">
        <v>-330</v>
      </c>
      <c r="X8329">
        <v>202</v>
      </c>
      <c r="Y8329">
        <v>9.7100000000000009</v>
      </c>
      <c r="Z8329">
        <v>8.23</v>
      </c>
      <c r="AA8329">
        <v>7.8</v>
      </c>
      <c r="AB8329">
        <v>6.15</v>
      </c>
      <c r="AC8329">
        <v>31</v>
      </c>
      <c r="AD8329">
        <v>2147.87</v>
      </c>
      <c r="AE8329">
        <v>897</v>
      </c>
      <c r="AF8329" s="2" t="s">
        <v>12904</v>
      </c>
      <c r="AG8329">
        <v>11460</v>
      </c>
      <c r="AH8329">
        <v>3.58</v>
      </c>
      <c r="AI8329">
        <v>0</v>
      </c>
      <c r="AJ8329">
        <v>0</v>
      </c>
      <c r="AK8329">
        <v>0</v>
      </c>
      <c r="AL8329">
        <v>46110835</v>
      </c>
    </row>
    <row r="8330" spans="1:38" x14ac:dyDescent="0.4">
      <c r="A8330" s="1">
        <v>43800</v>
      </c>
      <c r="B8330" s="2" t="s">
        <v>1062</v>
      </c>
      <c r="C8330" s="2" t="s">
        <v>1061</v>
      </c>
      <c r="D8330">
        <v>197</v>
      </c>
      <c r="E8330" s="2" t="s">
        <v>9552</v>
      </c>
      <c r="F8330">
        <v>5502</v>
      </c>
      <c r="G8330">
        <v>468</v>
      </c>
      <c r="H8330">
        <v>468</v>
      </c>
      <c r="I8330">
        <v>551</v>
      </c>
      <c r="J8330">
        <v>468</v>
      </c>
      <c r="K8330">
        <v>468</v>
      </c>
      <c r="M8330">
        <v>10369</v>
      </c>
      <c r="N8330">
        <v>2127</v>
      </c>
      <c r="O8330">
        <v>8242</v>
      </c>
      <c r="P8330">
        <v>5713</v>
      </c>
      <c r="R8330">
        <v>231</v>
      </c>
      <c r="S8330">
        <v>482</v>
      </c>
      <c r="T8330">
        <v>-469</v>
      </c>
      <c r="U8330">
        <v>2833</v>
      </c>
      <c r="V8330">
        <v>1320</v>
      </c>
      <c r="W8330">
        <v>-838</v>
      </c>
      <c r="X8330">
        <v>590</v>
      </c>
      <c r="Y8330">
        <v>8.52</v>
      </c>
      <c r="Z8330">
        <v>8.51</v>
      </c>
      <c r="AA8330">
        <v>8.52</v>
      </c>
      <c r="AB8330">
        <v>5.42</v>
      </c>
      <c r="AC8330">
        <v>25.81</v>
      </c>
      <c r="AD8330">
        <v>2340.2199999999998</v>
      </c>
      <c r="AE8330">
        <v>1016</v>
      </c>
      <c r="AF8330" s="2" t="s">
        <v>12905</v>
      </c>
      <c r="AG8330">
        <v>12390</v>
      </c>
      <c r="AH8330">
        <v>3.45</v>
      </c>
      <c r="AI8330">
        <v>50</v>
      </c>
      <c r="AJ8330">
        <v>0.12</v>
      </c>
      <c r="AK8330">
        <v>4.92</v>
      </c>
      <c r="AL8330">
        <v>46110835</v>
      </c>
    </row>
    <row r="8331" spans="1:38" x14ac:dyDescent="0.4">
      <c r="A8331" s="1">
        <v>42339</v>
      </c>
      <c r="B8331" s="2" t="s">
        <v>3211</v>
      </c>
      <c r="C8331" s="2" t="s">
        <v>3210</v>
      </c>
      <c r="D8331">
        <v>144</v>
      </c>
      <c r="E8331" s="2" t="s">
        <v>9578</v>
      </c>
      <c r="F8331">
        <v>7146</v>
      </c>
      <c r="G8331">
        <v>142</v>
      </c>
      <c r="H8331">
        <v>142</v>
      </c>
      <c r="I8331">
        <v>96</v>
      </c>
      <c r="J8331">
        <v>83</v>
      </c>
      <c r="K8331">
        <v>83</v>
      </c>
      <c r="M8331">
        <v>7354</v>
      </c>
      <c r="N8331">
        <v>4142</v>
      </c>
      <c r="O8331">
        <v>3213</v>
      </c>
      <c r="P8331">
        <v>3213</v>
      </c>
      <c r="R8331">
        <v>371</v>
      </c>
      <c r="S8331">
        <v>267</v>
      </c>
      <c r="T8331">
        <v>93</v>
      </c>
      <c r="U8331">
        <v>-438</v>
      </c>
      <c r="V8331">
        <v>45</v>
      </c>
      <c r="W8331">
        <v>223</v>
      </c>
      <c r="X8331">
        <v>2258</v>
      </c>
      <c r="Y8331">
        <v>1.98</v>
      </c>
      <c r="Z8331">
        <v>1.17</v>
      </c>
      <c r="AA8331">
        <v>2.63</v>
      </c>
      <c r="AB8331">
        <v>1.0900000000000001</v>
      </c>
      <c r="AC8331">
        <v>128.91999999999999</v>
      </c>
      <c r="AD8331">
        <v>768.39</v>
      </c>
      <c r="AE8331">
        <v>225</v>
      </c>
      <c r="AF8331" s="2" t="s">
        <v>9312</v>
      </c>
      <c r="AG8331">
        <v>8666</v>
      </c>
      <c r="AH8331">
        <v>0.59</v>
      </c>
      <c r="AI8331">
        <v>80</v>
      </c>
      <c r="AJ8331">
        <v>1.56</v>
      </c>
      <c r="AK8331">
        <v>35.58</v>
      </c>
      <c r="AL8331">
        <v>37080390</v>
      </c>
    </row>
    <row r="8332" spans="1:38" x14ac:dyDescent="0.4">
      <c r="A8332" s="1">
        <v>42705</v>
      </c>
      <c r="B8332" s="2" t="s">
        <v>3211</v>
      </c>
      <c r="C8332" s="2" t="s">
        <v>3210</v>
      </c>
      <c r="D8332">
        <v>144</v>
      </c>
      <c r="E8332" s="2" t="s">
        <v>9578</v>
      </c>
      <c r="F8332">
        <v>6781</v>
      </c>
      <c r="G8332">
        <v>45</v>
      </c>
      <c r="H8332">
        <v>45</v>
      </c>
      <c r="I8332">
        <v>57</v>
      </c>
      <c r="J8332">
        <v>14</v>
      </c>
      <c r="K8332">
        <v>14</v>
      </c>
      <c r="M8332">
        <v>7288</v>
      </c>
      <c r="N8332">
        <v>4088</v>
      </c>
      <c r="O8332">
        <v>3199</v>
      </c>
      <c r="P8332">
        <v>3199</v>
      </c>
      <c r="R8332">
        <v>371</v>
      </c>
      <c r="S8332">
        <v>-100</v>
      </c>
      <c r="T8332">
        <v>163</v>
      </c>
      <c r="U8332">
        <v>-41</v>
      </c>
      <c r="V8332">
        <v>68</v>
      </c>
      <c r="W8332">
        <v>-168</v>
      </c>
      <c r="X8332">
        <v>2244</v>
      </c>
      <c r="Y8332">
        <v>0.66</v>
      </c>
      <c r="Z8332">
        <v>0.21</v>
      </c>
      <c r="AA8332">
        <v>0.44</v>
      </c>
      <c r="AB8332">
        <v>0.19</v>
      </c>
      <c r="AC8332">
        <v>127.8</v>
      </c>
      <c r="AD8332">
        <v>764.14</v>
      </c>
      <c r="AE8332">
        <v>38</v>
      </c>
      <c r="AF8332" s="2" t="s">
        <v>12906</v>
      </c>
      <c r="AG8332">
        <v>8629</v>
      </c>
      <c r="AH8332">
        <v>0.57999999999999996</v>
      </c>
      <c r="AI8332">
        <v>60</v>
      </c>
      <c r="AJ8332">
        <v>1.2</v>
      </c>
      <c r="AK8332">
        <v>156.72</v>
      </c>
      <c r="AL8332">
        <v>37080390</v>
      </c>
    </row>
    <row r="8333" spans="1:38" x14ac:dyDescent="0.4">
      <c r="A8333" s="1">
        <v>43070</v>
      </c>
      <c r="B8333" s="2" t="s">
        <v>3211</v>
      </c>
      <c r="C8333" s="2" t="s">
        <v>3210</v>
      </c>
      <c r="D8333">
        <v>144</v>
      </c>
      <c r="E8333" s="2" t="s">
        <v>9578</v>
      </c>
      <c r="F8333">
        <v>7620</v>
      </c>
      <c r="G8333">
        <v>60</v>
      </c>
      <c r="H8333">
        <v>60</v>
      </c>
      <c r="I8333">
        <v>-18</v>
      </c>
      <c r="J8333">
        <v>-21</v>
      </c>
      <c r="K8333">
        <v>-21</v>
      </c>
      <c r="M8333">
        <v>7568</v>
      </c>
      <c r="N8333">
        <v>4388</v>
      </c>
      <c r="O8333">
        <v>3180</v>
      </c>
      <c r="P8333">
        <v>3180</v>
      </c>
      <c r="R8333">
        <v>371</v>
      </c>
      <c r="S8333">
        <v>45</v>
      </c>
      <c r="T8333">
        <v>-246</v>
      </c>
      <c r="U8333">
        <v>159</v>
      </c>
      <c r="V8333">
        <v>149</v>
      </c>
      <c r="W8333">
        <v>-104</v>
      </c>
      <c r="X8333">
        <v>2367</v>
      </c>
      <c r="Y8333">
        <v>0.78</v>
      </c>
      <c r="Z8333">
        <v>-0.27</v>
      </c>
      <c r="AA8333">
        <v>-0.66</v>
      </c>
      <c r="AB8333">
        <v>-0.28000000000000003</v>
      </c>
      <c r="AC8333">
        <v>138</v>
      </c>
      <c r="AD8333">
        <v>759.75</v>
      </c>
      <c r="AE8333">
        <v>-56</v>
      </c>
      <c r="AF8333" s="2" t="s">
        <v>9279</v>
      </c>
      <c r="AG8333">
        <v>8577</v>
      </c>
      <c r="AH8333">
        <v>0.52</v>
      </c>
      <c r="AI8333">
        <v>60</v>
      </c>
      <c r="AJ8333">
        <v>1.35</v>
      </c>
      <c r="AK8333">
        <v>-106.53</v>
      </c>
      <c r="AL8333">
        <v>37080390</v>
      </c>
    </row>
    <row r="8334" spans="1:38" x14ac:dyDescent="0.4">
      <c r="A8334" s="1">
        <v>43435</v>
      </c>
      <c r="B8334" s="2" t="s">
        <v>3211</v>
      </c>
      <c r="C8334" s="2" t="s">
        <v>3210</v>
      </c>
      <c r="D8334">
        <v>144</v>
      </c>
      <c r="E8334" s="2" t="s">
        <v>9578</v>
      </c>
      <c r="F8334">
        <v>7314</v>
      </c>
      <c r="G8334">
        <v>52</v>
      </c>
      <c r="H8334">
        <v>52</v>
      </c>
      <c r="I8334">
        <v>-131</v>
      </c>
      <c r="J8334">
        <v>-144</v>
      </c>
      <c r="K8334">
        <v>-144</v>
      </c>
      <c r="M8334">
        <v>7786</v>
      </c>
      <c r="N8334">
        <v>4783</v>
      </c>
      <c r="O8334">
        <v>3003</v>
      </c>
      <c r="P8334">
        <v>3003</v>
      </c>
      <c r="R8334">
        <v>371</v>
      </c>
      <c r="S8334">
        <v>-180</v>
      </c>
      <c r="T8334">
        <v>-288</v>
      </c>
      <c r="U8334">
        <v>430</v>
      </c>
      <c r="V8334">
        <v>215</v>
      </c>
      <c r="W8334">
        <v>-395</v>
      </c>
      <c r="X8334">
        <v>2800</v>
      </c>
      <c r="Y8334">
        <v>0.72</v>
      </c>
      <c r="Z8334">
        <v>-1.98</v>
      </c>
      <c r="AA8334">
        <v>-4.67</v>
      </c>
      <c r="AB8334">
        <v>-1.88</v>
      </c>
      <c r="AC8334">
        <v>159.26</v>
      </c>
      <c r="AD8334">
        <v>712.61</v>
      </c>
      <c r="AE8334">
        <v>-390</v>
      </c>
      <c r="AF8334" s="2" t="s">
        <v>9279</v>
      </c>
      <c r="AG8334">
        <v>8101</v>
      </c>
      <c r="AH8334">
        <v>0.37</v>
      </c>
      <c r="AK8334">
        <v>0</v>
      </c>
      <c r="AL8334">
        <v>37080390</v>
      </c>
    </row>
    <row r="8335" spans="1:38" x14ac:dyDescent="0.4">
      <c r="A8335" s="1">
        <v>43800</v>
      </c>
      <c r="B8335" s="2" t="s">
        <v>3211</v>
      </c>
      <c r="C8335" s="2" t="s">
        <v>3210</v>
      </c>
      <c r="D8335">
        <v>144</v>
      </c>
      <c r="E8335" s="2" t="s">
        <v>9578</v>
      </c>
      <c r="F8335">
        <v>6683</v>
      </c>
      <c r="G8335">
        <v>114</v>
      </c>
      <c r="H8335">
        <v>114</v>
      </c>
      <c r="I8335">
        <v>29</v>
      </c>
      <c r="J8335">
        <v>36</v>
      </c>
      <c r="K8335">
        <v>36</v>
      </c>
      <c r="M8335">
        <v>7808</v>
      </c>
      <c r="N8335">
        <v>4771</v>
      </c>
      <c r="O8335">
        <v>3037</v>
      </c>
      <c r="P8335">
        <v>3037</v>
      </c>
      <c r="R8335">
        <v>371</v>
      </c>
      <c r="S8335">
        <v>255</v>
      </c>
      <c r="T8335">
        <v>-23</v>
      </c>
      <c r="U8335">
        <v>-90</v>
      </c>
      <c r="V8335">
        <v>92</v>
      </c>
      <c r="W8335">
        <v>163</v>
      </c>
      <c r="X8335">
        <v>2728</v>
      </c>
      <c r="Y8335">
        <v>1.71</v>
      </c>
      <c r="Z8335">
        <v>0.54</v>
      </c>
      <c r="AA8335">
        <v>1.19</v>
      </c>
      <c r="AB8335">
        <v>0.46</v>
      </c>
      <c r="AC8335">
        <v>157.09</v>
      </c>
      <c r="AD8335">
        <v>721.03</v>
      </c>
      <c r="AE8335">
        <v>97</v>
      </c>
      <c r="AF8335" s="2" t="s">
        <v>12907</v>
      </c>
      <c r="AG8335">
        <v>8193</v>
      </c>
      <c r="AH8335">
        <v>0.37</v>
      </c>
      <c r="AK8335">
        <v>0</v>
      </c>
      <c r="AL8335">
        <v>37080390</v>
      </c>
    </row>
    <row r="8336" spans="1:38" x14ac:dyDescent="0.4">
      <c r="A8336" s="1">
        <v>42339</v>
      </c>
      <c r="B8336" s="2" t="s">
        <v>3553</v>
      </c>
      <c r="C8336" s="2" t="s">
        <v>3552</v>
      </c>
      <c r="D8336">
        <v>42</v>
      </c>
      <c r="E8336" s="2" t="s">
        <v>9418</v>
      </c>
      <c r="F8336">
        <v>1185</v>
      </c>
      <c r="G8336">
        <v>82</v>
      </c>
      <c r="H8336">
        <v>82</v>
      </c>
      <c r="I8336">
        <v>89</v>
      </c>
      <c r="J8336">
        <v>29</v>
      </c>
      <c r="K8336">
        <v>29</v>
      </c>
      <c r="M8336">
        <v>1049</v>
      </c>
      <c r="N8336">
        <v>436</v>
      </c>
      <c r="O8336">
        <v>613</v>
      </c>
      <c r="P8336">
        <v>613</v>
      </c>
      <c r="R8336">
        <v>75</v>
      </c>
      <c r="S8336">
        <v>71</v>
      </c>
      <c r="T8336">
        <v>-22</v>
      </c>
      <c r="U8336">
        <v>-34</v>
      </c>
      <c r="V8336">
        <v>75</v>
      </c>
      <c r="W8336">
        <v>-3</v>
      </c>
      <c r="X8336">
        <v>166</v>
      </c>
      <c r="Y8336">
        <v>6.94</v>
      </c>
      <c r="Z8336">
        <v>2.4700000000000002</v>
      </c>
      <c r="AA8336">
        <v>4.76</v>
      </c>
      <c r="AB8336">
        <v>2.88</v>
      </c>
      <c r="AC8336">
        <v>71.2</v>
      </c>
      <c r="AD8336">
        <v>738.21</v>
      </c>
      <c r="AE8336">
        <v>194</v>
      </c>
      <c r="AF8336" s="2" t="s">
        <v>10292</v>
      </c>
      <c r="AG8336">
        <v>4162</v>
      </c>
      <c r="AH8336">
        <v>1.1200000000000001</v>
      </c>
      <c r="AI8336">
        <v>170</v>
      </c>
      <c r="AJ8336">
        <v>3.66</v>
      </c>
      <c r="AK8336">
        <v>83.22</v>
      </c>
      <c r="AL8336">
        <v>15078709</v>
      </c>
    </row>
    <row r="8337" spans="1:38" x14ac:dyDescent="0.4">
      <c r="A8337" s="1">
        <v>42705</v>
      </c>
      <c r="B8337" s="2" t="s">
        <v>3553</v>
      </c>
      <c r="C8337" s="2" t="s">
        <v>3552</v>
      </c>
      <c r="D8337">
        <v>42</v>
      </c>
      <c r="E8337" s="2" t="s">
        <v>9418</v>
      </c>
      <c r="F8337">
        <v>1327</v>
      </c>
      <c r="G8337">
        <v>82</v>
      </c>
      <c r="H8337">
        <v>82</v>
      </c>
      <c r="I8337">
        <v>79</v>
      </c>
      <c r="J8337">
        <v>67</v>
      </c>
      <c r="K8337">
        <v>67</v>
      </c>
      <c r="M8337">
        <v>1147</v>
      </c>
      <c r="N8337">
        <v>494</v>
      </c>
      <c r="O8337">
        <v>653</v>
      </c>
      <c r="P8337">
        <v>653</v>
      </c>
      <c r="R8337">
        <v>75</v>
      </c>
      <c r="S8337">
        <v>251</v>
      </c>
      <c r="T8337">
        <v>-20</v>
      </c>
      <c r="U8337">
        <v>-43</v>
      </c>
      <c r="V8337">
        <v>27</v>
      </c>
      <c r="W8337">
        <v>224</v>
      </c>
      <c r="X8337">
        <v>146</v>
      </c>
      <c r="Y8337">
        <v>6.18</v>
      </c>
      <c r="Z8337">
        <v>5.0199999999999996</v>
      </c>
      <c r="AA8337">
        <v>10.53</v>
      </c>
      <c r="AB8337">
        <v>6.07</v>
      </c>
      <c r="AC8337">
        <v>75.73</v>
      </c>
      <c r="AD8337">
        <v>790.86</v>
      </c>
      <c r="AE8337">
        <v>442</v>
      </c>
      <c r="AF8337" s="2" t="s">
        <v>11785</v>
      </c>
      <c r="AG8337">
        <v>4436</v>
      </c>
      <c r="AH8337">
        <v>1.1200000000000001</v>
      </c>
      <c r="AI8337">
        <v>200</v>
      </c>
      <c r="AJ8337">
        <v>4.03</v>
      </c>
      <c r="AK8337">
        <v>42.13</v>
      </c>
      <c r="AL8337">
        <v>15078709</v>
      </c>
    </row>
    <row r="8338" spans="1:38" x14ac:dyDescent="0.4">
      <c r="A8338" s="1">
        <v>43070</v>
      </c>
      <c r="B8338" s="2" t="s">
        <v>3553</v>
      </c>
      <c r="C8338" s="2" t="s">
        <v>3552</v>
      </c>
      <c r="D8338">
        <v>42</v>
      </c>
      <c r="E8338" s="2" t="s">
        <v>9418</v>
      </c>
      <c r="F8338">
        <v>1407</v>
      </c>
      <c r="G8338">
        <v>178</v>
      </c>
      <c r="H8338">
        <v>178</v>
      </c>
      <c r="I8338">
        <v>193</v>
      </c>
      <c r="J8338">
        <v>146</v>
      </c>
      <c r="K8338">
        <v>146</v>
      </c>
      <c r="M8338">
        <v>1156</v>
      </c>
      <c r="N8338">
        <v>377</v>
      </c>
      <c r="O8338">
        <v>780</v>
      </c>
      <c r="P8338">
        <v>780</v>
      </c>
      <c r="R8338">
        <v>75</v>
      </c>
      <c r="S8338">
        <v>193</v>
      </c>
      <c r="T8338">
        <v>4</v>
      </c>
      <c r="U8338">
        <v>-140</v>
      </c>
      <c r="V8338">
        <v>11</v>
      </c>
      <c r="W8338">
        <v>182</v>
      </c>
      <c r="X8338">
        <v>34</v>
      </c>
      <c r="Y8338">
        <v>12.63</v>
      </c>
      <c r="Z8338">
        <v>10.37</v>
      </c>
      <c r="AA8338">
        <v>20.38</v>
      </c>
      <c r="AB8338">
        <v>12.68</v>
      </c>
      <c r="AC8338">
        <v>48.33</v>
      </c>
      <c r="AD8338">
        <v>957.73</v>
      </c>
      <c r="AE8338">
        <v>968</v>
      </c>
      <c r="AF8338" s="2" t="s">
        <v>11358</v>
      </c>
      <c r="AG8338">
        <v>5297</v>
      </c>
      <c r="AH8338">
        <v>0.98</v>
      </c>
      <c r="AI8338">
        <v>220</v>
      </c>
      <c r="AJ8338">
        <v>4.24</v>
      </c>
      <c r="AK8338">
        <v>21.4</v>
      </c>
      <c r="AL8338">
        <v>15078709</v>
      </c>
    </row>
    <row r="8339" spans="1:38" x14ac:dyDescent="0.4">
      <c r="A8339" s="1">
        <v>43435</v>
      </c>
      <c r="B8339" s="2" t="s">
        <v>3553</v>
      </c>
      <c r="C8339" s="2" t="s">
        <v>3552</v>
      </c>
      <c r="D8339">
        <v>42</v>
      </c>
      <c r="E8339" s="2" t="s">
        <v>9418</v>
      </c>
      <c r="F8339">
        <v>1576</v>
      </c>
      <c r="G8339">
        <v>191</v>
      </c>
      <c r="H8339">
        <v>191</v>
      </c>
      <c r="I8339">
        <v>203</v>
      </c>
      <c r="J8339">
        <v>158</v>
      </c>
      <c r="K8339">
        <v>158</v>
      </c>
      <c r="M8339">
        <v>1354</v>
      </c>
      <c r="N8339">
        <v>461</v>
      </c>
      <c r="O8339">
        <v>894</v>
      </c>
      <c r="P8339">
        <v>894</v>
      </c>
      <c r="R8339">
        <v>75</v>
      </c>
      <c r="S8339">
        <v>145</v>
      </c>
      <c r="T8339">
        <v>-138</v>
      </c>
      <c r="U8339">
        <v>-44</v>
      </c>
      <c r="V8339">
        <v>28</v>
      </c>
      <c r="W8339">
        <v>117</v>
      </c>
      <c r="X8339">
        <v>22</v>
      </c>
      <c r="Y8339">
        <v>12.1</v>
      </c>
      <c r="Z8339">
        <v>10.050000000000001</v>
      </c>
      <c r="AA8339">
        <v>18.93</v>
      </c>
      <c r="AB8339">
        <v>12.62</v>
      </c>
      <c r="AC8339">
        <v>51.56</v>
      </c>
      <c r="AD8339">
        <v>1108.6199999999999</v>
      </c>
      <c r="AE8339">
        <v>1050</v>
      </c>
      <c r="AF8339" s="2" t="s">
        <v>11770</v>
      </c>
      <c r="AG8339">
        <v>6072</v>
      </c>
      <c r="AH8339">
        <v>0.95</v>
      </c>
      <c r="AI8339">
        <v>330</v>
      </c>
      <c r="AJ8339">
        <v>5.73</v>
      </c>
      <c r="AK8339">
        <v>29.59</v>
      </c>
      <c r="AL8339">
        <v>15078709</v>
      </c>
    </row>
    <row r="8340" spans="1:38" x14ac:dyDescent="0.4">
      <c r="A8340" s="1">
        <v>43800</v>
      </c>
      <c r="B8340" s="2" t="s">
        <v>3553</v>
      </c>
      <c r="C8340" s="2" t="s">
        <v>3552</v>
      </c>
      <c r="D8340">
        <v>42</v>
      </c>
      <c r="E8340" s="2" t="s">
        <v>9418</v>
      </c>
      <c r="F8340">
        <v>1828</v>
      </c>
      <c r="G8340">
        <v>144</v>
      </c>
      <c r="H8340">
        <v>144</v>
      </c>
      <c r="I8340">
        <v>151</v>
      </c>
      <c r="J8340">
        <v>118</v>
      </c>
      <c r="K8340">
        <v>118</v>
      </c>
      <c r="M8340">
        <v>1483</v>
      </c>
      <c r="N8340">
        <v>523</v>
      </c>
      <c r="O8340">
        <v>960</v>
      </c>
      <c r="P8340">
        <v>960</v>
      </c>
      <c r="R8340">
        <v>75</v>
      </c>
      <c r="S8340">
        <v>186</v>
      </c>
      <c r="T8340">
        <v>-14</v>
      </c>
      <c r="U8340">
        <v>-75</v>
      </c>
      <c r="V8340">
        <v>14</v>
      </c>
      <c r="W8340">
        <v>172</v>
      </c>
      <c r="X8340">
        <v>5</v>
      </c>
      <c r="Y8340">
        <v>7.86</v>
      </c>
      <c r="Z8340">
        <v>6.44</v>
      </c>
      <c r="AA8340">
        <v>12.7</v>
      </c>
      <c r="AB8340">
        <v>8.3000000000000007</v>
      </c>
      <c r="AC8340">
        <v>54.47</v>
      </c>
      <c r="AD8340">
        <v>1196</v>
      </c>
      <c r="AE8340">
        <v>781</v>
      </c>
      <c r="AF8340" s="2" t="s">
        <v>9431</v>
      </c>
      <c r="AG8340">
        <v>6524</v>
      </c>
      <c r="AH8340">
        <v>0.83</v>
      </c>
      <c r="AI8340">
        <v>300</v>
      </c>
      <c r="AJ8340">
        <v>5.54</v>
      </c>
      <c r="AK8340">
        <v>36.06</v>
      </c>
      <c r="AL8340">
        <v>15078709</v>
      </c>
    </row>
    <row r="8341" spans="1:38" x14ac:dyDescent="0.4">
      <c r="A8341" s="1">
        <v>42339</v>
      </c>
      <c r="B8341" s="2" t="s">
        <v>5060</v>
      </c>
      <c r="C8341" s="2" t="s">
        <v>5059</v>
      </c>
      <c r="D8341">
        <v>144</v>
      </c>
      <c r="E8341" s="2" t="s">
        <v>9578</v>
      </c>
      <c r="F8341">
        <v>8909</v>
      </c>
      <c r="G8341">
        <v>300</v>
      </c>
      <c r="H8341">
        <v>306</v>
      </c>
      <c r="I8341">
        <v>231</v>
      </c>
      <c r="J8341">
        <v>210</v>
      </c>
      <c r="K8341">
        <v>128</v>
      </c>
      <c r="L8341">
        <v>82</v>
      </c>
      <c r="M8341">
        <v>10565</v>
      </c>
      <c r="N8341">
        <v>5904</v>
      </c>
      <c r="O8341">
        <v>4661</v>
      </c>
      <c r="P8341">
        <v>2969</v>
      </c>
      <c r="Q8341">
        <v>1691</v>
      </c>
      <c r="R8341">
        <v>499</v>
      </c>
      <c r="S8341">
        <v>343</v>
      </c>
      <c r="T8341">
        <v>-45</v>
      </c>
      <c r="U8341">
        <v>-470</v>
      </c>
      <c r="V8341">
        <v>96</v>
      </c>
      <c r="W8341">
        <v>246</v>
      </c>
      <c r="X8341">
        <v>3399</v>
      </c>
      <c r="Y8341">
        <v>3.37</v>
      </c>
      <c r="Z8341">
        <v>2.36</v>
      </c>
      <c r="AA8341">
        <v>4.57</v>
      </c>
      <c r="AB8341">
        <v>1.93</v>
      </c>
      <c r="AC8341">
        <v>126.68</v>
      </c>
      <c r="AD8341">
        <v>531.36</v>
      </c>
      <c r="AE8341">
        <v>260</v>
      </c>
      <c r="AF8341" s="2" t="s">
        <v>12908</v>
      </c>
      <c r="AG8341">
        <v>6457</v>
      </c>
      <c r="AH8341">
        <v>1.85</v>
      </c>
      <c r="AI8341">
        <v>70</v>
      </c>
      <c r="AJ8341">
        <v>0.59</v>
      </c>
      <c r="AK8341">
        <v>25.1</v>
      </c>
      <c r="AL8341">
        <v>49347483</v>
      </c>
    </row>
    <row r="8342" spans="1:38" x14ac:dyDescent="0.4">
      <c r="A8342" s="1">
        <v>42705</v>
      </c>
      <c r="B8342" s="2" t="s">
        <v>5060</v>
      </c>
      <c r="C8342" s="2" t="s">
        <v>5059</v>
      </c>
      <c r="D8342">
        <v>144</v>
      </c>
      <c r="E8342" s="2" t="s">
        <v>9578</v>
      </c>
      <c r="F8342">
        <v>8493</v>
      </c>
      <c r="G8342">
        <v>26</v>
      </c>
      <c r="H8342">
        <v>16</v>
      </c>
      <c r="I8342">
        <v>-36</v>
      </c>
      <c r="J8342">
        <v>-114</v>
      </c>
      <c r="K8342">
        <v>-136</v>
      </c>
      <c r="L8342">
        <v>22</v>
      </c>
      <c r="M8342">
        <v>10658</v>
      </c>
      <c r="N8342">
        <v>6136</v>
      </c>
      <c r="O8342">
        <v>4522</v>
      </c>
      <c r="P8342">
        <v>2809</v>
      </c>
      <c r="Q8342">
        <v>1714</v>
      </c>
      <c r="R8342">
        <v>499</v>
      </c>
      <c r="S8342">
        <v>-7</v>
      </c>
      <c r="T8342">
        <v>108</v>
      </c>
      <c r="U8342">
        <v>159</v>
      </c>
      <c r="V8342">
        <v>122</v>
      </c>
      <c r="W8342">
        <v>-129</v>
      </c>
      <c r="X8342">
        <v>3637</v>
      </c>
      <c r="Y8342">
        <v>0.31</v>
      </c>
      <c r="Z8342">
        <v>-1.35</v>
      </c>
      <c r="AA8342">
        <v>-4.72</v>
      </c>
      <c r="AB8342">
        <v>-1.08</v>
      </c>
      <c r="AC8342">
        <v>135.66999999999999</v>
      </c>
      <c r="AD8342">
        <v>498.56</v>
      </c>
      <c r="AE8342">
        <v>-276</v>
      </c>
      <c r="AF8342" s="2" t="s">
        <v>9279</v>
      </c>
      <c r="AG8342">
        <v>6108</v>
      </c>
      <c r="AH8342">
        <v>1.06</v>
      </c>
      <c r="AI8342">
        <v>30</v>
      </c>
      <c r="AJ8342">
        <v>0.46</v>
      </c>
      <c r="AK8342">
        <v>-10.119999999999999</v>
      </c>
      <c r="AL8342">
        <v>49347483</v>
      </c>
    </row>
    <row r="8343" spans="1:38" x14ac:dyDescent="0.4">
      <c r="A8343" s="1">
        <v>43070</v>
      </c>
      <c r="B8343" s="2" t="s">
        <v>5060</v>
      </c>
      <c r="C8343" s="2" t="s">
        <v>5059</v>
      </c>
      <c r="D8343">
        <v>144</v>
      </c>
      <c r="E8343" s="2" t="s">
        <v>9578</v>
      </c>
      <c r="F8343">
        <v>9400</v>
      </c>
      <c r="G8343">
        <v>95</v>
      </c>
      <c r="H8343">
        <v>97</v>
      </c>
      <c r="I8343">
        <v>-70</v>
      </c>
      <c r="J8343">
        <v>-198</v>
      </c>
      <c r="K8343">
        <v>-196</v>
      </c>
      <c r="L8343">
        <v>-2</v>
      </c>
      <c r="M8343">
        <v>10793</v>
      </c>
      <c r="N8343">
        <v>6292</v>
      </c>
      <c r="O8343">
        <v>4502</v>
      </c>
      <c r="P8343">
        <v>2684</v>
      </c>
      <c r="Q8343">
        <v>1817</v>
      </c>
      <c r="R8343">
        <v>499</v>
      </c>
      <c r="S8343">
        <v>252</v>
      </c>
      <c r="T8343">
        <v>-533</v>
      </c>
      <c r="U8343">
        <v>149</v>
      </c>
      <c r="V8343">
        <v>300</v>
      </c>
      <c r="W8343">
        <v>-48</v>
      </c>
      <c r="X8343">
        <v>3615</v>
      </c>
      <c r="Y8343">
        <v>1.01</v>
      </c>
      <c r="Z8343">
        <v>-2.11</v>
      </c>
      <c r="AA8343">
        <v>-7.14</v>
      </c>
      <c r="AB8343">
        <v>-1.85</v>
      </c>
      <c r="AC8343">
        <v>139.76</v>
      </c>
      <c r="AD8343">
        <v>478.43</v>
      </c>
      <c r="AE8343">
        <v>-398</v>
      </c>
      <c r="AF8343" s="2" t="s">
        <v>9279</v>
      </c>
      <c r="AG8343">
        <v>5837</v>
      </c>
      <c r="AH8343">
        <v>0.9</v>
      </c>
      <c r="AI8343">
        <v>0</v>
      </c>
      <c r="AJ8343">
        <v>0</v>
      </c>
      <c r="AK8343">
        <v>0</v>
      </c>
      <c r="AL8343">
        <v>49347483</v>
      </c>
    </row>
    <row r="8344" spans="1:38" x14ac:dyDescent="0.4">
      <c r="A8344" s="1">
        <v>43435</v>
      </c>
      <c r="B8344" s="2" t="s">
        <v>5060</v>
      </c>
      <c r="C8344" s="2" t="s">
        <v>5059</v>
      </c>
      <c r="D8344">
        <v>144</v>
      </c>
      <c r="E8344" s="2" t="s">
        <v>9578</v>
      </c>
      <c r="F8344">
        <v>9294</v>
      </c>
      <c r="G8344">
        <v>235</v>
      </c>
      <c r="H8344">
        <v>241</v>
      </c>
      <c r="I8344">
        <v>104</v>
      </c>
      <c r="J8344">
        <v>9</v>
      </c>
      <c r="K8344">
        <v>-14</v>
      </c>
      <c r="L8344">
        <v>23</v>
      </c>
      <c r="M8344">
        <v>11166</v>
      </c>
      <c r="N8344">
        <v>6691</v>
      </c>
      <c r="O8344">
        <v>4475</v>
      </c>
      <c r="P8344">
        <v>2710</v>
      </c>
      <c r="R8344">
        <v>499</v>
      </c>
      <c r="S8344">
        <v>68</v>
      </c>
      <c r="T8344">
        <v>-197</v>
      </c>
      <c r="U8344">
        <v>377</v>
      </c>
      <c r="V8344">
        <v>262</v>
      </c>
      <c r="W8344">
        <v>-195</v>
      </c>
      <c r="X8344">
        <v>4031</v>
      </c>
      <c r="Y8344">
        <v>2.5299999999999998</v>
      </c>
      <c r="Z8344">
        <v>0.1</v>
      </c>
      <c r="AA8344">
        <v>-0.53</v>
      </c>
      <c r="AB8344">
        <v>0.08</v>
      </c>
      <c r="AC8344">
        <v>149.5</v>
      </c>
      <c r="AD8344">
        <v>486.2</v>
      </c>
      <c r="AE8344">
        <v>-29</v>
      </c>
      <c r="AF8344" s="2" t="s">
        <v>9279</v>
      </c>
      <c r="AG8344">
        <v>5894</v>
      </c>
      <c r="AH8344">
        <v>0.51</v>
      </c>
      <c r="AI8344">
        <v>70</v>
      </c>
      <c r="AJ8344">
        <v>2.31</v>
      </c>
      <c r="AK8344">
        <v>-223.68</v>
      </c>
      <c r="AL8344">
        <v>49347483</v>
      </c>
    </row>
    <row r="8345" spans="1:38" x14ac:dyDescent="0.4">
      <c r="A8345" s="1">
        <v>43800</v>
      </c>
      <c r="B8345" s="2" t="s">
        <v>5060</v>
      </c>
      <c r="C8345" s="2" t="s">
        <v>5059</v>
      </c>
      <c r="D8345">
        <v>144</v>
      </c>
      <c r="E8345" s="2" t="s">
        <v>9578</v>
      </c>
      <c r="F8345">
        <v>8962</v>
      </c>
      <c r="G8345">
        <v>310</v>
      </c>
      <c r="H8345">
        <v>317</v>
      </c>
      <c r="I8345">
        <v>250</v>
      </c>
      <c r="J8345">
        <v>224</v>
      </c>
      <c r="K8345">
        <v>126</v>
      </c>
      <c r="L8345">
        <v>98</v>
      </c>
      <c r="M8345">
        <v>11886</v>
      </c>
      <c r="N8345">
        <v>6721</v>
      </c>
      <c r="O8345">
        <v>5165</v>
      </c>
      <c r="P8345">
        <v>2869</v>
      </c>
      <c r="R8345">
        <v>499</v>
      </c>
      <c r="S8345">
        <v>840</v>
      </c>
      <c r="T8345">
        <v>-187</v>
      </c>
      <c r="U8345">
        <v>147</v>
      </c>
      <c r="V8345">
        <v>230</v>
      </c>
      <c r="W8345">
        <v>610</v>
      </c>
      <c r="X8345">
        <v>3747</v>
      </c>
      <c r="Y8345">
        <v>3.46</v>
      </c>
      <c r="Z8345">
        <v>2.5</v>
      </c>
      <c r="AA8345">
        <v>4.5199999999999996</v>
      </c>
      <c r="AB8345">
        <v>1.94</v>
      </c>
      <c r="AC8345">
        <v>130.13</v>
      </c>
      <c r="AD8345">
        <v>515.87</v>
      </c>
      <c r="AE8345">
        <v>255</v>
      </c>
      <c r="AF8345" s="2" t="s">
        <v>9560</v>
      </c>
      <c r="AG8345">
        <v>6240</v>
      </c>
      <c r="AH8345">
        <v>0.81</v>
      </c>
      <c r="AI8345">
        <v>100</v>
      </c>
      <c r="AJ8345">
        <v>1.97</v>
      </c>
      <c r="AK8345">
        <v>36.49</v>
      </c>
      <c r="AL8345">
        <v>49347483</v>
      </c>
    </row>
    <row r="8346" spans="1:38" x14ac:dyDescent="0.4">
      <c r="A8346" s="1">
        <v>42339</v>
      </c>
      <c r="B8346" s="2" t="s">
        <v>4603</v>
      </c>
      <c r="C8346" s="2" t="s">
        <v>4602</v>
      </c>
      <c r="D8346">
        <v>206</v>
      </c>
      <c r="E8346" s="2" t="s">
        <v>4499</v>
      </c>
      <c r="F8346">
        <v>3096</v>
      </c>
      <c r="G8346">
        <v>1118</v>
      </c>
      <c r="H8346">
        <v>1118</v>
      </c>
      <c r="I8346">
        <v>1151</v>
      </c>
      <c r="J8346">
        <v>837</v>
      </c>
      <c r="K8346">
        <v>837</v>
      </c>
      <c r="M8346">
        <v>3880</v>
      </c>
      <c r="N8346">
        <v>712</v>
      </c>
      <c r="O8346">
        <v>3168</v>
      </c>
      <c r="P8346">
        <v>3168</v>
      </c>
      <c r="R8346">
        <v>44</v>
      </c>
      <c r="S8346">
        <v>693</v>
      </c>
      <c r="T8346">
        <v>-1878</v>
      </c>
      <c r="U8346">
        <v>1560</v>
      </c>
      <c r="V8346">
        <v>56</v>
      </c>
      <c r="W8346">
        <v>637</v>
      </c>
      <c r="Y8346">
        <v>36.1</v>
      </c>
      <c r="Z8346">
        <v>27.03</v>
      </c>
      <c r="AC8346">
        <v>22.48</v>
      </c>
      <c r="AD8346">
        <v>7153.09</v>
      </c>
      <c r="AE8346">
        <v>5206</v>
      </c>
      <c r="AF8346" s="2" t="s">
        <v>10133</v>
      </c>
      <c r="AG8346">
        <v>18133</v>
      </c>
      <c r="AH8346">
        <v>4.22</v>
      </c>
      <c r="AI8346">
        <v>958</v>
      </c>
      <c r="AJ8346">
        <v>1.25</v>
      </c>
      <c r="AK8346">
        <v>19.989999999999998</v>
      </c>
      <c r="AL8346">
        <v>17471300</v>
      </c>
    </row>
    <row r="8347" spans="1:38" x14ac:dyDescent="0.4">
      <c r="A8347" s="1">
        <v>42705</v>
      </c>
      <c r="B8347" s="2" t="s">
        <v>4603</v>
      </c>
      <c r="C8347" s="2" t="s">
        <v>4602</v>
      </c>
      <c r="D8347">
        <v>206</v>
      </c>
      <c r="E8347" s="2" t="s">
        <v>4499</v>
      </c>
      <c r="F8347">
        <v>3261</v>
      </c>
      <c r="G8347">
        <v>909</v>
      </c>
      <c r="H8347">
        <v>733</v>
      </c>
      <c r="I8347">
        <v>990</v>
      </c>
      <c r="J8347">
        <v>667</v>
      </c>
      <c r="K8347">
        <v>355</v>
      </c>
      <c r="L8347">
        <v>312</v>
      </c>
      <c r="M8347">
        <v>5394</v>
      </c>
      <c r="N8347">
        <v>1312</v>
      </c>
      <c r="O8347">
        <v>4081</v>
      </c>
      <c r="P8347">
        <v>2157</v>
      </c>
      <c r="Q8347">
        <v>1924</v>
      </c>
      <c r="R8347">
        <v>46</v>
      </c>
      <c r="S8347">
        <v>414</v>
      </c>
      <c r="T8347">
        <v>-138</v>
      </c>
      <c r="U8347">
        <v>-607</v>
      </c>
      <c r="V8347">
        <v>150</v>
      </c>
      <c r="W8347">
        <v>264</v>
      </c>
      <c r="X8347">
        <v>351</v>
      </c>
      <c r="Y8347">
        <v>27.87</v>
      </c>
      <c r="Z8347">
        <v>20.45</v>
      </c>
      <c r="AA8347">
        <v>13.34</v>
      </c>
      <c r="AB8347">
        <v>14.38</v>
      </c>
      <c r="AC8347">
        <v>32.159999999999997</v>
      </c>
      <c r="AD8347">
        <v>4515.79</v>
      </c>
      <c r="AE8347">
        <v>2033</v>
      </c>
      <c r="AF8347" s="2" t="s">
        <v>10121</v>
      </c>
      <c r="AG8347">
        <v>12601</v>
      </c>
      <c r="AH8347">
        <v>3.41</v>
      </c>
      <c r="AI8347">
        <v>701</v>
      </c>
      <c r="AJ8347">
        <v>1.63</v>
      </c>
      <c r="AK8347">
        <v>33.799999999999997</v>
      </c>
      <c r="AL8347">
        <v>17471300</v>
      </c>
    </row>
    <row r="8348" spans="1:38" x14ac:dyDescent="0.4">
      <c r="A8348" s="1">
        <v>43070</v>
      </c>
      <c r="B8348" s="2" t="s">
        <v>4603</v>
      </c>
      <c r="C8348" s="2" t="s">
        <v>4602</v>
      </c>
      <c r="D8348">
        <v>206</v>
      </c>
      <c r="E8348" s="2" t="s">
        <v>4499</v>
      </c>
      <c r="F8348">
        <v>2457</v>
      </c>
      <c r="G8348">
        <v>454</v>
      </c>
      <c r="H8348">
        <v>454</v>
      </c>
      <c r="I8348">
        <v>488</v>
      </c>
      <c r="J8348">
        <v>420</v>
      </c>
      <c r="K8348">
        <v>275</v>
      </c>
      <c r="L8348">
        <v>145</v>
      </c>
      <c r="M8348">
        <v>5624</v>
      </c>
      <c r="N8348">
        <v>931</v>
      </c>
      <c r="O8348">
        <v>4693</v>
      </c>
      <c r="P8348">
        <v>4373</v>
      </c>
      <c r="Q8348">
        <v>320</v>
      </c>
      <c r="R8348">
        <v>110</v>
      </c>
      <c r="S8348">
        <v>285</v>
      </c>
      <c r="T8348">
        <v>-352</v>
      </c>
      <c r="U8348">
        <v>-88</v>
      </c>
      <c r="V8348">
        <v>122</v>
      </c>
      <c r="W8348">
        <v>163</v>
      </c>
      <c r="X8348">
        <v>1</v>
      </c>
      <c r="Y8348">
        <v>18.46</v>
      </c>
      <c r="Z8348">
        <v>17.100000000000001</v>
      </c>
      <c r="AA8348">
        <v>8.42</v>
      </c>
      <c r="AB8348">
        <v>7.63</v>
      </c>
      <c r="AC8348">
        <v>19.84</v>
      </c>
      <c r="AD8348">
        <v>3897.37</v>
      </c>
      <c r="AE8348">
        <v>1345</v>
      </c>
      <c r="AF8348" s="2" t="s">
        <v>12909</v>
      </c>
      <c r="AG8348">
        <v>24821</v>
      </c>
      <c r="AH8348">
        <v>1.83</v>
      </c>
      <c r="AI8348">
        <v>600</v>
      </c>
      <c r="AJ8348">
        <v>1.32</v>
      </c>
      <c r="AK8348">
        <v>38.44</v>
      </c>
      <c r="AL8348">
        <v>21929315</v>
      </c>
    </row>
    <row r="8349" spans="1:38" x14ac:dyDescent="0.4">
      <c r="A8349" s="1">
        <v>43435</v>
      </c>
      <c r="B8349" s="2" t="s">
        <v>4603</v>
      </c>
      <c r="C8349" s="2" t="s">
        <v>4602</v>
      </c>
      <c r="D8349">
        <v>206</v>
      </c>
      <c r="E8349" s="2" t="s">
        <v>4499</v>
      </c>
      <c r="F8349">
        <v>2141</v>
      </c>
      <c r="G8349">
        <v>199</v>
      </c>
      <c r="H8349">
        <v>199</v>
      </c>
      <c r="I8349">
        <v>260</v>
      </c>
      <c r="J8349">
        <v>186</v>
      </c>
      <c r="K8349">
        <v>82</v>
      </c>
      <c r="L8349">
        <v>103</v>
      </c>
      <c r="M8349">
        <v>5356</v>
      </c>
      <c r="N8349">
        <v>608</v>
      </c>
      <c r="O8349">
        <v>4747</v>
      </c>
      <c r="P8349">
        <v>4349</v>
      </c>
      <c r="R8349">
        <v>110</v>
      </c>
      <c r="S8349">
        <v>39</v>
      </c>
      <c r="T8349">
        <v>-11</v>
      </c>
      <c r="U8349">
        <v>-301</v>
      </c>
      <c r="V8349">
        <v>69</v>
      </c>
      <c r="W8349">
        <v>-30</v>
      </c>
      <c r="X8349">
        <v>291</v>
      </c>
      <c r="Y8349">
        <v>9.3000000000000007</v>
      </c>
      <c r="Z8349">
        <v>8.67</v>
      </c>
      <c r="AA8349">
        <v>1.89</v>
      </c>
      <c r="AB8349">
        <v>3.38</v>
      </c>
      <c r="AC8349">
        <v>12.81</v>
      </c>
      <c r="AD8349">
        <v>3873.89</v>
      </c>
      <c r="AE8349">
        <v>376</v>
      </c>
      <c r="AF8349" s="2" t="s">
        <v>12910</v>
      </c>
      <c r="AG8349">
        <v>24688</v>
      </c>
      <c r="AH8349">
        <v>1.0900000000000001</v>
      </c>
      <c r="AI8349">
        <v>150</v>
      </c>
      <c r="AJ8349">
        <v>0.56000000000000005</v>
      </c>
      <c r="AK8349">
        <v>32.07</v>
      </c>
      <c r="AL8349">
        <v>21929315</v>
      </c>
    </row>
    <row r="8350" spans="1:38" x14ac:dyDescent="0.4">
      <c r="A8350" s="1">
        <v>43800</v>
      </c>
      <c r="B8350" s="2" t="s">
        <v>4603</v>
      </c>
      <c r="C8350" s="2" t="s">
        <v>4602</v>
      </c>
      <c r="D8350">
        <v>206</v>
      </c>
      <c r="E8350" s="2" t="s">
        <v>4499</v>
      </c>
      <c r="F8350">
        <v>2045</v>
      </c>
      <c r="G8350">
        <v>109</v>
      </c>
      <c r="H8350">
        <v>109</v>
      </c>
      <c r="I8350">
        <v>156</v>
      </c>
      <c r="J8350">
        <v>74</v>
      </c>
      <c r="K8350">
        <v>-47</v>
      </c>
      <c r="L8350">
        <v>122</v>
      </c>
      <c r="M8350">
        <v>5394</v>
      </c>
      <c r="N8350">
        <v>637</v>
      </c>
      <c r="O8350">
        <v>4757</v>
      </c>
      <c r="P8350">
        <v>4120</v>
      </c>
      <c r="R8350">
        <v>110</v>
      </c>
      <c r="S8350">
        <v>198</v>
      </c>
      <c r="T8350">
        <v>-233</v>
      </c>
      <c r="U8350">
        <v>-23</v>
      </c>
      <c r="V8350">
        <v>50</v>
      </c>
      <c r="W8350">
        <v>148</v>
      </c>
      <c r="X8350">
        <v>351</v>
      </c>
      <c r="Y8350">
        <v>5.35</v>
      </c>
      <c r="Z8350">
        <v>3.64</v>
      </c>
      <c r="AA8350">
        <v>-1.1100000000000001</v>
      </c>
      <c r="AB8350">
        <v>1.38</v>
      </c>
      <c r="AC8350">
        <v>13.39</v>
      </c>
      <c r="AD8350">
        <v>3669.89</v>
      </c>
      <c r="AE8350">
        <v>-215</v>
      </c>
      <c r="AF8350" s="2" t="s">
        <v>9279</v>
      </c>
      <c r="AG8350">
        <v>23388</v>
      </c>
      <c r="AH8350">
        <v>0.83</v>
      </c>
      <c r="AI8350">
        <v>100</v>
      </c>
      <c r="AJ8350">
        <v>0.52</v>
      </c>
      <c r="AK8350">
        <v>-37.33</v>
      </c>
      <c r="AL8350">
        <v>21929315</v>
      </c>
    </row>
    <row r="8351" spans="1:38" x14ac:dyDescent="0.4">
      <c r="A8351" s="1">
        <v>42339</v>
      </c>
      <c r="B8351" s="2" t="s">
        <v>4551</v>
      </c>
      <c r="C8351" s="2" t="s">
        <v>4550</v>
      </c>
      <c r="D8351">
        <v>206</v>
      </c>
      <c r="E8351" s="2" t="s">
        <v>4499</v>
      </c>
      <c r="F8351">
        <v>596</v>
      </c>
      <c r="G8351">
        <v>62</v>
      </c>
      <c r="H8351">
        <v>62</v>
      </c>
      <c r="I8351">
        <v>62</v>
      </c>
      <c r="J8351">
        <v>55</v>
      </c>
      <c r="K8351">
        <v>55</v>
      </c>
      <c r="M8351">
        <v>462</v>
      </c>
      <c r="N8351">
        <v>196</v>
      </c>
      <c r="O8351">
        <v>267</v>
      </c>
      <c r="P8351">
        <v>267</v>
      </c>
      <c r="R8351">
        <v>38</v>
      </c>
      <c r="S8351">
        <v>-5</v>
      </c>
      <c r="T8351">
        <v>-185</v>
      </c>
      <c r="U8351">
        <v>198</v>
      </c>
      <c r="V8351">
        <v>20</v>
      </c>
      <c r="W8351">
        <v>-24</v>
      </c>
      <c r="X8351">
        <v>111</v>
      </c>
      <c r="Y8351">
        <v>10.36</v>
      </c>
      <c r="Z8351">
        <v>9.27</v>
      </c>
      <c r="AA8351">
        <v>33.39</v>
      </c>
      <c r="AB8351">
        <v>17.61</v>
      </c>
      <c r="AC8351">
        <v>73.38</v>
      </c>
      <c r="AD8351">
        <v>597.52</v>
      </c>
      <c r="AE8351">
        <v>1674</v>
      </c>
      <c r="AF8351" s="2" t="s">
        <v>9297</v>
      </c>
      <c r="AG8351">
        <v>2057</v>
      </c>
      <c r="AH8351">
        <v>0</v>
      </c>
      <c r="AI8351">
        <v>0</v>
      </c>
      <c r="AL8351">
        <v>12956154</v>
      </c>
    </row>
    <row r="8352" spans="1:38" x14ac:dyDescent="0.4">
      <c r="A8352" s="1">
        <v>42705</v>
      </c>
      <c r="B8352" s="2" t="s">
        <v>4551</v>
      </c>
      <c r="C8352" s="2" t="s">
        <v>4550</v>
      </c>
      <c r="D8352">
        <v>206</v>
      </c>
      <c r="E8352" s="2" t="s">
        <v>4499</v>
      </c>
      <c r="F8352">
        <v>792</v>
      </c>
      <c r="G8352">
        <v>70</v>
      </c>
      <c r="H8352">
        <v>70</v>
      </c>
      <c r="I8352">
        <v>22</v>
      </c>
      <c r="J8352">
        <v>-3</v>
      </c>
      <c r="K8352">
        <v>-3</v>
      </c>
      <c r="M8352">
        <v>845</v>
      </c>
      <c r="N8352">
        <v>97</v>
      </c>
      <c r="O8352">
        <v>748</v>
      </c>
      <c r="P8352">
        <v>748</v>
      </c>
      <c r="R8352">
        <v>59</v>
      </c>
      <c r="S8352">
        <v>-35</v>
      </c>
      <c r="T8352">
        <v>-157</v>
      </c>
      <c r="U8352">
        <v>394</v>
      </c>
      <c r="V8352">
        <v>62</v>
      </c>
      <c r="W8352">
        <v>-97</v>
      </c>
      <c r="Y8352">
        <v>8.8699999999999992</v>
      </c>
      <c r="Z8352">
        <v>-0.36</v>
      </c>
      <c r="AA8352">
        <v>-0.56000000000000005</v>
      </c>
      <c r="AB8352">
        <v>-0.43</v>
      </c>
      <c r="AC8352">
        <v>12.9</v>
      </c>
      <c r="AD8352">
        <v>1231.47</v>
      </c>
      <c r="AE8352">
        <v>-20</v>
      </c>
      <c r="AF8352" s="2" t="s">
        <v>9279</v>
      </c>
      <c r="AG8352">
        <v>3863</v>
      </c>
      <c r="AH8352">
        <v>3.08</v>
      </c>
      <c r="AI8352">
        <v>0</v>
      </c>
      <c r="AJ8352">
        <v>0</v>
      </c>
      <c r="AL8352">
        <v>19366154</v>
      </c>
    </row>
    <row r="8353" spans="1:38" x14ac:dyDescent="0.4">
      <c r="A8353" s="1">
        <v>43070</v>
      </c>
      <c r="B8353" s="2" t="s">
        <v>4551</v>
      </c>
      <c r="C8353" s="2" t="s">
        <v>4550</v>
      </c>
      <c r="D8353">
        <v>206</v>
      </c>
      <c r="E8353" s="2" t="s">
        <v>4499</v>
      </c>
      <c r="F8353">
        <v>871</v>
      </c>
      <c r="G8353">
        <v>-89</v>
      </c>
      <c r="H8353">
        <v>-89</v>
      </c>
      <c r="I8353">
        <v>-151</v>
      </c>
      <c r="J8353">
        <v>-139</v>
      </c>
      <c r="K8353">
        <v>-139</v>
      </c>
      <c r="M8353">
        <v>924</v>
      </c>
      <c r="N8353">
        <v>321</v>
      </c>
      <c r="O8353">
        <v>603</v>
      </c>
      <c r="P8353">
        <v>603</v>
      </c>
      <c r="R8353">
        <v>53</v>
      </c>
      <c r="S8353">
        <v>-90</v>
      </c>
      <c r="T8353">
        <v>-123</v>
      </c>
      <c r="U8353">
        <v>95</v>
      </c>
      <c r="V8353">
        <v>103</v>
      </c>
      <c r="W8353">
        <v>-192</v>
      </c>
      <c r="X8353">
        <v>185</v>
      </c>
      <c r="Y8353">
        <v>-10.18</v>
      </c>
      <c r="Z8353">
        <v>-15.93</v>
      </c>
      <c r="AA8353">
        <v>-20.54</v>
      </c>
      <c r="AB8353">
        <v>-15.69</v>
      </c>
      <c r="AC8353">
        <v>53.23</v>
      </c>
      <c r="AD8353">
        <v>1032.97</v>
      </c>
      <c r="AE8353">
        <v>-703</v>
      </c>
      <c r="AF8353" s="2" t="s">
        <v>9279</v>
      </c>
      <c r="AG8353">
        <v>3037</v>
      </c>
      <c r="AH8353">
        <v>1.98</v>
      </c>
      <c r="AI8353">
        <v>0</v>
      </c>
      <c r="AJ8353">
        <v>0</v>
      </c>
      <c r="AL8353">
        <v>19867866</v>
      </c>
    </row>
    <row r="8354" spans="1:38" x14ac:dyDescent="0.4">
      <c r="A8354" s="1">
        <v>43435</v>
      </c>
      <c r="B8354" s="2" t="s">
        <v>4551</v>
      </c>
      <c r="C8354" s="2" t="s">
        <v>4550</v>
      </c>
      <c r="D8354">
        <v>206</v>
      </c>
      <c r="E8354" s="2" t="s">
        <v>4499</v>
      </c>
      <c r="F8354">
        <v>1188</v>
      </c>
      <c r="G8354">
        <v>-3</v>
      </c>
      <c r="H8354">
        <v>-3</v>
      </c>
      <c r="I8354">
        <v>-48</v>
      </c>
      <c r="J8354">
        <v>-59</v>
      </c>
      <c r="K8354">
        <v>-59</v>
      </c>
      <c r="M8354">
        <v>1048</v>
      </c>
      <c r="N8354">
        <v>481</v>
      </c>
      <c r="O8354">
        <v>567</v>
      </c>
      <c r="P8354">
        <v>567</v>
      </c>
      <c r="R8354">
        <v>56</v>
      </c>
      <c r="S8354">
        <v>-94</v>
      </c>
      <c r="T8354">
        <v>-54</v>
      </c>
      <c r="U8354">
        <v>86</v>
      </c>
      <c r="V8354">
        <v>132</v>
      </c>
      <c r="W8354">
        <v>-226</v>
      </c>
      <c r="X8354">
        <v>272</v>
      </c>
      <c r="Y8354">
        <v>-0.24</v>
      </c>
      <c r="Z8354">
        <v>-4.97</v>
      </c>
      <c r="AA8354">
        <v>-10.08</v>
      </c>
      <c r="AB8354">
        <v>-5.98</v>
      </c>
      <c r="AC8354">
        <v>84.77</v>
      </c>
      <c r="AD8354">
        <v>925.03</v>
      </c>
      <c r="AE8354">
        <v>-297</v>
      </c>
      <c r="AF8354" s="2" t="s">
        <v>9279</v>
      </c>
      <c r="AG8354">
        <v>2854</v>
      </c>
      <c r="AH8354">
        <v>2.1800000000000002</v>
      </c>
      <c r="AI8354">
        <v>0</v>
      </c>
      <c r="AJ8354">
        <v>0</v>
      </c>
      <c r="AK8354">
        <v>0</v>
      </c>
      <c r="AL8354">
        <v>19867866</v>
      </c>
    </row>
    <row r="8355" spans="1:38" x14ac:dyDescent="0.4">
      <c r="A8355" s="1">
        <v>43800</v>
      </c>
      <c r="B8355" s="2" t="s">
        <v>4551</v>
      </c>
      <c r="C8355" s="2" t="s">
        <v>4550</v>
      </c>
      <c r="D8355">
        <v>206</v>
      </c>
      <c r="E8355" s="2" t="s">
        <v>4499</v>
      </c>
      <c r="F8355">
        <v>1333</v>
      </c>
      <c r="G8355">
        <v>67</v>
      </c>
      <c r="H8355">
        <v>67</v>
      </c>
      <c r="I8355">
        <v>56</v>
      </c>
      <c r="J8355">
        <v>23</v>
      </c>
      <c r="K8355">
        <v>23</v>
      </c>
      <c r="M8355">
        <v>1153</v>
      </c>
      <c r="N8355">
        <v>542</v>
      </c>
      <c r="O8355">
        <v>611</v>
      </c>
      <c r="P8355">
        <v>611</v>
      </c>
      <c r="R8355">
        <v>58</v>
      </c>
      <c r="S8355">
        <v>121</v>
      </c>
      <c r="T8355">
        <v>-44</v>
      </c>
      <c r="U8355">
        <v>-35</v>
      </c>
      <c r="V8355">
        <v>49</v>
      </c>
      <c r="W8355">
        <v>72</v>
      </c>
      <c r="X8355">
        <v>315</v>
      </c>
      <c r="Y8355">
        <v>5.0599999999999996</v>
      </c>
      <c r="Z8355">
        <v>1.7</v>
      </c>
      <c r="AA8355">
        <v>3.85</v>
      </c>
      <c r="AB8355">
        <v>2.06</v>
      </c>
      <c r="AC8355">
        <v>88.7</v>
      </c>
      <c r="AD8355">
        <v>964.21</v>
      </c>
      <c r="AE8355">
        <v>114</v>
      </c>
      <c r="AF8355" s="2" t="s">
        <v>12911</v>
      </c>
      <c r="AG8355">
        <v>3077</v>
      </c>
      <c r="AH8355">
        <v>1.44</v>
      </c>
      <c r="AK8355">
        <v>0</v>
      </c>
      <c r="AL8355">
        <v>19867866</v>
      </c>
    </row>
    <row r="8356" spans="1:38" x14ac:dyDescent="0.4">
      <c r="A8356" s="1">
        <v>42339</v>
      </c>
      <c r="B8356" s="2" t="s">
        <v>1674</v>
      </c>
      <c r="C8356" s="2" t="s">
        <v>1673</v>
      </c>
      <c r="D8356">
        <v>203</v>
      </c>
      <c r="E8356" s="2" t="s">
        <v>11059</v>
      </c>
      <c r="F8356">
        <v>772</v>
      </c>
      <c r="G8356">
        <v>-43</v>
      </c>
      <c r="H8356">
        <v>-43</v>
      </c>
      <c r="I8356">
        <v>-151</v>
      </c>
      <c r="J8356">
        <v>-195</v>
      </c>
      <c r="K8356">
        <v>-195</v>
      </c>
      <c r="L8356">
        <v>0</v>
      </c>
      <c r="M8356">
        <v>1267</v>
      </c>
      <c r="N8356">
        <v>1045</v>
      </c>
      <c r="O8356">
        <v>222</v>
      </c>
      <c r="P8356">
        <v>222</v>
      </c>
      <c r="R8356">
        <v>46</v>
      </c>
      <c r="S8356">
        <v>24</v>
      </c>
      <c r="T8356">
        <v>-65</v>
      </c>
      <c r="U8356">
        <v>27</v>
      </c>
      <c r="V8356">
        <v>24</v>
      </c>
      <c r="W8356">
        <v>1</v>
      </c>
      <c r="X8356">
        <v>745</v>
      </c>
      <c r="Y8356">
        <v>-5.56</v>
      </c>
      <c r="Z8356">
        <v>-25.31</v>
      </c>
      <c r="AA8356">
        <v>-60.9</v>
      </c>
      <c r="AB8356">
        <v>-14.7</v>
      </c>
      <c r="AC8356">
        <v>469.54</v>
      </c>
      <c r="AD8356">
        <v>413.35</v>
      </c>
      <c r="AE8356">
        <v>-1982</v>
      </c>
      <c r="AF8356" s="2" t="s">
        <v>9279</v>
      </c>
      <c r="AG8356">
        <v>2320</v>
      </c>
      <c r="AH8356">
        <v>2.33</v>
      </c>
      <c r="AI8356">
        <v>0</v>
      </c>
      <c r="AJ8356">
        <v>0</v>
      </c>
      <c r="AK8356">
        <v>0</v>
      </c>
      <c r="AL8356">
        <v>9852919</v>
      </c>
    </row>
    <row r="8357" spans="1:38" x14ac:dyDescent="0.4">
      <c r="A8357" s="1">
        <v>42705</v>
      </c>
      <c r="B8357" s="2" t="s">
        <v>1674</v>
      </c>
      <c r="C8357" s="2" t="s">
        <v>1673</v>
      </c>
      <c r="D8357">
        <v>203</v>
      </c>
      <c r="E8357" s="2" t="s">
        <v>11059</v>
      </c>
      <c r="F8357">
        <v>735</v>
      </c>
      <c r="G8357">
        <v>13</v>
      </c>
      <c r="H8357">
        <v>-1</v>
      </c>
      <c r="I8357">
        <v>-26</v>
      </c>
      <c r="J8357">
        <v>-55</v>
      </c>
      <c r="K8357">
        <v>-55</v>
      </c>
      <c r="M8357">
        <v>1212</v>
      </c>
      <c r="N8357">
        <v>973</v>
      </c>
      <c r="O8357">
        <v>238</v>
      </c>
      <c r="P8357">
        <v>238</v>
      </c>
      <c r="R8357">
        <v>50</v>
      </c>
      <c r="S8357">
        <v>50</v>
      </c>
      <c r="T8357">
        <v>-44</v>
      </c>
      <c r="U8357">
        <v>-14</v>
      </c>
      <c r="V8357">
        <v>14</v>
      </c>
      <c r="W8357">
        <v>37</v>
      </c>
      <c r="X8357">
        <v>669</v>
      </c>
      <c r="Y8357">
        <v>1.71</v>
      </c>
      <c r="Z8357">
        <v>-7.54</v>
      </c>
      <c r="AA8357">
        <v>-24.08</v>
      </c>
      <c r="AB8357">
        <v>-4.4800000000000004</v>
      </c>
      <c r="AC8357">
        <v>408.43</v>
      </c>
      <c r="AD8357">
        <v>381.27</v>
      </c>
      <c r="AE8357">
        <v>-545</v>
      </c>
      <c r="AF8357" s="2" t="s">
        <v>9279</v>
      </c>
      <c r="AG8357">
        <v>2252</v>
      </c>
      <c r="AH8357">
        <v>3.03</v>
      </c>
      <c r="AI8357">
        <v>0</v>
      </c>
      <c r="AJ8357">
        <v>0</v>
      </c>
      <c r="AK8357">
        <v>0</v>
      </c>
      <c r="AL8357">
        <v>10593910</v>
      </c>
    </row>
    <row r="8358" spans="1:38" x14ac:dyDescent="0.4">
      <c r="A8358" s="1">
        <v>43070</v>
      </c>
      <c r="B8358" s="2" t="s">
        <v>1674</v>
      </c>
      <c r="C8358" s="2" t="s">
        <v>1673</v>
      </c>
      <c r="D8358">
        <v>203</v>
      </c>
      <c r="E8358" s="2" t="s">
        <v>11059</v>
      </c>
      <c r="F8358">
        <v>576</v>
      </c>
      <c r="G8358">
        <v>-69</v>
      </c>
      <c r="H8358">
        <v>-69</v>
      </c>
      <c r="I8358">
        <v>-117</v>
      </c>
      <c r="J8358">
        <v>-220</v>
      </c>
      <c r="K8358">
        <v>-220</v>
      </c>
      <c r="M8358">
        <v>1096</v>
      </c>
      <c r="N8358">
        <v>662</v>
      </c>
      <c r="O8358">
        <v>434</v>
      </c>
      <c r="P8358">
        <v>434</v>
      </c>
      <c r="R8358">
        <v>83</v>
      </c>
      <c r="S8358">
        <v>-46</v>
      </c>
      <c r="T8358">
        <v>133</v>
      </c>
      <c r="U8358">
        <v>-90</v>
      </c>
      <c r="V8358">
        <v>10</v>
      </c>
      <c r="W8358">
        <v>-56</v>
      </c>
      <c r="X8358">
        <v>369</v>
      </c>
      <c r="Y8358">
        <v>-12</v>
      </c>
      <c r="Z8358">
        <v>-38.25</v>
      </c>
      <c r="AA8358">
        <v>-65.569999999999993</v>
      </c>
      <c r="AB8358">
        <v>-19.100000000000001</v>
      </c>
      <c r="AC8358">
        <v>152.57</v>
      </c>
      <c r="AD8358">
        <v>198.33</v>
      </c>
      <c r="AE8358">
        <v>-1998</v>
      </c>
      <c r="AF8358" s="2" t="s">
        <v>9279</v>
      </c>
      <c r="AG8358">
        <v>2710</v>
      </c>
      <c r="AH8358">
        <v>1.37</v>
      </c>
      <c r="AK8358">
        <v>0</v>
      </c>
      <c r="AL8358">
        <v>16019932</v>
      </c>
    </row>
    <row r="8359" spans="1:38" x14ac:dyDescent="0.4">
      <c r="A8359" s="1">
        <v>43435</v>
      </c>
      <c r="B8359" s="2" t="s">
        <v>1674</v>
      </c>
      <c r="C8359" s="2" t="s">
        <v>1673</v>
      </c>
      <c r="D8359">
        <v>203</v>
      </c>
      <c r="E8359" s="2" t="s">
        <v>11059</v>
      </c>
      <c r="F8359">
        <v>553</v>
      </c>
      <c r="G8359">
        <v>-9</v>
      </c>
      <c r="H8359">
        <v>-9</v>
      </c>
      <c r="I8359">
        <v>-43</v>
      </c>
      <c r="J8359">
        <v>-42</v>
      </c>
      <c r="K8359">
        <v>-42</v>
      </c>
      <c r="M8359">
        <v>1095</v>
      </c>
      <c r="N8359">
        <v>701</v>
      </c>
      <c r="O8359">
        <v>394</v>
      </c>
      <c r="P8359">
        <v>394</v>
      </c>
      <c r="R8359">
        <v>83</v>
      </c>
      <c r="S8359">
        <v>-37</v>
      </c>
      <c r="T8359">
        <v>-12</v>
      </c>
      <c r="U8359">
        <v>51</v>
      </c>
      <c r="V8359">
        <v>11</v>
      </c>
      <c r="W8359">
        <v>-48</v>
      </c>
      <c r="X8359">
        <v>433</v>
      </c>
      <c r="Y8359">
        <v>-1.7</v>
      </c>
      <c r="Z8359">
        <v>-7.68</v>
      </c>
      <c r="AA8359">
        <v>-10.27</v>
      </c>
      <c r="AB8359">
        <v>-3.88</v>
      </c>
      <c r="AC8359">
        <v>177.97</v>
      </c>
      <c r="AD8359">
        <v>150.53</v>
      </c>
      <c r="AE8359">
        <v>-265</v>
      </c>
      <c r="AF8359" s="2" t="s">
        <v>9279</v>
      </c>
      <c r="AG8359">
        <v>2461</v>
      </c>
      <c r="AH8359">
        <v>1.1000000000000001</v>
      </c>
      <c r="AK8359">
        <v>0</v>
      </c>
      <c r="AL8359">
        <v>16019932</v>
      </c>
    </row>
    <row r="8360" spans="1:38" x14ac:dyDescent="0.4">
      <c r="A8360" s="1">
        <v>43800</v>
      </c>
      <c r="B8360" s="2" t="s">
        <v>1674</v>
      </c>
      <c r="C8360" s="2" t="s">
        <v>1673</v>
      </c>
      <c r="D8360">
        <v>203</v>
      </c>
      <c r="E8360" s="2" t="s">
        <v>11059</v>
      </c>
      <c r="F8360">
        <v>591</v>
      </c>
      <c r="G8360">
        <v>-13</v>
      </c>
      <c r="H8360">
        <v>-13</v>
      </c>
      <c r="I8360">
        <v>-28</v>
      </c>
      <c r="J8360">
        <v>-28</v>
      </c>
      <c r="K8360">
        <v>-28</v>
      </c>
      <c r="M8360">
        <v>1081</v>
      </c>
      <c r="N8360">
        <v>722</v>
      </c>
      <c r="O8360">
        <v>360</v>
      </c>
      <c r="P8360">
        <v>360</v>
      </c>
      <c r="R8360">
        <v>83</v>
      </c>
      <c r="S8360">
        <v>23</v>
      </c>
      <c r="T8360">
        <v>-11</v>
      </c>
      <c r="U8360">
        <v>-5</v>
      </c>
      <c r="V8360">
        <v>10</v>
      </c>
      <c r="W8360">
        <v>13</v>
      </c>
      <c r="X8360">
        <v>449</v>
      </c>
      <c r="Y8360">
        <v>-2.23</v>
      </c>
      <c r="Z8360">
        <v>-4.8</v>
      </c>
      <c r="AA8360">
        <v>-7.52</v>
      </c>
      <c r="AB8360">
        <v>-2.6</v>
      </c>
      <c r="AC8360">
        <v>200.54</v>
      </c>
      <c r="AD8360">
        <v>108.7</v>
      </c>
      <c r="AE8360">
        <v>-177</v>
      </c>
      <c r="AF8360" s="2" t="s">
        <v>9279</v>
      </c>
      <c r="AG8360">
        <v>2248</v>
      </c>
      <c r="AH8360">
        <v>1.77</v>
      </c>
      <c r="AK8360">
        <v>0</v>
      </c>
      <c r="AL8360">
        <v>16019932</v>
      </c>
    </row>
    <row r="8361" spans="1:38" x14ac:dyDescent="0.4">
      <c r="A8361" s="1">
        <v>42339</v>
      </c>
      <c r="B8361" s="2" t="s">
        <v>1947</v>
      </c>
      <c r="C8361" s="2" t="s">
        <v>1946</v>
      </c>
      <c r="D8361">
        <v>138</v>
      </c>
      <c r="E8361" s="2" t="s">
        <v>9278</v>
      </c>
      <c r="F8361">
        <v>127</v>
      </c>
      <c r="G8361">
        <v>8</v>
      </c>
      <c r="H8361">
        <v>8</v>
      </c>
      <c r="I8361">
        <v>4</v>
      </c>
      <c r="J8361">
        <v>5</v>
      </c>
      <c r="K8361">
        <v>5</v>
      </c>
      <c r="M8361">
        <v>142</v>
      </c>
      <c r="N8361">
        <v>72</v>
      </c>
      <c r="O8361">
        <v>70</v>
      </c>
      <c r="P8361">
        <v>70</v>
      </c>
      <c r="R8361">
        <v>24</v>
      </c>
      <c r="S8361">
        <v>10</v>
      </c>
      <c r="T8361">
        <v>-9</v>
      </c>
      <c r="U8361">
        <v>0</v>
      </c>
      <c r="V8361">
        <v>0</v>
      </c>
      <c r="W8361">
        <v>9</v>
      </c>
      <c r="X8361">
        <v>46</v>
      </c>
      <c r="Y8361">
        <v>6.58</v>
      </c>
      <c r="Z8361">
        <v>3.9</v>
      </c>
      <c r="AA8361">
        <v>9.68</v>
      </c>
      <c r="AB8361">
        <v>3.66</v>
      </c>
      <c r="AC8361">
        <v>101.94</v>
      </c>
      <c r="AD8361">
        <v>193.39</v>
      </c>
      <c r="AE8361">
        <v>30</v>
      </c>
      <c r="AF8361" s="2" t="s">
        <v>9297</v>
      </c>
      <c r="AG8361">
        <v>415</v>
      </c>
      <c r="AI8361">
        <v>0</v>
      </c>
      <c r="AL8361">
        <v>16243640</v>
      </c>
    </row>
    <row r="8362" spans="1:38" x14ac:dyDescent="0.4">
      <c r="A8362" s="1">
        <v>42705</v>
      </c>
      <c r="B8362" s="2" t="s">
        <v>1947</v>
      </c>
      <c r="C8362" s="2" t="s">
        <v>1946</v>
      </c>
      <c r="D8362">
        <v>138</v>
      </c>
      <c r="E8362" s="2" t="s">
        <v>9278</v>
      </c>
      <c r="F8362">
        <v>143</v>
      </c>
      <c r="G8362">
        <v>4</v>
      </c>
      <c r="H8362">
        <v>4</v>
      </c>
      <c r="I8362">
        <v>2</v>
      </c>
      <c r="J8362">
        <v>4</v>
      </c>
      <c r="K8362">
        <v>4</v>
      </c>
      <c r="M8362">
        <v>170</v>
      </c>
      <c r="N8362">
        <v>96</v>
      </c>
      <c r="O8362">
        <v>74</v>
      </c>
      <c r="P8362">
        <v>74</v>
      </c>
      <c r="R8362">
        <v>24</v>
      </c>
      <c r="S8362">
        <v>6</v>
      </c>
      <c r="T8362">
        <v>-12</v>
      </c>
      <c r="U8362">
        <v>6</v>
      </c>
      <c r="V8362">
        <v>3</v>
      </c>
      <c r="W8362">
        <v>3</v>
      </c>
      <c r="X8362">
        <v>53</v>
      </c>
      <c r="Y8362">
        <v>2.5</v>
      </c>
      <c r="Z8362">
        <v>2.5</v>
      </c>
      <c r="AA8362">
        <v>4.96</v>
      </c>
      <c r="AB8362">
        <v>2.29</v>
      </c>
      <c r="AC8362">
        <v>129.96</v>
      </c>
      <c r="AD8362">
        <v>208.31</v>
      </c>
      <c r="AE8362">
        <v>21</v>
      </c>
      <c r="AF8362" s="2" t="s">
        <v>9297</v>
      </c>
      <c r="AG8362">
        <v>436</v>
      </c>
      <c r="AI8362">
        <v>0</v>
      </c>
      <c r="AJ8362">
        <v>0</v>
      </c>
      <c r="AK8362">
        <v>0</v>
      </c>
      <c r="AL8362">
        <v>16243640</v>
      </c>
    </row>
    <row r="8363" spans="1:38" x14ac:dyDescent="0.4">
      <c r="A8363" s="1">
        <v>43070</v>
      </c>
      <c r="B8363" s="2" t="s">
        <v>1947</v>
      </c>
      <c r="C8363" s="2" t="s">
        <v>1946</v>
      </c>
      <c r="D8363">
        <v>138</v>
      </c>
      <c r="E8363" s="2" t="s">
        <v>9278</v>
      </c>
      <c r="F8363">
        <v>156</v>
      </c>
      <c r="G8363">
        <v>2</v>
      </c>
      <c r="H8363">
        <v>2</v>
      </c>
      <c r="I8363">
        <v>-17</v>
      </c>
      <c r="J8363">
        <v>-14</v>
      </c>
      <c r="K8363">
        <v>-14</v>
      </c>
      <c r="M8363">
        <v>148</v>
      </c>
      <c r="N8363">
        <v>88</v>
      </c>
      <c r="O8363">
        <v>60</v>
      </c>
      <c r="P8363">
        <v>60</v>
      </c>
      <c r="R8363">
        <v>24</v>
      </c>
      <c r="S8363">
        <v>3</v>
      </c>
      <c r="T8363">
        <v>-13</v>
      </c>
      <c r="U8363">
        <v>8</v>
      </c>
      <c r="V8363">
        <v>1</v>
      </c>
      <c r="W8363">
        <v>2</v>
      </c>
      <c r="X8363">
        <v>62</v>
      </c>
      <c r="Y8363">
        <v>1.33</v>
      </c>
      <c r="Z8363">
        <v>-9.09</v>
      </c>
      <c r="AA8363">
        <v>-21.22</v>
      </c>
      <c r="AB8363">
        <v>-8.92</v>
      </c>
      <c r="AC8363">
        <v>147.82</v>
      </c>
      <c r="AD8363">
        <v>149.16</v>
      </c>
      <c r="AE8363">
        <v>-84</v>
      </c>
      <c r="AF8363" s="2" t="s">
        <v>9297</v>
      </c>
      <c r="AG8363">
        <v>353</v>
      </c>
      <c r="AI8363">
        <v>0</v>
      </c>
      <c r="AJ8363">
        <v>0</v>
      </c>
      <c r="AK8363">
        <v>0</v>
      </c>
      <c r="AL8363">
        <v>16243640</v>
      </c>
    </row>
    <row r="8364" spans="1:38" x14ac:dyDescent="0.4">
      <c r="A8364" s="1">
        <v>43435</v>
      </c>
      <c r="B8364" s="2" t="s">
        <v>1947</v>
      </c>
      <c r="C8364" s="2" t="s">
        <v>1946</v>
      </c>
      <c r="D8364">
        <v>138</v>
      </c>
      <c r="E8364" s="2" t="s">
        <v>9278</v>
      </c>
      <c r="F8364">
        <v>127</v>
      </c>
      <c r="G8364">
        <v>-5</v>
      </c>
      <c r="H8364">
        <v>-5</v>
      </c>
      <c r="I8364">
        <v>-8</v>
      </c>
      <c r="J8364">
        <v>-6</v>
      </c>
      <c r="K8364">
        <v>-6</v>
      </c>
      <c r="M8364">
        <v>172</v>
      </c>
      <c r="N8364">
        <v>156</v>
      </c>
      <c r="O8364">
        <v>16</v>
      </c>
      <c r="P8364">
        <v>16</v>
      </c>
      <c r="R8364">
        <v>16</v>
      </c>
      <c r="S8364">
        <v>4</v>
      </c>
      <c r="T8364">
        <v>-8</v>
      </c>
      <c r="U8364">
        <v>14</v>
      </c>
      <c r="V8364">
        <v>0</v>
      </c>
      <c r="W8364">
        <v>4</v>
      </c>
      <c r="X8364">
        <v>101</v>
      </c>
      <c r="Y8364">
        <v>-4.1500000000000004</v>
      </c>
      <c r="Z8364">
        <v>-4.62</v>
      </c>
      <c r="AC8364">
        <v>995.44</v>
      </c>
      <c r="AD8364">
        <v>-0.06</v>
      </c>
      <c r="AE8364">
        <v>-35</v>
      </c>
      <c r="AF8364" s="2" t="s">
        <v>9297</v>
      </c>
      <c r="AG8364">
        <v>94</v>
      </c>
      <c r="AI8364">
        <v>0</v>
      </c>
      <c r="AJ8364">
        <v>0</v>
      </c>
      <c r="AK8364">
        <v>0</v>
      </c>
      <c r="AL8364">
        <v>16243640</v>
      </c>
    </row>
    <row r="8365" spans="1:38" x14ac:dyDescent="0.4">
      <c r="A8365" s="1">
        <v>43800</v>
      </c>
      <c r="B8365" s="2" t="s">
        <v>1947</v>
      </c>
      <c r="C8365" s="2" t="s">
        <v>1946</v>
      </c>
      <c r="D8365">
        <v>138</v>
      </c>
      <c r="E8365" s="2" t="s">
        <v>9278</v>
      </c>
      <c r="F8365">
        <v>171</v>
      </c>
      <c r="G8365">
        <v>-6</v>
      </c>
      <c r="H8365">
        <v>-6</v>
      </c>
      <c r="I8365">
        <v>-85</v>
      </c>
      <c r="J8365">
        <v>-73</v>
      </c>
      <c r="K8365">
        <v>-72</v>
      </c>
      <c r="L8365">
        <v>-1</v>
      </c>
      <c r="M8365">
        <v>291</v>
      </c>
      <c r="N8365">
        <v>138</v>
      </c>
      <c r="O8365">
        <v>153</v>
      </c>
      <c r="P8365">
        <v>150</v>
      </c>
      <c r="R8365">
        <v>19</v>
      </c>
      <c r="S8365">
        <v>2</v>
      </c>
      <c r="T8365">
        <v>57</v>
      </c>
      <c r="U8365">
        <v>24</v>
      </c>
      <c r="V8365">
        <v>2</v>
      </c>
      <c r="W8365">
        <v>0</v>
      </c>
      <c r="X8365">
        <v>73</v>
      </c>
      <c r="Y8365">
        <v>-3.39</v>
      </c>
      <c r="Z8365">
        <v>-42.92</v>
      </c>
      <c r="AA8365">
        <v>-87.25</v>
      </c>
      <c r="AB8365">
        <v>-31.63</v>
      </c>
      <c r="AC8365">
        <v>90.13</v>
      </c>
      <c r="AD8365">
        <v>709.57</v>
      </c>
      <c r="AE8365">
        <v>-398</v>
      </c>
      <c r="AF8365" s="2" t="s">
        <v>9279</v>
      </c>
      <c r="AG8365">
        <v>807</v>
      </c>
      <c r="AH8365">
        <v>2.39</v>
      </c>
      <c r="AI8365">
        <v>0</v>
      </c>
      <c r="AJ8365">
        <v>0</v>
      </c>
      <c r="AK8365">
        <v>0</v>
      </c>
      <c r="AL8365">
        <v>18656254</v>
      </c>
    </row>
    <row r="8366" spans="1:38" x14ac:dyDescent="0.4">
      <c r="A8366" s="1">
        <v>42339</v>
      </c>
      <c r="B8366" s="2" t="s">
        <v>12912</v>
      </c>
      <c r="C8366" s="2" t="s">
        <v>12913</v>
      </c>
      <c r="D8366">
        <v>140</v>
      </c>
      <c r="E8366" s="2" t="s">
        <v>9287</v>
      </c>
      <c r="F8366">
        <v>584</v>
      </c>
      <c r="G8366">
        <v>41</v>
      </c>
      <c r="H8366">
        <v>41</v>
      </c>
      <c r="I8366">
        <v>36</v>
      </c>
      <c r="J8366">
        <v>30</v>
      </c>
      <c r="K8366">
        <v>30</v>
      </c>
      <c r="M8366">
        <v>464</v>
      </c>
      <c r="N8366">
        <v>273</v>
      </c>
      <c r="O8366">
        <v>191</v>
      </c>
      <c r="P8366">
        <v>191</v>
      </c>
      <c r="R8366">
        <v>13</v>
      </c>
      <c r="S8366">
        <v>77</v>
      </c>
      <c r="T8366">
        <v>-84</v>
      </c>
      <c r="U8366">
        <v>17</v>
      </c>
      <c r="V8366">
        <v>44</v>
      </c>
      <c r="W8366">
        <v>33</v>
      </c>
      <c r="X8366">
        <v>135</v>
      </c>
      <c r="Y8366">
        <v>6.96</v>
      </c>
      <c r="Z8366">
        <v>5.13</v>
      </c>
      <c r="AA8366">
        <v>19.399999999999999</v>
      </c>
      <c r="AB8366">
        <v>6.6</v>
      </c>
      <c r="AC8366">
        <v>142.94999999999999</v>
      </c>
      <c r="AD8366">
        <v>1388.14</v>
      </c>
      <c r="AE8366">
        <v>47</v>
      </c>
      <c r="AF8366" s="2" t="s">
        <v>9297</v>
      </c>
      <c r="AG8366">
        <v>259</v>
      </c>
      <c r="AH8366">
        <v>0</v>
      </c>
      <c r="AI8366">
        <v>17</v>
      </c>
      <c r="AK8366">
        <v>42.32</v>
      </c>
      <c r="AL8366">
        <v>73762270</v>
      </c>
    </row>
    <row r="8367" spans="1:38" x14ac:dyDescent="0.4">
      <c r="A8367" s="1">
        <v>42705</v>
      </c>
      <c r="B8367" s="2" t="s">
        <v>12912</v>
      </c>
      <c r="C8367" s="2" t="s">
        <v>12913</v>
      </c>
      <c r="D8367">
        <v>140</v>
      </c>
      <c r="E8367" s="2" t="s">
        <v>9287</v>
      </c>
      <c r="F8367">
        <v>554</v>
      </c>
      <c r="G8367">
        <v>62</v>
      </c>
      <c r="H8367">
        <v>62</v>
      </c>
      <c r="I8367">
        <v>61</v>
      </c>
      <c r="J8367">
        <v>54</v>
      </c>
      <c r="K8367">
        <v>54</v>
      </c>
      <c r="L8367">
        <v>0</v>
      </c>
      <c r="M8367">
        <v>573</v>
      </c>
      <c r="N8367">
        <v>184</v>
      </c>
      <c r="O8367">
        <v>389</v>
      </c>
      <c r="P8367">
        <v>389</v>
      </c>
      <c r="Q8367">
        <v>0</v>
      </c>
      <c r="R8367">
        <v>20</v>
      </c>
      <c r="S8367">
        <v>79</v>
      </c>
      <c r="T8367">
        <v>-12</v>
      </c>
      <c r="U8367">
        <v>54</v>
      </c>
      <c r="V8367">
        <v>18</v>
      </c>
      <c r="W8367">
        <v>61</v>
      </c>
      <c r="X8367">
        <v>40</v>
      </c>
      <c r="Y8367">
        <v>11.15</v>
      </c>
      <c r="Z8367">
        <v>9.7200000000000006</v>
      </c>
      <c r="AA8367">
        <v>18.57</v>
      </c>
      <c r="AB8367">
        <v>10.38</v>
      </c>
      <c r="AC8367">
        <v>47.32</v>
      </c>
      <c r="AD8367">
        <v>1826.36</v>
      </c>
      <c r="AE8367">
        <v>51</v>
      </c>
      <c r="AF8367" s="2" t="s">
        <v>10662</v>
      </c>
      <c r="AG8367">
        <v>335</v>
      </c>
      <c r="AH8367">
        <v>1.39</v>
      </c>
      <c r="AI8367">
        <v>17</v>
      </c>
      <c r="AJ8367">
        <v>3.69</v>
      </c>
      <c r="AK8367">
        <v>37.07</v>
      </c>
      <c r="AL8367">
        <v>116282215</v>
      </c>
    </row>
    <row r="8368" spans="1:38" x14ac:dyDescent="0.4">
      <c r="A8368" s="1">
        <v>43070</v>
      </c>
      <c r="B8368" s="2" t="s">
        <v>12912</v>
      </c>
      <c r="C8368" s="2" t="s">
        <v>12913</v>
      </c>
      <c r="D8368">
        <v>140</v>
      </c>
      <c r="E8368" s="2" t="s">
        <v>9287</v>
      </c>
      <c r="F8368">
        <v>458</v>
      </c>
      <c r="G8368">
        <v>8</v>
      </c>
      <c r="H8368">
        <v>8</v>
      </c>
      <c r="I8368">
        <v>-9</v>
      </c>
      <c r="J8368">
        <v>-4</v>
      </c>
      <c r="K8368">
        <v>-4</v>
      </c>
      <c r="L8368">
        <v>0</v>
      </c>
      <c r="M8368">
        <v>506</v>
      </c>
      <c r="N8368">
        <v>148</v>
      </c>
      <c r="O8368">
        <v>358</v>
      </c>
      <c r="P8368">
        <v>358</v>
      </c>
      <c r="Q8368">
        <v>0</v>
      </c>
      <c r="R8368">
        <v>20</v>
      </c>
      <c r="S8368">
        <v>25</v>
      </c>
      <c r="T8368">
        <v>-17</v>
      </c>
      <c r="U8368">
        <v>-21</v>
      </c>
      <c r="V8368">
        <v>11</v>
      </c>
      <c r="W8368">
        <v>14</v>
      </c>
      <c r="X8368">
        <v>35</v>
      </c>
      <c r="Y8368">
        <v>1.76</v>
      </c>
      <c r="Z8368">
        <v>-0.77</v>
      </c>
      <c r="AA8368">
        <v>-0.94</v>
      </c>
      <c r="AB8368">
        <v>-0.65</v>
      </c>
      <c r="AC8368">
        <v>41.5</v>
      </c>
      <c r="AD8368">
        <v>1726.66</v>
      </c>
      <c r="AE8368">
        <v>-3</v>
      </c>
      <c r="AF8368" s="2" t="s">
        <v>9279</v>
      </c>
      <c r="AG8368">
        <v>307</v>
      </c>
      <c r="AH8368">
        <v>0.85</v>
      </c>
      <c r="AI8368">
        <v>0</v>
      </c>
      <c r="AJ8368">
        <v>0</v>
      </c>
      <c r="AK8368">
        <v>0</v>
      </c>
      <c r="AL8368">
        <v>116282215</v>
      </c>
    </row>
    <row r="8369" spans="1:38" x14ac:dyDescent="0.4">
      <c r="A8369" s="1">
        <v>43435</v>
      </c>
      <c r="B8369" s="2" t="s">
        <v>12912</v>
      </c>
      <c r="C8369" s="2" t="s">
        <v>12913</v>
      </c>
      <c r="D8369">
        <v>140</v>
      </c>
      <c r="E8369" s="2" t="s">
        <v>9287</v>
      </c>
      <c r="F8369">
        <v>352</v>
      </c>
      <c r="G8369">
        <v>-80</v>
      </c>
      <c r="H8369">
        <v>-80</v>
      </c>
      <c r="I8369">
        <v>-90</v>
      </c>
      <c r="J8369">
        <v>-110</v>
      </c>
      <c r="K8369">
        <v>-110</v>
      </c>
      <c r="L8369">
        <v>0</v>
      </c>
      <c r="M8369">
        <v>369</v>
      </c>
      <c r="N8369">
        <v>121</v>
      </c>
      <c r="O8369">
        <v>248</v>
      </c>
      <c r="P8369">
        <v>248</v>
      </c>
      <c r="R8369">
        <v>20</v>
      </c>
      <c r="S8369">
        <v>-53</v>
      </c>
      <c r="T8369">
        <v>-42</v>
      </c>
      <c r="U8369">
        <v>-6</v>
      </c>
      <c r="V8369">
        <v>6</v>
      </c>
      <c r="W8369">
        <v>-59</v>
      </c>
      <c r="X8369">
        <v>30</v>
      </c>
      <c r="Y8369">
        <v>-22.82</v>
      </c>
      <c r="Z8369">
        <v>-31.23</v>
      </c>
      <c r="AA8369">
        <v>-36.26</v>
      </c>
      <c r="AB8369">
        <v>-25.12</v>
      </c>
      <c r="AC8369">
        <v>48.77</v>
      </c>
      <c r="AD8369">
        <v>1168.3699999999999</v>
      </c>
      <c r="AE8369">
        <v>-94</v>
      </c>
      <c r="AF8369" s="2" t="s">
        <v>9279</v>
      </c>
      <c r="AG8369">
        <v>213</v>
      </c>
      <c r="AH8369">
        <v>0.82</v>
      </c>
      <c r="AI8369">
        <v>0</v>
      </c>
      <c r="AJ8369">
        <v>0</v>
      </c>
      <c r="AK8369">
        <v>0</v>
      </c>
      <c r="AL8369">
        <v>116282215</v>
      </c>
    </row>
    <row r="8370" spans="1:38" x14ac:dyDescent="0.4">
      <c r="A8370" s="1">
        <v>43800</v>
      </c>
      <c r="B8370" s="2" t="s">
        <v>12912</v>
      </c>
      <c r="C8370" s="2" t="s">
        <v>12913</v>
      </c>
      <c r="D8370">
        <v>140</v>
      </c>
      <c r="E8370" s="2" t="s">
        <v>9287</v>
      </c>
      <c r="F8370">
        <v>439</v>
      </c>
      <c r="G8370">
        <v>4</v>
      </c>
      <c r="H8370">
        <v>4</v>
      </c>
      <c r="I8370">
        <v>9</v>
      </c>
      <c r="J8370">
        <v>7</v>
      </c>
      <c r="K8370">
        <v>7</v>
      </c>
      <c r="L8370">
        <v>0</v>
      </c>
      <c r="M8370">
        <v>347</v>
      </c>
      <c r="N8370">
        <v>92</v>
      </c>
      <c r="O8370">
        <v>254</v>
      </c>
      <c r="P8370">
        <v>254</v>
      </c>
      <c r="R8370">
        <v>20</v>
      </c>
      <c r="S8370">
        <v>26</v>
      </c>
      <c r="T8370">
        <v>17</v>
      </c>
      <c r="U8370">
        <v>-2</v>
      </c>
      <c r="V8370">
        <v>1</v>
      </c>
      <c r="W8370">
        <v>25</v>
      </c>
      <c r="X8370">
        <v>34</v>
      </c>
      <c r="Y8370">
        <v>0.96</v>
      </c>
      <c r="Z8370">
        <v>1.54</v>
      </c>
      <c r="AA8370">
        <v>2.67</v>
      </c>
      <c r="AB8370">
        <v>1.88</v>
      </c>
      <c r="AC8370">
        <v>36.380000000000003</v>
      </c>
      <c r="AD8370">
        <v>1197.45</v>
      </c>
      <c r="AE8370">
        <v>6</v>
      </c>
      <c r="AF8370" s="2" t="s">
        <v>12914</v>
      </c>
      <c r="AG8370">
        <v>219</v>
      </c>
      <c r="AH8370">
        <v>1.36</v>
      </c>
      <c r="AI8370">
        <v>0</v>
      </c>
      <c r="AJ8370">
        <v>0</v>
      </c>
      <c r="AK8370">
        <v>0</v>
      </c>
      <c r="AL8370">
        <v>116282215</v>
      </c>
    </row>
    <row r="8371" spans="1:38" x14ac:dyDescent="0.4">
      <c r="A8371" s="1">
        <v>42339</v>
      </c>
      <c r="B8371" s="2" t="s">
        <v>2273</v>
      </c>
      <c r="C8371" s="2" t="s">
        <v>2272</v>
      </c>
      <c r="D8371">
        <v>208</v>
      </c>
      <c r="E8371" s="2" t="s">
        <v>9702</v>
      </c>
      <c r="F8371">
        <v>98</v>
      </c>
      <c r="G8371">
        <v>4</v>
      </c>
      <c r="H8371">
        <v>4</v>
      </c>
      <c r="I8371">
        <v>4</v>
      </c>
      <c r="J8371">
        <v>3</v>
      </c>
      <c r="K8371">
        <v>4</v>
      </c>
      <c r="L8371">
        <v>-1</v>
      </c>
      <c r="M8371">
        <v>360</v>
      </c>
      <c r="N8371">
        <v>157</v>
      </c>
      <c r="O8371">
        <v>202</v>
      </c>
      <c r="P8371">
        <v>197</v>
      </c>
      <c r="Q8371">
        <v>5</v>
      </c>
      <c r="R8371">
        <v>99</v>
      </c>
      <c r="S8371">
        <v>-80</v>
      </c>
      <c r="T8371">
        <v>24</v>
      </c>
      <c r="U8371">
        <v>62</v>
      </c>
      <c r="V8371">
        <v>84</v>
      </c>
      <c r="W8371">
        <v>-164</v>
      </c>
      <c r="X8371">
        <v>122</v>
      </c>
      <c r="Y8371">
        <v>4.03</v>
      </c>
      <c r="Z8371">
        <v>3.2</v>
      </c>
      <c r="AA8371">
        <v>2.62</v>
      </c>
      <c r="AB8371">
        <v>0.79</v>
      </c>
      <c r="AC8371">
        <v>77.739999999999995</v>
      </c>
      <c r="AD8371">
        <v>215.53</v>
      </c>
      <c r="AE8371">
        <v>19</v>
      </c>
      <c r="AF8371" s="2" t="s">
        <v>12915</v>
      </c>
      <c r="AG8371">
        <v>737</v>
      </c>
      <c r="AH8371">
        <v>1.75</v>
      </c>
      <c r="AI8371">
        <v>0</v>
      </c>
      <c r="AJ8371">
        <v>0</v>
      </c>
      <c r="AK8371">
        <v>0</v>
      </c>
      <c r="AL8371">
        <v>26769051</v>
      </c>
    </row>
    <row r="8372" spans="1:38" x14ac:dyDescent="0.4">
      <c r="A8372" s="1">
        <v>42705</v>
      </c>
      <c r="B8372" s="2" t="s">
        <v>2273</v>
      </c>
      <c r="C8372" s="2" t="s">
        <v>2272</v>
      </c>
      <c r="D8372">
        <v>208</v>
      </c>
      <c r="E8372" s="2" t="s">
        <v>9702</v>
      </c>
      <c r="F8372">
        <v>101</v>
      </c>
      <c r="G8372">
        <v>-52</v>
      </c>
      <c r="H8372">
        <v>-52</v>
      </c>
      <c r="I8372">
        <v>-86</v>
      </c>
      <c r="J8372">
        <v>-97</v>
      </c>
      <c r="K8372">
        <v>-92</v>
      </c>
      <c r="L8372">
        <v>-5</v>
      </c>
      <c r="M8372">
        <v>356</v>
      </c>
      <c r="N8372">
        <v>172</v>
      </c>
      <c r="O8372">
        <v>185</v>
      </c>
      <c r="P8372">
        <v>167</v>
      </c>
      <c r="Q8372">
        <v>18</v>
      </c>
      <c r="R8372">
        <v>110</v>
      </c>
      <c r="S8372">
        <v>-47</v>
      </c>
      <c r="T8372">
        <v>-4</v>
      </c>
      <c r="U8372">
        <v>50</v>
      </c>
      <c r="V8372">
        <v>4</v>
      </c>
      <c r="W8372">
        <v>-51</v>
      </c>
      <c r="X8372">
        <v>120</v>
      </c>
      <c r="Y8372">
        <v>-51.37</v>
      </c>
      <c r="Z8372">
        <v>-95.96</v>
      </c>
      <c r="AA8372">
        <v>-50.54</v>
      </c>
      <c r="AB8372">
        <v>-27.11</v>
      </c>
      <c r="AC8372">
        <v>92.94</v>
      </c>
      <c r="AD8372">
        <v>146.1</v>
      </c>
      <c r="AE8372">
        <v>-332</v>
      </c>
      <c r="AF8372" s="2" t="s">
        <v>9279</v>
      </c>
      <c r="AG8372">
        <v>565</v>
      </c>
      <c r="AH8372">
        <v>3.38</v>
      </c>
      <c r="AI8372">
        <v>0</v>
      </c>
      <c r="AJ8372">
        <v>0</v>
      </c>
      <c r="AK8372">
        <v>0</v>
      </c>
      <c r="AL8372">
        <v>29562410</v>
      </c>
    </row>
    <row r="8373" spans="1:38" x14ac:dyDescent="0.4">
      <c r="A8373" s="1">
        <v>43070</v>
      </c>
      <c r="B8373" s="2" t="s">
        <v>2273</v>
      </c>
      <c r="C8373" s="2" t="s">
        <v>2272</v>
      </c>
      <c r="D8373">
        <v>208</v>
      </c>
      <c r="E8373" s="2" t="s">
        <v>9702</v>
      </c>
      <c r="F8373">
        <v>132</v>
      </c>
      <c r="G8373">
        <v>-44</v>
      </c>
      <c r="H8373">
        <v>-44</v>
      </c>
      <c r="I8373">
        <v>-60</v>
      </c>
      <c r="J8373">
        <v>-68</v>
      </c>
      <c r="K8373">
        <v>-62</v>
      </c>
      <c r="L8373">
        <v>-6</v>
      </c>
      <c r="M8373">
        <v>482</v>
      </c>
      <c r="N8373">
        <v>177</v>
      </c>
      <c r="O8373">
        <v>305</v>
      </c>
      <c r="P8373">
        <v>292</v>
      </c>
      <c r="Q8373">
        <v>13</v>
      </c>
      <c r="R8373">
        <v>170</v>
      </c>
      <c r="S8373">
        <v>-39</v>
      </c>
      <c r="T8373">
        <v>-62</v>
      </c>
      <c r="U8373">
        <v>169</v>
      </c>
      <c r="V8373">
        <v>7</v>
      </c>
      <c r="W8373">
        <v>-46</v>
      </c>
      <c r="X8373">
        <v>103</v>
      </c>
      <c r="Y8373">
        <v>-33.1</v>
      </c>
      <c r="Z8373">
        <v>-51.1</v>
      </c>
      <c r="AA8373">
        <v>-26.96</v>
      </c>
      <c r="AB8373">
        <v>-16.14</v>
      </c>
      <c r="AC8373">
        <v>57.9</v>
      </c>
      <c r="AD8373">
        <v>131.81</v>
      </c>
      <c r="AE8373">
        <v>-178</v>
      </c>
      <c r="AF8373" s="2" t="s">
        <v>9279</v>
      </c>
      <c r="AG8373">
        <v>717</v>
      </c>
      <c r="AH8373">
        <v>2.06</v>
      </c>
      <c r="AI8373">
        <v>0</v>
      </c>
      <c r="AJ8373">
        <v>0</v>
      </c>
      <c r="AK8373">
        <v>0</v>
      </c>
      <c r="AL8373">
        <v>40721993</v>
      </c>
    </row>
    <row r="8374" spans="1:38" x14ac:dyDescent="0.4">
      <c r="A8374" s="1">
        <v>43435</v>
      </c>
      <c r="B8374" s="2" t="s">
        <v>2273</v>
      </c>
      <c r="C8374" s="2" t="s">
        <v>2272</v>
      </c>
      <c r="D8374">
        <v>208</v>
      </c>
      <c r="E8374" s="2" t="s">
        <v>9702</v>
      </c>
      <c r="F8374">
        <v>248</v>
      </c>
      <c r="G8374">
        <v>6</v>
      </c>
      <c r="H8374">
        <v>6</v>
      </c>
      <c r="I8374">
        <v>6</v>
      </c>
      <c r="J8374">
        <v>6</v>
      </c>
      <c r="K8374">
        <v>9</v>
      </c>
      <c r="L8374">
        <v>-3</v>
      </c>
      <c r="M8374">
        <v>496</v>
      </c>
      <c r="N8374">
        <v>184</v>
      </c>
      <c r="O8374">
        <v>311</v>
      </c>
      <c r="P8374">
        <v>301</v>
      </c>
      <c r="R8374">
        <v>170</v>
      </c>
      <c r="S8374">
        <v>-13</v>
      </c>
      <c r="T8374">
        <v>-25</v>
      </c>
      <c r="U8374">
        <v>-3</v>
      </c>
      <c r="V8374">
        <v>13</v>
      </c>
      <c r="W8374">
        <v>-26</v>
      </c>
      <c r="X8374">
        <v>100</v>
      </c>
      <c r="Y8374">
        <v>2.25</v>
      </c>
      <c r="Z8374">
        <v>2.46</v>
      </c>
      <c r="AA8374">
        <v>3</v>
      </c>
      <c r="AB8374">
        <v>1.25</v>
      </c>
      <c r="AC8374">
        <v>59.21</v>
      </c>
      <c r="AD8374">
        <v>137.05000000000001</v>
      </c>
      <c r="AE8374">
        <v>22</v>
      </c>
      <c r="AF8374" s="2" t="s">
        <v>12916</v>
      </c>
      <c r="AG8374">
        <v>738</v>
      </c>
      <c r="AH8374">
        <v>2.08</v>
      </c>
      <c r="AI8374">
        <v>0</v>
      </c>
      <c r="AJ8374">
        <v>0</v>
      </c>
      <c r="AK8374">
        <v>0</v>
      </c>
      <c r="AL8374">
        <v>40721993</v>
      </c>
    </row>
    <row r="8375" spans="1:38" x14ac:dyDescent="0.4">
      <c r="A8375" s="1">
        <v>43800</v>
      </c>
      <c r="B8375" s="2" t="s">
        <v>2273</v>
      </c>
      <c r="C8375" s="2" t="s">
        <v>2272</v>
      </c>
      <c r="D8375">
        <v>208</v>
      </c>
      <c r="E8375" s="2" t="s">
        <v>9702</v>
      </c>
      <c r="F8375">
        <v>317</v>
      </c>
      <c r="G8375">
        <v>8</v>
      </c>
      <c r="H8375">
        <v>8</v>
      </c>
      <c r="I8375">
        <v>2</v>
      </c>
      <c r="J8375">
        <v>-15</v>
      </c>
      <c r="K8375">
        <v>-12</v>
      </c>
      <c r="L8375">
        <v>-3</v>
      </c>
      <c r="M8375">
        <v>720</v>
      </c>
      <c r="N8375">
        <v>268</v>
      </c>
      <c r="O8375">
        <v>452</v>
      </c>
      <c r="P8375">
        <v>444</v>
      </c>
      <c r="R8375">
        <v>266</v>
      </c>
      <c r="S8375">
        <v>12</v>
      </c>
      <c r="T8375">
        <v>-90</v>
      </c>
      <c r="U8375">
        <v>176</v>
      </c>
      <c r="V8375">
        <v>32</v>
      </c>
      <c r="W8375">
        <v>-21</v>
      </c>
      <c r="X8375">
        <v>130</v>
      </c>
      <c r="Y8375">
        <v>2.57</v>
      </c>
      <c r="Z8375">
        <v>-4.63</v>
      </c>
      <c r="AA8375">
        <v>-3.23</v>
      </c>
      <c r="AB8375">
        <v>-2.42</v>
      </c>
      <c r="AC8375">
        <v>59.46</v>
      </c>
      <c r="AD8375">
        <v>105.17</v>
      </c>
      <c r="AE8375">
        <v>-27</v>
      </c>
      <c r="AF8375" s="2" t="s">
        <v>9279</v>
      </c>
      <c r="AG8375">
        <v>835</v>
      </c>
      <c r="AH8375">
        <v>1.26</v>
      </c>
      <c r="AI8375">
        <v>0</v>
      </c>
      <c r="AJ8375">
        <v>0</v>
      </c>
      <c r="AK8375">
        <v>0</v>
      </c>
      <c r="AL8375">
        <v>53149357</v>
      </c>
    </row>
    <row r="8376" spans="1:38" x14ac:dyDescent="0.4">
      <c r="A8376" s="1">
        <v>42339</v>
      </c>
      <c r="B8376" s="2" t="s">
        <v>12917</v>
      </c>
      <c r="C8376" s="2" t="s">
        <v>12918</v>
      </c>
      <c r="D8376">
        <v>214</v>
      </c>
      <c r="E8376" s="2" t="s">
        <v>9874</v>
      </c>
      <c r="F8376">
        <v>1019</v>
      </c>
      <c r="G8376">
        <v>167</v>
      </c>
      <c r="H8376">
        <v>167</v>
      </c>
      <c r="I8376">
        <v>168</v>
      </c>
      <c r="J8376">
        <v>135</v>
      </c>
      <c r="K8376">
        <v>135</v>
      </c>
      <c r="M8376">
        <v>574</v>
      </c>
      <c r="N8376">
        <v>95</v>
      </c>
      <c r="O8376">
        <v>478</v>
      </c>
      <c r="P8376">
        <v>478</v>
      </c>
      <c r="R8376">
        <v>9</v>
      </c>
      <c r="S8376">
        <v>208</v>
      </c>
      <c r="T8376">
        <v>-128</v>
      </c>
      <c r="U8376">
        <v>-14</v>
      </c>
      <c r="V8376">
        <v>5</v>
      </c>
      <c r="W8376">
        <v>203</v>
      </c>
      <c r="Y8376">
        <v>16.38</v>
      </c>
      <c r="Z8376">
        <v>13.23</v>
      </c>
      <c r="AA8376">
        <v>42.83</v>
      </c>
      <c r="AB8376">
        <v>32.89</v>
      </c>
      <c r="AC8376">
        <v>19.93</v>
      </c>
      <c r="AD8376">
        <v>5162.51</v>
      </c>
      <c r="AE8376">
        <v>1693</v>
      </c>
      <c r="AF8376" s="2" t="s">
        <v>9297</v>
      </c>
      <c r="AG8376">
        <v>4270</v>
      </c>
      <c r="AH8376">
        <v>0</v>
      </c>
      <c r="AI8376">
        <v>134</v>
      </c>
      <c r="AK8376">
        <v>11.12</v>
      </c>
      <c r="AL8376">
        <v>11200000</v>
      </c>
    </row>
    <row r="8377" spans="1:38" x14ac:dyDescent="0.4">
      <c r="A8377" s="1">
        <v>42705</v>
      </c>
      <c r="B8377" s="2" t="s">
        <v>12917</v>
      </c>
      <c r="C8377" s="2" t="s">
        <v>12918</v>
      </c>
      <c r="D8377">
        <v>214</v>
      </c>
      <c r="E8377" s="2" t="s">
        <v>9874</v>
      </c>
      <c r="F8377">
        <v>1020</v>
      </c>
      <c r="G8377">
        <v>131</v>
      </c>
      <c r="H8377">
        <v>131</v>
      </c>
      <c r="I8377">
        <v>137</v>
      </c>
      <c r="J8377">
        <v>108</v>
      </c>
      <c r="K8377">
        <v>108</v>
      </c>
      <c r="M8377">
        <v>865</v>
      </c>
      <c r="N8377">
        <v>51</v>
      </c>
      <c r="O8377">
        <v>813</v>
      </c>
      <c r="P8377">
        <v>813</v>
      </c>
      <c r="R8377">
        <v>68</v>
      </c>
      <c r="S8377">
        <v>98</v>
      </c>
      <c r="T8377">
        <v>-325</v>
      </c>
      <c r="U8377">
        <v>227</v>
      </c>
      <c r="V8377">
        <v>259</v>
      </c>
      <c r="W8377">
        <v>-161</v>
      </c>
      <c r="Y8377">
        <v>12.84</v>
      </c>
      <c r="Z8377">
        <v>10.6</v>
      </c>
      <c r="AA8377">
        <v>16.75</v>
      </c>
      <c r="AB8377">
        <v>15.04</v>
      </c>
      <c r="AC8377">
        <v>6.33</v>
      </c>
      <c r="AD8377">
        <v>1116.4100000000001</v>
      </c>
      <c r="AE8377">
        <v>902</v>
      </c>
      <c r="AF8377" s="2" t="s">
        <v>11405</v>
      </c>
      <c r="AG8377">
        <v>6056</v>
      </c>
      <c r="AH8377">
        <v>1.49</v>
      </c>
      <c r="AI8377">
        <v>300</v>
      </c>
      <c r="AJ8377">
        <v>3.31</v>
      </c>
      <c r="AK8377">
        <v>13.4</v>
      </c>
      <c r="AL8377">
        <v>13530910</v>
      </c>
    </row>
    <row r="8378" spans="1:38" x14ac:dyDescent="0.4">
      <c r="A8378" s="1">
        <v>43070</v>
      </c>
      <c r="B8378" s="2" t="s">
        <v>12917</v>
      </c>
      <c r="C8378" s="2" t="s">
        <v>12918</v>
      </c>
      <c r="D8378">
        <v>214</v>
      </c>
      <c r="E8378" s="2" t="s">
        <v>9874</v>
      </c>
      <c r="F8378">
        <v>825</v>
      </c>
      <c r="G8378">
        <v>60</v>
      </c>
      <c r="H8378">
        <v>60</v>
      </c>
      <c r="I8378">
        <v>62</v>
      </c>
      <c r="J8378">
        <v>52</v>
      </c>
      <c r="K8378">
        <v>52</v>
      </c>
      <c r="M8378">
        <v>890</v>
      </c>
      <c r="N8378">
        <v>39</v>
      </c>
      <c r="O8378">
        <v>851</v>
      </c>
      <c r="P8378">
        <v>851</v>
      </c>
      <c r="R8378">
        <v>68</v>
      </c>
      <c r="S8378">
        <v>75</v>
      </c>
      <c r="T8378">
        <v>-68</v>
      </c>
      <c r="U8378">
        <v>-14</v>
      </c>
      <c r="V8378">
        <v>119</v>
      </c>
      <c r="W8378">
        <v>-44</v>
      </c>
      <c r="X8378">
        <v>0</v>
      </c>
      <c r="Y8378">
        <v>7.21</v>
      </c>
      <c r="Z8378">
        <v>6.25</v>
      </c>
      <c r="AC8378">
        <v>4.57</v>
      </c>
      <c r="AD8378">
        <v>1171.6600000000001</v>
      </c>
      <c r="AE8378">
        <v>381</v>
      </c>
      <c r="AF8378" s="2" t="s">
        <v>11677</v>
      </c>
      <c r="AG8378">
        <v>6341</v>
      </c>
      <c r="AH8378">
        <v>1.1000000000000001</v>
      </c>
      <c r="AK8378">
        <v>0</v>
      </c>
      <c r="AL8378">
        <v>13530910</v>
      </c>
    </row>
    <row r="8379" spans="1:38" x14ac:dyDescent="0.4">
      <c r="A8379" s="1">
        <v>43435</v>
      </c>
      <c r="B8379" s="2" t="s">
        <v>12917</v>
      </c>
      <c r="C8379" s="2" t="s">
        <v>12918</v>
      </c>
      <c r="D8379">
        <v>214</v>
      </c>
      <c r="E8379" s="2" t="s">
        <v>9874</v>
      </c>
      <c r="F8379">
        <v>558</v>
      </c>
      <c r="G8379">
        <v>-64</v>
      </c>
      <c r="H8379">
        <v>-64</v>
      </c>
      <c r="I8379">
        <v>-85</v>
      </c>
      <c r="J8379">
        <v>-62</v>
      </c>
      <c r="K8379">
        <v>-62</v>
      </c>
      <c r="M8379">
        <v>943</v>
      </c>
      <c r="N8379">
        <v>121</v>
      </c>
      <c r="O8379">
        <v>822</v>
      </c>
      <c r="P8379">
        <v>822</v>
      </c>
      <c r="R8379">
        <v>68</v>
      </c>
      <c r="S8379">
        <v>-65</v>
      </c>
      <c r="T8379">
        <v>-116</v>
      </c>
      <c r="U8379">
        <v>139</v>
      </c>
      <c r="V8379">
        <v>39</v>
      </c>
      <c r="W8379">
        <v>-104</v>
      </c>
      <c r="X8379">
        <v>92</v>
      </c>
      <c r="Y8379">
        <v>-11.48</v>
      </c>
      <c r="Z8379">
        <v>-11.18</v>
      </c>
      <c r="AA8379">
        <v>-7.45</v>
      </c>
      <c r="AB8379">
        <v>-6.8</v>
      </c>
      <c r="AC8379">
        <v>14.67</v>
      </c>
      <c r="AD8379">
        <v>1154.76</v>
      </c>
      <c r="AE8379">
        <v>-461</v>
      </c>
      <c r="AF8379" s="2" t="s">
        <v>9279</v>
      </c>
      <c r="AG8379">
        <v>6125</v>
      </c>
      <c r="AH8379">
        <v>1.43</v>
      </c>
      <c r="AK8379">
        <v>0</v>
      </c>
      <c r="AL8379">
        <v>13530910</v>
      </c>
    </row>
    <row r="8380" spans="1:38" x14ac:dyDescent="0.4">
      <c r="A8380" s="1">
        <v>43800</v>
      </c>
      <c r="B8380" s="2" t="s">
        <v>12917</v>
      </c>
      <c r="C8380" s="2" t="s">
        <v>12918</v>
      </c>
      <c r="D8380">
        <v>214</v>
      </c>
      <c r="E8380" s="2" t="s">
        <v>9874</v>
      </c>
      <c r="F8380">
        <v>297</v>
      </c>
      <c r="G8380">
        <v>-156</v>
      </c>
      <c r="H8380">
        <v>-156</v>
      </c>
      <c r="I8380">
        <v>-270</v>
      </c>
      <c r="J8380">
        <v>-299</v>
      </c>
      <c r="K8380">
        <v>-299</v>
      </c>
      <c r="M8380">
        <v>626</v>
      </c>
      <c r="N8380">
        <v>109</v>
      </c>
      <c r="O8380">
        <v>517</v>
      </c>
      <c r="P8380">
        <v>517</v>
      </c>
      <c r="R8380">
        <v>68</v>
      </c>
      <c r="S8380">
        <v>-99</v>
      </c>
      <c r="T8380">
        <v>116</v>
      </c>
      <c r="U8380">
        <v>-19</v>
      </c>
      <c r="V8380">
        <v>2</v>
      </c>
      <c r="W8380">
        <v>-101</v>
      </c>
      <c r="X8380">
        <v>89</v>
      </c>
      <c r="Y8380">
        <v>-52.38</v>
      </c>
      <c r="Z8380">
        <v>-100.71</v>
      </c>
      <c r="AA8380">
        <v>-44.68</v>
      </c>
      <c r="AB8380">
        <v>-38.14</v>
      </c>
      <c r="AC8380">
        <v>21.14</v>
      </c>
      <c r="AD8380">
        <v>702.93</v>
      </c>
      <c r="AE8380">
        <v>-2211</v>
      </c>
      <c r="AF8380" s="2" t="s">
        <v>9279</v>
      </c>
      <c r="AG8380">
        <v>3848</v>
      </c>
      <c r="AH8380">
        <v>1.49</v>
      </c>
      <c r="AL8380">
        <v>13530910</v>
      </c>
    </row>
    <row r="8381" spans="1:38" x14ac:dyDescent="0.4">
      <c r="A8381" s="1">
        <v>42339</v>
      </c>
      <c r="B8381" s="2" t="s">
        <v>3194</v>
      </c>
      <c r="C8381" s="2" t="s">
        <v>3193</v>
      </c>
      <c r="D8381">
        <v>42</v>
      </c>
      <c r="E8381" s="2" t="s">
        <v>9418</v>
      </c>
      <c r="F8381">
        <v>927</v>
      </c>
      <c r="G8381">
        <v>67</v>
      </c>
      <c r="H8381">
        <v>67</v>
      </c>
      <c r="I8381">
        <v>63</v>
      </c>
      <c r="J8381">
        <v>48</v>
      </c>
      <c r="K8381">
        <v>48</v>
      </c>
      <c r="M8381">
        <v>389</v>
      </c>
      <c r="N8381">
        <v>169</v>
      </c>
      <c r="O8381">
        <v>220</v>
      </c>
      <c r="P8381">
        <v>220</v>
      </c>
      <c r="R8381">
        <v>100</v>
      </c>
      <c r="S8381">
        <v>62</v>
      </c>
      <c r="T8381">
        <v>15</v>
      </c>
      <c r="U8381">
        <v>-38</v>
      </c>
      <c r="V8381">
        <v>2</v>
      </c>
      <c r="W8381">
        <v>60</v>
      </c>
      <c r="X8381">
        <v>2</v>
      </c>
      <c r="Y8381">
        <v>7.28</v>
      </c>
      <c r="Z8381">
        <v>5.23</v>
      </c>
      <c r="AA8381">
        <v>22.46</v>
      </c>
      <c r="AB8381">
        <v>13.25</v>
      </c>
      <c r="AC8381">
        <v>76.59</v>
      </c>
      <c r="AD8381">
        <v>120.19</v>
      </c>
      <c r="AE8381">
        <v>485</v>
      </c>
      <c r="AF8381" s="2" t="s">
        <v>9297</v>
      </c>
      <c r="AG8381">
        <v>2202</v>
      </c>
      <c r="AH8381">
        <v>0</v>
      </c>
      <c r="AI8381">
        <v>200</v>
      </c>
      <c r="AK8381">
        <v>41.23</v>
      </c>
      <c r="AL8381">
        <v>10000000</v>
      </c>
    </row>
    <row r="8382" spans="1:38" x14ac:dyDescent="0.4">
      <c r="A8382" s="1">
        <v>42705</v>
      </c>
      <c r="B8382" s="2" t="s">
        <v>3194</v>
      </c>
      <c r="C8382" s="2" t="s">
        <v>3193</v>
      </c>
      <c r="D8382">
        <v>42</v>
      </c>
      <c r="E8382" s="2" t="s">
        <v>9418</v>
      </c>
      <c r="F8382">
        <v>928</v>
      </c>
      <c r="G8382">
        <v>54</v>
      </c>
      <c r="H8382">
        <v>54</v>
      </c>
      <c r="I8382">
        <v>66</v>
      </c>
      <c r="J8382">
        <v>50</v>
      </c>
      <c r="K8382">
        <v>50</v>
      </c>
      <c r="M8382">
        <v>763</v>
      </c>
      <c r="N8382">
        <v>523</v>
      </c>
      <c r="O8382">
        <v>240</v>
      </c>
      <c r="P8382">
        <v>240</v>
      </c>
      <c r="R8382">
        <v>111</v>
      </c>
      <c r="S8382">
        <v>44</v>
      </c>
      <c r="T8382">
        <v>83</v>
      </c>
      <c r="U8382">
        <v>-62</v>
      </c>
      <c r="V8382">
        <v>1</v>
      </c>
      <c r="W8382">
        <v>43</v>
      </c>
      <c r="X8382">
        <v>2</v>
      </c>
      <c r="Y8382">
        <v>5.78</v>
      </c>
      <c r="Z8382">
        <v>5.39</v>
      </c>
      <c r="AA8382">
        <v>21.78</v>
      </c>
      <c r="AB8382">
        <v>8.6999999999999993</v>
      </c>
      <c r="AC8382">
        <v>218.3</v>
      </c>
      <c r="AD8382">
        <v>115.64</v>
      </c>
      <c r="AE8382">
        <v>473</v>
      </c>
      <c r="AF8382" s="2" t="s">
        <v>9297</v>
      </c>
      <c r="AG8382">
        <v>2156</v>
      </c>
      <c r="AH8382">
        <v>0</v>
      </c>
      <c r="AI8382">
        <v>270</v>
      </c>
      <c r="AK8382">
        <v>59.9</v>
      </c>
      <c r="AL8382">
        <v>11118160</v>
      </c>
    </row>
    <row r="8383" spans="1:38" x14ac:dyDescent="0.4">
      <c r="A8383" s="1">
        <v>43070</v>
      </c>
      <c r="B8383" s="2" t="s">
        <v>3194</v>
      </c>
      <c r="C8383" s="2" t="s">
        <v>3193</v>
      </c>
      <c r="D8383">
        <v>42</v>
      </c>
      <c r="E8383" s="2" t="s">
        <v>9418</v>
      </c>
      <c r="F8383">
        <v>1417</v>
      </c>
      <c r="G8383">
        <v>103</v>
      </c>
      <c r="H8383">
        <v>103</v>
      </c>
      <c r="I8383">
        <v>108</v>
      </c>
      <c r="J8383">
        <v>84</v>
      </c>
      <c r="K8383">
        <v>84</v>
      </c>
      <c r="M8383">
        <v>924</v>
      </c>
      <c r="N8383">
        <v>650</v>
      </c>
      <c r="O8383">
        <v>274</v>
      </c>
      <c r="P8383">
        <v>274</v>
      </c>
      <c r="R8383">
        <v>111</v>
      </c>
      <c r="S8383">
        <v>143</v>
      </c>
      <c r="T8383">
        <v>-93</v>
      </c>
      <c r="U8383">
        <v>-61</v>
      </c>
      <c r="V8383">
        <v>5</v>
      </c>
      <c r="W8383">
        <v>138</v>
      </c>
      <c r="X8383">
        <v>3</v>
      </c>
      <c r="Y8383">
        <v>7.25</v>
      </c>
      <c r="Z8383">
        <v>5.93</v>
      </c>
      <c r="AA8383">
        <v>32.76</v>
      </c>
      <c r="AB8383">
        <v>9.9700000000000006</v>
      </c>
      <c r="AC8383">
        <v>237.37</v>
      </c>
      <c r="AD8383">
        <v>146.29</v>
      </c>
      <c r="AE8383">
        <v>757</v>
      </c>
      <c r="AF8383" s="2" t="s">
        <v>9297</v>
      </c>
      <c r="AG8383">
        <v>2463</v>
      </c>
      <c r="AH8383">
        <v>0</v>
      </c>
      <c r="AI8383">
        <v>0</v>
      </c>
      <c r="AK8383">
        <v>0</v>
      </c>
      <c r="AL8383">
        <v>11118160</v>
      </c>
    </row>
    <row r="8384" spans="1:38" x14ac:dyDescent="0.4">
      <c r="A8384" s="1">
        <v>43435</v>
      </c>
      <c r="B8384" s="2" t="s">
        <v>3194</v>
      </c>
      <c r="C8384" s="2" t="s">
        <v>3193</v>
      </c>
      <c r="D8384">
        <v>42</v>
      </c>
      <c r="E8384" s="2" t="s">
        <v>9418</v>
      </c>
      <c r="F8384">
        <v>2127</v>
      </c>
      <c r="G8384">
        <v>145</v>
      </c>
      <c r="H8384">
        <v>145</v>
      </c>
      <c r="I8384">
        <v>137</v>
      </c>
      <c r="J8384">
        <v>107</v>
      </c>
      <c r="K8384">
        <v>107</v>
      </c>
      <c r="M8384">
        <v>1377</v>
      </c>
      <c r="N8384">
        <v>995</v>
      </c>
      <c r="O8384">
        <v>382</v>
      </c>
      <c r="P8384">
        <v>382</v>
      </c>
      <c r="R8384">
        <v>111</v>
      </c>
      <c r="S8384">
        <v>329</v>
      </c>
      <c r="T8384">
        <v>-245</v>
      </c>
      <c r="U8384">
        <v>18</v>
      </c>
      <c r="V8384">
        <v>7</v>
      </c>
      <c r="W8384">
        <v>322</v>
      </c>
      <c r="X8384">
        <v>20</v>
      </c>
      <c r="Y8384">
        <v>6.82</v>
      </c>
      <c r="Z8384">
        <v>5.04</v>
      </c>
      <c r="AA8384">
        <v>32.67</v>
      </c>
      <c r="AB8384">
        <v>9.31</v>
      </c>
      <c r="AC8384">
        <v>260.44</v>
      </c>
      <c r="AD8384">
        <v>243.72</v>
      </c>
      <c r="AE8384">
        <v>964</v>
      </c>
      <c r="AF8384" s="2" t="s">
        <v>9297</v>
      </c>
      <c r="AG8384">
        <v>3437</v>
      </c>
      <c r="AH8384">
        <v>0</v>
      </c>
      <c r="AI8384">
        <v>0</v>
      </c>
      <c r="AK8384">
        <v>0</v>
      </c>
      <c r="AL8384">
        <v>11118160</v>
      </c>
    </row>
    <row r="8385" spans="1:38" x14ac:dyDescent="0.4">
      <c r="A8385" s="1">
        <v>43800</v>
      </c>
      <c r="B8385" s="2" t="s">
        <v>3194</v>
      </c>
      <c r="C8385" s="2" t="s">
        <v>3193</v>
      </c>
      <c r="D8385">
        <v>42</v>
      </c>
      <c r="E8385" s="2" t="s">
        <v>9418</v>
      </c>
      <c r="F8385">
        <v>2779</v>
      </c>
      <c r="G8385">
        <v>165</v>
      </c>
      <c r="H8385">
        <v>165</v>
      </c>
      <c r="I8385">
        <v>161</v>
      </c>
      <c r="J8385">
        <v>124</v>
      </c>
      <c r="K8385">
        <v>124</v>
      </c>
      <c r="M8385">
        <v>2785</v>
      </c>
      <c r="N8385">
        <v>1333</v>
      </c>
      <c r="O8385">
        <v>1451</v>
      </c>
      <c r="P8385">
        <v>1451</v>
      </c>
      <c r="R8385">
        <v>268</v>
      </c>
      <c r="S8385">
        <v>227</v>
      </c>
      <c r="T8385">
        <v>-804</v>
      </c>
      <c r="U8385">
        <v>917</v>
      </c>
      <c r="V8385">
        <v>13</v>
      </c>
      <c r="W8385">
        <v>213</v>
      </c>
      <c r="X8385">
        <v>36</v>
      </c>
      <c r="Y8385">
        <v>5.93</v>
      </c>
      <c r="Z8385">
        <v>4.47</v>
      </c>
      <c r="AA8385">
        <v>13.56</v>
      </c>
      <c r="AB8385">
        <v>5.97</v>
      </c>
      <c r="AC8385">
        <v>91.88</v>
      </c>
      <c r="AD8385">
        <v>441.9</v>
      </c>
      <c r="AE8385">
        <v>674</v>
      </c>
      <c r="AF8385" s="2" t="s">
        <v>12444</v>
      </c>
      <c r="AG8385">
        <v>5419</v>
      </c>
      <c r="AH8385">
        <v>1.05</v>
      </c>
      <c r="AI8385">
        <v>100</v>
      </c>
      <c r="AJ8385">
        <v>1.75</v>
      </c>
      <c r="AK8385">
        <v>21.54</v>
      </c>
      <c r="AL8385">
        <v>26782520</v>
      </c>
    </row>
    <row r="8386" spans="1:38" x14ac:dyDescent="0.4">
      <c r="A8386" s="1">
        <v>42339</v>
      </c>
      <c r="B8386" s="2" t="s">
        <v>2738</v>
      </c>
      <c r="C8386" s="2" t="s">
        <v>2737</v>
      </c>
      <c r="D8386">
        <v>197</v>
      </c>
      <c r="E8386" s="2" t="s">
        <v>9552</v>
      </c>
      <c r="F8386">
        <v>2673</v>
      </c>
      <c r="G8386">
        <v>242</v>
      </c>
      <c r="H8386">
        <v>242</v>
      </c>
      <c r="I8386">
        <v>265</v>
      </c>
      <c r="J8386">
        <v>208</v>
      </c>
      <c r="K8386">
        <v>199</v>
      </c>
      <c r="L8386">
        <v>9</v>
      </c>
      <c r="M8386">
        <v>3993</v>
      </c>
      <c r="N8386">
        <v>1244</v>
      </c>
      <c r="O8386">
        <v>2749</v>
      </c>
      <c r="P8386">
        <v>2653</v>
      </c>
      <c r="Q8386">
        <v>96</v>
      </c>
      <c r="R8386">
        <v>90</v>
      </c>
      <c r="S8386">
        <v>495</v>
      </c>
      <c r="T8386">
        <v>-361</v>
      </c>
      <c r="U8386">
        <v>-96</v>
      </c>
      <c r="V8386">
        <v>300</v>
      </c>
      <c r="W8386">
        <v>196</v>
      </c>
      <c r="X8386">
        <v>368</v>
      </c>
      <c r="Y8386">
        <v>9.0500000000000007</v>
      </c>
      <c r="Z8386">
        <v>7.78</v>
      </c>
      <c r="AA8386">
        <v>7.72</v>
      </c>
      <c r="AB8386">
        <v>5.48</v>
      </c>
      <c r="AC8386">
        <v>45.24</v>
      </c>
      <c r="AD8386">
        <v>2931.64</v>
      </c>
      <c r="AE8386">
        <v>1110</v>
      </c>
      <c r="AF8386" s="2" t="s">
        <v>10189</v>
      </c>
      <c r="AG8386">
        <v>16108</v>
      </c>
      <c r="AH8386">
        <v>0.95</v>
      </c>
      <c r="AI8386">
        <v>400</v>
      </c>
      <c r="AJ8386">
        <v>2.62</v>
      </c>
      <c r="AK8386">
        <v>33.159999999999997</v>
      </c>
      <c r="AL8386">
        <v>17900000</v>
      </c>
    </row>
    <row r="8387" spans="1:38" x14ac:dyDescent="0.4">
      <c r="A8387" s="1">
        <v>42705</v>
      </c>
      <c r="B8387" s="2" t="s">
        <v>2738</v>
      </c>
      <c r="C8387" s="2" t="s">
        <v>2737</v>
      </c>
      <c r="D8387">
        <v>197</v>
      </c>
      <c r="E8387" s="2" t="s">
        <v>9552</v>
      </c>
      <c r="F8387">
        <v>2985</v>
      </c>
      <c r="G8387">
        <v>193</v>
      </c>
      <c r="H8387">
        <v>193</v>
      </c>
      <c r="I8387">
        <v>197</v>
      </c>
      <c r="J8387">
        <v>149</v>
      </c>
      <c r="K8387">
        <v>145</v>
      </c>
      <c r="L8387">
        <v>5</v>
      </c>
      <c r="M8387">
        <v>4268</v>
      </c>
      <c r="N8387">
        <v>1421</v>
      </c>
      <c r="O8387">
        <v>2847</v>
      </c>
      <c r="P8387">
        <v>2747</v>
      </c>
      <c r="Q8387">
        <v>100</v>
      </c>
      <c r="R8387">
        <v>90</v>
      </c>
      <c r="S8387">
        <v>504</v>
      </c>
      <c r="T8387">
        <v>-568</v>
      </c>
      <c r="U8387">
        <v>54</v>
      </c>
      <c r="V8387">
        <v>617</v>
      </c>
      <c r="W8387">
        <v>-114</v>
      </c>
      <c r="X8387">
        <v>496</v>
      </c>
      <c r="Y8387">
        <v>6.48</v>
      </c>
      <c r="Z8387">
        <v>5</v>
      </c>
      <c r="AA8387">
        <v>5.36</v>
      </c>
      <c r="AB8387">
        <v>3.61</v>
      </c>
      <c r="AC8387">
        <v>49.92</v>
      </c>
      <c r="AD8387">
        <v>3043.5</v>
      </c>
      <c r="AE8387">
        <v>808</v>
      </c>
      <c r="AF8387" s="2" t="s">
        <v>10621</v>
      </c>
      <c r="AG8387">
        <v>16325</v>
      </c>
      <c r="AH8387">
        <v>1.04</v>
      </c>
      <c r="AI8387">
        <v>400</v>
      </c>
      <c r="AJ8387">
        <v>2.35</v>
      </c>
      <c r="AK8387">
        <v>46.55</v>
      </c>
      <c r="AL8387">
        <v>17900000</v>
      </c>
    </row>
    <row r="8388" spans="1:38" x14ac:dyDescent="0.4">
      <c r="A8388" s="1">
        <v>43070</v>
      </c>
      <c r="B8388" s="2" t="s">
        <v>2738</v>
      </c>
      <c r="C8388" s="2" t="s">
        <v>2737</v>
      </c>
      <c r="D8388">
        <v>197</v>
      </c>
      <c r="E8388" s="2" t="s">
        <v>9552</v>
      </c>
      <c r="F8388">
        <v>4456</v>
      </c>
      <c r="G8388">
        <v>279</v>
      </c>
      <c r="H8388">
        <v>279</v>
      </c>
      <c r="I8388">
        <v>300</v>
      </c>
      <c r="J8388">
        <v>249</v>
      </c>
      <c r="K8388">
        <v>237</v>
      </c>
      <c r="L8388">
        <v>12</v>
      </c>
      <c r="M8388">
        <v>4608</v>
      </c>
      <c r="N8388">
        <v>1772</v>
      </c>
      <c r="O8388">
        <v>2836</v>
      </c>
      <c r="P8388">
        <v>2836</v>
      </c>
      <c r="Q8388">
        <v>0</v>
      </c>
      <c r="R8388">
        <v>90</v>
      </c>
      <c r="S8388">
        <v>384</v>
      </c>
      <c r="T8388">
        <v>-790</v>
      </c>
      <c r="U8388">
        <v>552</v>
      </c>
      <c r="V8388">
        <v>768</v>
      </c>
      <c r="W8388">
        <v>-384</v>
      </c>
      <c r="X8388">
        <v>1138</v>
      </c>
      <c r="Y8388">
        <v>6.26</v>
      </c>
      <c r="Z8388">
        <v>5.59</v>
      </c>
      <c r="AA8388">
        <v>8.48</v>
      </c>
      <c r="AB8388">
        <v>5.61</v>
      </c>
      <c r="AC8388">
        <v>62.46</v>
      </c>
      <c r="AD8388">
        <v>3190.93</v>
      </c>
      <c r="AE8388">
        <v>1322</v>
      </c>
      <c r="AF8388" s="2" t="s">
        <v>12078</v>
      </c>
      <c r="AG8388">
        <v>16853</v>
      </c>
      <c r="AH8388">
        <v>1.58</v>
      </c>
      <c r="AI8388">
        <v>450</v>
      </c>
      <c r="AJ8388">
        <v>1.69</v>
      </c>
      <c r="AK8388">
        <v>32</v>
      </c>
      <c r="AL8388">
        <v>17900000</v>
      </c>
    </row>
    <row r="8389" spans="1:38" x14ac:dyDescent="0.4">
      <c r="A8389" s="1">
        <v>43435</v>
      </c>
      <c r="B8389" s="2" t="s">
        <v>2738</v>
      </c>
      <c r="C8389" s="2" t="s">
        <v>2737</v>
      </c>
      <c r="D8389">
        <v>197</v>
      </c>
      <c r="E8389" s="2" t="s">
        <v>9552</v>
      </c>
      <c r="F8389">
        <v>3583</v>
      </c>
      <c r="G8389">
        <v>-77</v>
      </c>
      <c r="H8389">
        <v>-77</v>
      </c>
      <c r="I8389">
        <v>-14</v>
      </c>
      <c r="J8389">
        <v>-13</v>
      </c>
      <c r="K8389">
        <v>-13</v>
      </c>
      <c r="L8389">
        <v>0</v>
      </c>
      <c r="M8389">
        <v>3522</v>
      </c>
      <c r="N8389">
        <v>752</v>
      </c>
      <c r="O8389">
        <v>2770</v>
      </c>
      <c r="P8389">
        <v>2770</v>
      </c>
      <c r="R8389">
        <v>90</v>
      </c>
      <c r="S8389">
        <v>365</v>
      </c>
      <c r="T8389">
        <v>315</v>
      </c>
      <c r="U8389">
        <v>-943</v>
      </c>
      <c r="V8389">
        <v>298</v>
      </c>
      <c r="W8389">
        <v>67</v>
      </c>
      <c r="X8389">
        <v>313</v>
      </c>
      <c r="Y8389">
        <v>-2.15</v>
      </c>
      <c r="Z8389">
        <v>-0.36</v>
      </c>
      <c r="AA8389">
        <v>-0.46</v>
      </c>
      <c r="AB8389">
        <v>-0.32</v>
      </c>
      <c r="AC8389">
        <v>27.17</v>
      </c>
      <c r="AD8389">
        <v>3123.26</v>
      </c>
      <c r="AE8389">
        <v>-72</v>
      </c>
      <c r="AF8389" s="2" t="s">
        <v>9279</v>
      </c>
      <c r="AG8389">
        <v>16457</v>
      </c>
      <c r="AH8389">
        <v>0.72</v>
      </c>
      <c r="AK8389">
        <v>-262.32</v>
      </c>
      <c r="AL8389">
        <v>17900000</v>
      </c>
    </row>
    <row r="8390" spans="1:38" x14ac:dyDescent="0.4">
      <c r="A8390" s="1">
        <v>43800</v>
      </c>
      <c r="B8390" s="2" t="s">
        <v>2738</v>
      </c>
      <c r="C8390" s="2" t="s">
        <v>2737</v>
      </c>
      <c r="D8390">
        <v>197</v>
      </c>
      <c r="E8390" s="2" t="s">
        <v>9552</v>
      </c>
      <c r="F8390">
        <v>3630</v>
      </c>
      <c r="G8390">
        <v>-92</v>
      </c>
      <c r="H8390">
        <v>-92</v>
      </c>
      <c r="I8390">
        <v>5</v>
      </c>
      <c r="J8390">
        <v>-3</v>
      </c>
      <c r="K8390">
        <v>-3</v>
      </c>
      <c r="L8390">
        <v>0</v>
      </c>
      <c r="M8390">
        <v>3485</v>
      </c>
      <c r="N8390">
        <v>699</v>
      </c>
      <c r="O8390">
        <v>2786</v>
      </c>
      <c r="P8390">
        <v>2786</v>
      </c>
      <c r="R8390">
        <v>90</v>
      </c>
      <c r="S8390">
        <v>228</v>
      </c>
      <c r="T8390">
        <v>185</v>
      </c>
      <c r="U8390">
        <v>-91</v>
      </c>
      <c r="V8390">
        <v>513</v>
      </c>
      <c r="W8390">
        <v>-285</v>
      </c>
      <c r="X8390">
        <v>266</v>
      </c>
      <c r="Y8390">
        <v>-2.52</v>
      </c>
      <c r="Z8390">
        <v>-0.08</v>
      </c>
      <c r="AA8390">
        <v>-0.1</v>
      </c>
      <c r="AB8390">
        <v>-0.08</v>
      </c>
      <c r="AC8390">
        <v>25.07</v>
      </c>
      <c r="AD8390">
        <v>3081.77</v>
      </c>
      <c r="AE8390">
        <v>-16</v>
      </c>
      <c r="AF8390" s="2" t="s">
        <v>9279</v>
      </c>
      <c r="AG8390">
        <v>16555</v>
      </c>
      <c r="AH8390">
        <v>0.64</v>
      </c>
      <c r="AK8390">
        <v>0</v>
      </c>
      <c r="AL8390">
        <v>17900000</v>
      </c>
    </row>
    <row r="8391" spans="1:38" x14ac:dyDescent="0.4">
      <c r="A8391" s="1">
        <v>42339</v>
      </c>
      <c r="B8391" s="2" t="s">
        <v>5263</v>
      </c>
      <c r="C8391" s="2" t="s">
        <v>5262</v>
      </c>
      <c r="D8391">
        <v>207</v>
      </c>
      <c r="E8391" s="2" t="s">
        <v>9301</v>
      </c>
      <c r="F8391">
        <v>2025</v>
      </c>
      <c r="G8391">
        <v>261</v>
      </c>
      <c r="H8391">
        <v>261</v>
      </c>
      <c r="I8391">
        <v>251</v>
      </c>
      <c r="J8391">
        <v>214</v>
      </c>
      <c r="K8391">
        <v>214</v>
      </c>
      <c r="M8391">
        <v>812</v>
      </c>
      <c r="N8391">
        <v>412</v>
      </c>
      <c r="O8391">
        <v>401</v>
      </c>
      <c r="P8391">
        <v>401</v>
      </c>
      <c r="R8391">
        <v>24</v>
      </c>
      <c r="S8391">
        <v>356</v>
      </c>
      <c r="T8391">
        <v>-85</v>
      </c>
      <c r="U8391">
        <v>-242</v>
      </c>
      <c r="V8391">
        <v>116</v>
      </c>
      <c r="W8391">
        <v>240</v>
      </c>
      <c r="X8391">
        <v>237</v>
      </c>
      <c r="Y8391">
        <v>12.88</v>
      </c>
      <c r="Z8391">
        <v>10.56</v>
      </c>
      <c r="AA8391">
        <v>72.81</v>
      </c>
      <c r="AB8391">
        <v>25.84</v>
      </c>
      <c r="AC8391">
        <v>102.72</v>
      </c>
      <c r="AD8391">
        <v>1494.63</v>
      </c>
      <c r="AE8391">
        <v>891</v>
      </c>
      <c r="AF8391" s="2" t="s">
        <v>9297</v>
      </c>
      <c r="AG8391">
        <v>1669</v>
      </c>
      <c r="AH8391">
        <v>0</v>
      </c>
      <c r="AI8391">
        <v>10</v>
      </c>
      <c r="AK8391">
        <v>1.1200000000000001</v>
      </c>
      <c r="AL8391">
        <v>24000000</v>
      </c>
    </row>
    <row r="8392" spans="1:38" x14ac:dyDescent="0.4">
      <c r="A8392" s="1">
        <v>42705</v>
      </c>
      <c r="B8392" s="2" t="s">
        <v>5263</v>
      </c>
      <c r="C8392" s="2" t="s">
        <v>5262</v>
      </c>
      <c r="D8392">
        <v>207</v>
      </c>
      <c r="E8392" s="2" t="s">
        <v>9301</v>
      </c>
      <c r="F8392">
        <v>1012</v>
      </c>
      <c r="G8392">
        <v>51</v>
      </c>
      <c r="H8392">
        <v>51</v>
      </c>
      <c r="I8392">
        <v>38</v>
      </c>
      <c r="J8392">
        <v>33</v>
      </c>
      <c r="K8392">
        <v>33</v>
      </c>
      <c r="M8392">
        <v>1002</v>
      </c>
      <c r="N8392">
        <v>373</v>
      </c>
      <c r="O8392">
        <v>629</v>
      </c>
      <c r="P8392">
        <v>629</v>
      </c>
      <c r="R8392">
        <v>30</v>
      </c>
      <c r="S8392">
        <v>89</v>
      </c>
      <c r="T8392">
        <v>-141</v>
      </c>
      <c r="U8392">
        <v>201</v>
      </c>
      <c r="V8392">
        <v>146</v>
      </c>
      <c r="W8392">
        <v>-57</v>
      </c>
      <c r="X8392">
        <v>249</v>
      </c>
      <c r="Y8392">
        <v>5.04</v>
      </c>
      <c r="Z8392">
        <v>3.27</v>
      </c>
      <c r="AA8392">
        <v>6.43</v>
      </c>
      <c r="AB8392">
        <v>3.65</v>
      </c>
      <c r="AC8392">
        <v>59.18</v>
      </c>
      <c r="AD8392">
        <v>1966.83</v>
      </c>
      <c r="AE8392">
        <v>123</v>
      </c>
      <c r="AF8392" s="2" t="s">
        <v>10145</v>
      </c>
      <c r="AG8392">
        <v>2134</v>
      </c>
      <c r="AH8392">
        <v>0.85</v>
      </c>
      <c r="AI8392">
        <v>40</v>
      </c>
      <c r="AJ8392">
        <v>2.19</v>
      </c>
      <c r="AK8392">
        <v>13.29</v>
      </c>
      <c r="AL8392">
        <v>30225000</v>
      </c>
    </row>
    <row r="8393" spans="1:38" x14ac:dyDescent="0.4">
      <c r="A8393" s="1">
        <v>43070</v>
      </c>
      <c r="B8393" s="2" t="s">
        <v>5263</v>
      </c>
      <c r="C8393" s="2" t="s">
        <v>5262</v>
      </c>
      <c r="D8393">
        <v>207</v>
      </c>
      <c r="E8393" s="2" t="s">
        <v>9301</v>
      </c>
      <c r="F8393">
        <v>886</v>
      </c>
      <c r="G8393">
        <v>28</v>
      </c>
      <c r="H8393">
        <v>28</v>
      </c>
      <c r="I8393">
        <v>-22</v>
      </c>
      <c r="J8393">
        <v>-31</v>
      </c>
      <c r="K8393">
        <v>-31</v>
      </c>
      <c r="M8393">
        <v>892</v>
      </c>
      <c r="N8393">
        <v>326</v>
      </c>
      <c r="O8393">
        <v>566</v>
      </c>
      <c r="P8393">
        <v>566</v>
      </c>
      <c r="R8393">
        <v>30</v>
      </c>
      <c r="S8393">
        <v>71</v>
      </c>
      <c r="T8393">
        <v>-75</v>
      </c>
      <c r="U8393">
        <v>-55</v>
      </c>
      <c r="V8393">
        <v>77</v>
      </c>
      <c r="W8393">
        <v>-6</v>
      </c>
      <c r="X8393">
        <v>184</v>
      </c>
      <c r="Y8393">
        <v>3.19</v>
      </c>
      <c r="Z8393">
        <v>-3.54</v>
      </c>
      <c r="AA8393">
        <v>-5.24</v>
      </c>
      <c r="AB8393">
        <v>-3.31</v>
      </c>
      <c r="AC8393">
        <v>57.6</v>
      </c>
      <c r="AD8393">
        <v>1848.53</v>
      </c>
      <c r="AE8393">
        <v>-104</v>
      </c>
      <c r="AF8393" s="2" t="s">
        <v>9279</v>
      </c>
      <c r="AG8393">
        <v>1963</v>
      </c>
      <c r="AH8393">
        <v>0.78</v>
      </c>
      <c r="AI8393">
        <v>0</v>
      </c>
      <c r="AJ8393">
        <v>0</v>
      </c>
      <c r="AK8393">
        <v>0</v>
      </c>
      <c r="AL8393">
        <v>30225000</v>
      </c>
    </row>
    <row r="8394" spans="1:38" x14ac:dyDescent="0.4">
      <c r="A8394" s="1">
        <v>43435</v>
      </c>
      <c r="B8394" s="2" t="s">
        <v>5263</v>
      </c>
      <c r="C8394" s="2" t="s">
        <v>5262</v>
      </c>
      <c r="D8394">
        <v>207</v>
      </c>
      <c r="E8394" s="2" t="s">
        <v>9301</v>
      </c>
      <c r="F8394">
        <v>1183</v>
      </c>
      <c r="G8394">
        <v>116</v>
      </c>
      <c r="H8394">
        <v>116</v>
      </c>
      <c r="I8394">
        <v>109</v>
      </c>
      <c r="J8394">
        <v>92</v>
      </c>
      <c r="K8394">
        <v>92</v>
      </c>
      <c r="M8394">
        <v>1026</v>
      </c>
      <c r="N8394">
        <v>366</v>
      </c>
      <c r="O8394">
        <v>660</v>
      </c>
      <c r="P8394">
        <v>660</v>
      </c>
      <c r="R8394">
        <v>30</v>
      </c>
      <c r="S8394">
        <v>107</v>
      </c>
      <c r="T8394">
        <v>-29</v>
      </c>
      <c r="U8394">
        <v>-95</v>
      </c>
      <c r="V8394">
        <v>57</v>
      </c>
      <c r="W8394">
        <v>50</v>
      </c>
      <c r="X8394">
        <v>94</v>
      </c>
      <c r="Y8394">
        <v>9.7799999999999994</v>
      </c>
      <c r="Z8394">
        <v>7.77</v>
      </c>
      <c r="AA8394">
        <v>14.99</v>
      </c>
      <c r="AB8394">
        <v>9.58</v>
      </c>
      <c r="AC8394">
        <v>55.53</v>
      </c>
      <c r="AD8394">
        <v>2152.14</v>
      </c>
      <c r="AE8394">
        <v>304</v>
      </c>
      <c r="AF8394" s="2" t="s">
        <v>10710</v>
      </c>
      <c r="AG8394">
        <v>2286</v>
      </c>
      <c r="AH8394">
        <v>1.26</v>
      </c>
      <c r="AI8394">
        <v>0</v>
      </c>
      <c r="AJ8394">
        <v>0</v>
      </c>
      <c r="AK8394">
        <v>0</v>
      </c>
      <c r="AL8394">
        <v>30225000</v>
      </c>
    </row>
    <row r="8395" spans="1:38" x14ac:dyDescent="0.4">
      <c r="A8395" s="1">
        <v>43800</v>
      </c>
      <c r="B8395" s="2" t="s">
        <v>5263</v>
      </c>
      <c r="C8395" s="2" t="s">
        <v>5262</v>
      </c>
      <c r="D8395">
        <v>207</v>
      </c>
      <c r="E8395" s="2" t="s">
        <v>9301</v>
      </c>
      <c r="F8395">
        <v>948</v>
      </c>
      <c r="G8395">
        <v>-39</v>
      </c>
      <c r="H8395">
        <v>-39</v>
      </c>
      <c r="I8395">
        <v>-62</v>
      </c>
      <c r="J8395">
        <v>-50</v>
      </c>
      <c r="K8395">
        <v>-50</v>
      </c>
      <c r="M8395">
        <v>1672</v>
      </c>
      <c r="N8395">
        <v>1004</v>
      </c>
      <c r="O8395">
        <v>668</v>
      </c>
      <c r="P8395">
        <v>668</v>
      </c>
      <c r="R8395">
        <v>32</v>
      </c>
      <c r="S8395">
        <v>69</v>
      </c>
      <c r="T8395">
        <v>-857</v>
      </c>
      <c r="U8395">
        <v>794</v>
      </c>
      <c r="V8395">
        <v>107</v>
      </c>
      <c r="W8395">
        <v>-37</v>
      </c>
      <c r="X8395">
        <v>860</v>
      </c>
      <c r="Y8395">
        <v>-4.12</v>
      </c>
      <c r="Z8395">
        <v>-5.27</v>
      </c>
      <c r="AA8395">
        <v>-7.53</v>
      </c>
      <c r="AB8395">
        <v>-3.7</v>
      </c>
      <c r="AC8395">
        <v>150.22999999999999</v>
      </c>
      <c r="AD8395">
        <v>2012.23</v>
      </c>
      <c r="AE8395">
        <v>-162</v>
      </c>
      <c r="AF8395" s="2" t="s">
        <v>9279</v>
      </c>
      <c r="AG8395">
        <v>2166</v>
      </c>
      <c r="AH8395">
        <v>1.28</v>
      </c>
      <c r="AI8395">
        <v>0</v>
      </c>
      <c r="AJ8395">
        <v>0</v>
      </c>
      <c r="AK8395">
        <v>0</v>
      </c>
      <c r="AL8395">
        <v>32229009</v>
      </c>
    </row>
    <row r="8396" spans="1:38" x14ac:dyDescent="0.4">
      <c r="A8396" s="1">
        <v>42339</v>
      </c>
      <c r="B8396" s="2" t="s">
        <v>2708</v>
      </c>
      <c r="C8396" s="2" t="s">
        <v>2707</v>
      </c>
      <c r="D8396">
        <v>207</v>
      </c>
      <c r="E8396" s="2" t="s">
        <v>9301</v>
      </c>
      <c r="F8396">
        <v>1641</v>
      </c>
      <c r="G8396">
        <v>40</v>
      </c>
      <c r="H8396">
        <v>40</v>
      </c>
      <c r="I8396">
        <v>9</v>
      </c>
      <c r="J8396">
        <v>11</v>
      </c>
      <c r="K8396">
        <v>11</v>
      </c>
      <c r="L8396">
        <v>1</v>
      </c>
      <c r="M8396">
        <v>1555</v>
      </c>
      <c r="N8396">
        <v>1207</v>
      </c>
      <c r="O8396">
        <v>348</v>
      </c>
      <c r="P8396">
        <v>337</v>
      </c>
      <c r="Q8396">
        <v>11</v>
      </c>
      <c r="R8396">
        <v>159</v>
      </c>
      <c r="S8396">
        <v>29</v>
      </c>
      <c r="T8396">
        <v>-117</v>
      </c>
      <c r="U8396">
        <v>115</v>
      </c>
      <c r="V8396">
        <v>25</v>
      </c>
      <c r="W8396">
        <v>4</v>
      </c>
      <c r="X8396">
        <v>791</v>
      </c>
      <c r="Y8396">
        <v>2.4300000000000002</v>
      </c>
      <c r="Z8396">
        <v>0.69</v>
      </c>
      <c r="AA8396">
        <v>3.32</v>
      </c>
      <c r="AB8396">
        <v>0.7</v>
      </c>
      <c r="AC8396">
        <v>346.38</v>
      </c>
      <c r="AD8396">
        <v>121.42</v>
      </c>
      <c r="AE8396">
        <v>31</v>
      </c>
      <c r="AF8396" s="2" t="s">
        <v>12919</v>
      </c>
      <c r="AG8396">
        <v>985</v>
      </c>
      <c r="AH8396">
        <v>2.58</v>
      </c>
      <c r="AI8396">
        <v>0</v>
      </c>
      <c r="AJ8396">
        <v>0</v>
      </c>
      <c r="AK8396">
        <v>0</v>
      </c>
      <c r="AL8396">
        <v>34238397</v>
      </c>
    </row>
    <row r="8397" spans="1:38" x14ac:dyDescent="0.4">
      <c r="A8397" s="1">
        <v>42705</v>
      </c>
      <c r="B8397" s="2" t="s">
        <v>2708</v>
      </c>
      <c r="C8397" s="2" t="s">
        <v>2707</v>
      </c>
      <c r="D8397">
        <v>207</v>
      </c>
      <c r="E8397" s="2" t="s">
        <v>9301</v>
      </c>
      <c r="F8397">
        <v>1388</v>
      </c>
      <c r="G8397">
        <v>-2</v>
      </c>
      <c r="H8397">
        <v>-2</v>
      </c>
      <c r="I8397">
        <v>-53</v>
      </c>
      <c r="J8397">
        <v>-49</v>
      </c>
      <c r="K8397">
        <v>-49</v>
      </c>
      <c r="L8397">
        <v>0</v>
      </c>
      <c r="M8397">
        <v>1536</v>
      </c>
      <c r="N8397">
        <v>1138</v>
      </c>
      <c r="O8397">
        <v>398</v>
      </c>
      <c r="P8397">
        <v>386</v>
      </c>
      <c r="Q8397">
        <v>12</v>
      </c>
      <c r="R8397">
        <v>182</v>
      </c>
      <c r="S8397">
        <v>11</v>
      </c>
      <c r="T8397">
        <v>50</v>
      </c>
      <c r="U8397">
        <v>-51</v>
      </c>
      <c r="V8397">
        <v>14</v>
      </c>
      <c r="W8397">
        <v>-3</v>
      </c>
      <c r="X8397">
        <v>682</v>
      </c>
      <c r="Y8397">
        <v>-0.17</v>
      </c>
      <c r="Z8397">
        <v>-3.52</v>
      </c>
      <c r="AA8397">
        <v>-13.67</v>
      </c>
      <c r="AB8397">
        <v>-3.16</v>
      </c>
      <c r="AC8397">
        <v>286.08</v>
      </c>
      <c r="AD8397">
        <v>102.31</v>
      </c>
      <c r="AE8397">
        <v>-141</v>
      </c>
      <c r="AF8397" s="2" t="s">
        <v>9279</v>
      </c>
      <c r="AG8397">
        <v>989</v>
      </c>
      <c r="AH8397">
        <v>2.58</v>
      </c>
      <c r="AI8397">
        <v>0</v>
      </c>
      <c r="AJ8397">
        <v>0</v>
      </c>
      <c r="AK8397">
        <v>0</v>
      </c>
      <c r="AL8397">
        <v>39004879</v>
      </c>
    </row>
    <row r="8398" spans="1:38" x14ac:dyDescent="0.4">
      <c r="A8398" s="1">
        <v>43070</v>
      </c>
      <c r="B8398" s="2" t="s">
        <v>2708</v>
      </c>
      <c r="C8398" s="2" t="s">
        <v>2707</v>
      </c>
      <c r="D8398">
        <v>207</v>
      </c>
      <c r="E8398" s="2" t="s">
        <v>9301</v>
      </c>
      <c r="F8398">
        <v>1191</v>
      </c>
      <c r="G8398">
        <v>-152</v>
      </c>
      <c r="H8398">
        <v>-152</v>
      </c>
      <c r="I8398">
        <v>-239</v>
      </c>
      <c r="J8398">
        <v>-363</v>
      </c>
      <c r="K8398">
        <v>-362</v>
      </c>
      <c r="L8398">
        <v>-1</v>
      </c>
      <c r="M8398">
        <v>1459</v>
      </c>
      <c r="N8398">
        <v>1302</v>
      </c>
      <c r="O8398">
        <v>156</v>
      </c>
      <c r="P8398">
        <v>151</v>
      </c>
      <c r="Q8398">
        <v>6</v>
      </c>
      <c r="R8398">
        <v>210</v>
      </c>
      <c r="S8398">
        <v>-69</v>
      </c>
      <c r="T8398">
        <v>-148</v>
      </c>
      <c r="U8398">
        <v>160</v>
      </c>
      <c r="V8398">
        <v>157</v>
      </c>
      <c r="W8398">
        <v>-227</v>
      </c>
      <c r="X8398">
        <v>734</v>
      </c>
      <c r="Y8398">
        <v>-12.77</v>
      </c>
      <c r="Z8398">
        <v>-30.49</v>
      </c>
      <c r="AA8398">
        <v>-134.9</v>
      </c>
      <c r="AB8398">
        <v>-24.24</v>
      </c>
      <c r="AC8398">
        <v>832.2</v>
      </c>
      <c r="AD8398">
        <v>-46.1</v>
      </c>
      <c r="AE8398">
        <v>-823</v>
      </c>
      <c r="AF8398" s="2" t="s">
        <v>9279</v>
      </c>
      <c r="AG8398">
        <v>336</v>
      </c>
      <c r="AH8398">
        <v>4.96</v>
      </c>
      <c r="AI8398">
        <v>0</v>
      </c>
      <c r="AJ8398">
        <v>0</v>
      </c>
      <c r="AK8398">
        <v>0</v>
      </c>
      <c r="AL8398">
        <v>42409506</v>
      </c>
    </row>
    <row r="8399" spans="1:38" x14ac:dyDescent="0.4">
      <c r="A8399" s="1">
        <v>43435</v>
      </c>
      <c r="B8399" s="2" t="s">
        <v>2708</v>
      </c>
      <c r="C8399" s="2" t="s">
        <v>2707</v>
      </c>
      <c r="D8399">
        <v>207</v>
      </c>
      <c r="E8399" s="2" t="s">
        <v>9301</v>
      </c>
      <c r="F8399">
        <v>1286</v>
      </c>
      <c r="G8399">
        <v>31</v>
      </c>
      <c r="H8399">
        <v>31</v>
      </c>
      <c r="I8399">
        <v>1</v>
      </c>
      <c r="J8399">
        <v>21</v>
      </c>
      <c r="K8399">
        <v>22</v>
      </c>
      <c r="L8399">
        <v>-1</v>
      </c>
      <c r="M8399">
        <v>1609</v>
      </c>
      <c r="N8399">
        <v>1186</v>
      </c>
      <c r="O8399">
        <v>423</v>
      </c>
      <c r="P8399">
        <v>408</v>
      </c>
      <c r="R8399">
        <v>346</v>
      </c>
      <c r="S8399">
        <v>34</v>
      </c>
      <c r="T8399">
        <v>-21</v>
      </c>
      <c r="U8399">
        <v>163</v>
      </c>
      <c r="V8399">
        <v>28</v>
      </c>
      <c r="W8399">
        <v>6</v>
      </c>
      <c r="X8399">
        <v>659</v>
      </c>
      <c r="Y8399">
        <v>2.42</v>
      </c>
      <c r="Z8399">
        <v>1.65</v>
      </c>
      <c r="AA8399">
        <v>8.01</v>
      </c>
      <c r="AB8399">
        <v>1.38</v>
      </c>
      <c r="AC8399">
        <v>280.19</v>
      </c>
      <c r="AD8399">
        <v>12.71</v>
      </c>
      <c r="AE8399">
        <v>46</v>
      </c>
      <c r="AF8399" s="2" t="s">
        <v>12920</v>
      </c>
      <c r="AG8399">
        <v>593</v>
      </c>
      <c r="AH8399">
        <v>1.71</v>
      </c>
      <c r="AI8399">
        <v>0</v>
      </c>
      <c r="AJ8399">
        <v>0</v>
      </c>
      <c r="AK8399">
        <v>0</v>
      </c>
      <c r="AL8399">
        <v>69206402</v>
      </c>
    </row>
    <row r="8400" spans="1:38" x14ac:dyDescent="0.4">
      <c r="A8400" s="1">
        <v>43800</v>
      </c>
      <c r="B8400" s="2" t="s">
        <v>2708</v>
      </c>
      <c r="C8400" s="2" t="s">
        <v>2707</v>
      </c>
      <c r="D8400">
        <v>207</v>
      </c>
      <c r="E8400" s="2" t="s">
        <v>9301</v>
      </c>
      <c r="F8400">
        <v>1334</v>
      </c>
      <c r="G8400">
        <v>80</v>
      </c>
      <c r="H8400">
        <v>80</v>
      </c>
      <c r="I8400">
        <v>52</v>
      </c>
      <c r="J8400">
        <v>60</v>
      </c>
      <c r="K8400">
        <v>61</v>
      </c>
      <c r="L8400">
        <v>-1</v>
      </c>
      <c r="M8400">
        <v>1645</v>
      </c>
      <c r="N8400">
        <v>1088</v>
      </c>
      <c r="O8400">
        <v>557</v>
      </c>
      <c r="P8400">
        <v>542</v>
      </c>
      <c r="R8400">
        <v>364</v>
      </c>
      <c r="S8400">
        <v>126</v>
      </c>
      <c r="T8400">
        <v>-105</v>
      </c>
      <c r="U8400">
        <v>90</v>
      </c>
      <c r="V8400">
        <v>56</v>
      </c>
      <c r="W8400">
        <v>70</v>
      </c>
      <c r="X8400">
        <v>615</v>
      </c>
      <c r="Y8400">
        <v>6</v>
      </c>
      <c r="Z8400">
        <v>4.47</v>
      </c>
      <c r="AA8400">
        <v>12.79</v>
      </c>
      <c r="AB8400">
        <v>3.67</v>
      </c>
      <c r="AC8400">
        <v>195.22</v>
      </c>
      <c r="AD8400">
        <v>40.65</v>
      </c>
      <c r="AE8400">
        <v>84</v>
      </c>
      <c r="AF8400" s="2" t="s">
        <v>9586</v>
      </c>
      <c r="AG8400">
        <v>748</v>
      </c>
      <c r="AH8400">
        <v>1.43</v>
      </c>
      <c r="AI8400">
        <v>0</v>
      </c>
      <c r="AJ8400">
        <v>0</v>
      </c>
      <c r="AL8400">
        <v>72794917</v>
      </c>
    </row>
    <row r="8401" spans="1:38" x14ac:dyDescent="0.4">
      <c r="A8401" s="1">
        <v>42339</v>
      </c>
      <c r="B8401" s="2" t="s">
        <v>12921</v>
      </c>
      <c r="C8401" s="2" t="s">
        <v>12922</v>
      </c>
      <c r="D8401">
        <v>134</v>
      </c>
      <c r="E8401" s="2" t="s">
        <v>9319</v>
      </c>
      <c r="F8401">
        <v>2373</v>
      </c>
      <c r="G8401">
        <v>-105</v>
      </c>
      <c r="H8401">
        <v>-105</v>
      </c>
      <c r="I8401">
        <v>-234</v>
      </c>
      <c r="J8401">
        <v>-235</v>
      </c>
      <c r="K8401">
        <v>-235</v>
      </c>
      <c r="L8401">
        <v>0</v>
      </c>
      <c r="M8401">
        <v>5195</v>
      </c>
      <c r="N8401">
        <v>3336</v>
      </c>
      <c r="O8401">
        <v>1859</v>
      </c>
      <c r="P8401">
        <v>1807</v>
      </c>
      <c r="Q8401">
        <v>52</v>
      </c>
      <c r="R8401">
        <v>84</v>
      </c>
      <c r="S8401">
        <v>20</v>
      </c>
      <c r="T8401">
        <v>1</v>
      </c>
      <c r="U8401">
        <v>-65</v>
      </c>
      <c r="V8401">
        <v>2</v>
      </c>
      <c r="W8401">
        <v>18</v>
      </c>
      <c r="X8401">
        <v>2623</v>
      </c>
      <c r="Y8401">
        <v>-4.43</v>
      </c>
      <c r="Z8401">
        <v>-9.89</v>
      </c>
      <c r="AA8401">
        <v>-13.33</v>
      </c>
      <c r="AB8401">
        <v>-4.58</v>
      </c>
      <c r="AC8401">
        <v>179.43</v>
      </c>
      <c r="AD8401">
        <v>1866.22</v>
      </c>
      <c r="AE8401">
        <v>-13977</v>
      </c>
      <c r="AF8401" s="2" t="s">
        <v>9279</v>
      </c>
      <c r="AG8401">
        <v>158604</v>
      </c>
      <c r="AH8401">
        <v>0.39</v>
      </c>
      <c r="AI8401">
        <v>0</v>
      </c>
      <c r="AJ8401">
        <v>0</v>
      </c>
      <c r="AK8401">
        <v>0</v>
      </c>
      <c r="AL8401">
        <v>1680000</v>
      </c>
    </row>
    <row r="8402" spans="1:38" x14ac:dyDescent="0.4">
      <c r="A8402" s="1">
        <v>42705</v>
      </c>
      <c r="B8402" s="2" t="s">
        <v>12921</v>
      </c>
      <c r="C8402" s="2" t="s">
        <v>12922</v>
      </c>
      <c r="D8402">
        <v>134</v>
      </c>
      <c r="E8402" s="2" t="s">
        <v>9319</v>
      </c>
      <c r="F8402">
        <v>2008</v>
      </c>
      <c r="G8402">
        <v>-125</v>
      </c>
      <c r="H8402">
        <v>-125</v>
      </c>
      <c r="I8402">
        <v>-173</v>
      </c>
      <c r="J8402">
        <v>-175</v>
      </c>
      <c r="K8402">
        <v>-169</v>
      </c>
      <c r="L8402">
        <v>-6</v>
      </c>
      <c r="M8402">
        <v>4841</v>
      </c>
      <c r="N8402">
        <v>3179</v>
      </c>
      <c r="O8402">
        <v>1662</v>
      </c>
      <c r="P8402">
        <v>1616</v>
      </c>
      <c r="Q8402">
        <v>46</v>
      </c>
      <c r="R8402">
        <v>84</v>
      </c>
      <c r="S8402">
        <v>44</v>
      </c>
      <c r="T8402">
        <v>144</v>
      </c>
      <c r="U8402">
        <v>-178</v>
      </c>
      <c r="V8402">
        <v>2</v>
      </c>
      <c r="W8402">
        <v>42</v>
      </c>
      <c r="X8402">
        <v>2472</v>
      </c>
      <c r="Y8402">
        <v>-6.21</v>
      </c>
      <c r="Z8402">
        <v>-8.73</v>
      </c>
      <c r="AA8402">
        <v>-9.8699999999999992</v>
      </c>
      <c r="AB8402">
        <v>-3.49</v>
      </c>
      <c r="AC8402">
        <v>191.29</v>
      </c>
      <c r="AD8402">
        <v>1663.22</v>
      </c>
      <c r="AE8402">
        <v>-10057</v>
      </c>
      <c r="AF8402" s="2" t="s">
        <v>9279</v>
      </c>
      <c r="AG8402">
        <v>141856</v>
      </c>
      <c r="AH8402">
        <v>0.18</v>
      </c>
      <c r="AI8402">
        <v>0</v>
      </c>
      <c r="AJ8402">
        <v>0</v>
      </c>
      <c r="AK8402">
        <v>0</v>
      </c>
      <c r="AL8402">
        <v>1680000</v>
      </c>
    </row>
    <row r="8403" spans="1:38" x14ac:dyDescent="0.4">
      <c r="A8403" s="1">
        <v>43070</v>
      </c>
      <c r="B8403" s="2" t="s">
        <v>12921</v>
      </c>
      <c r="C8403" s="2" t="s">
        <v>12922</v>
      </c>
      <c r="D8403">
        <v>134</v>
      </c>
      <c r="E8403" s="2" t="s">
        <v>9319</v>
      </c>
      <c r="F8403">
        <v>1825</v>
      </c>
      <c r="G8403">
        <v>-181</v>
      </c>
      <c r="H8403">
        <v>-181</v>
      </c>
      <c r="I8403">
        <v>-151</v>
      </c>
      <c r="J8403">
        <v>-130</v>
      </c>
      <c r="K8403">
        <v>-120</v>
      </c>
      <c r="L8403">
        <v>-10</v>
      </c>
      <c r="M8403">
        <v>4135</v>
      </c>
      <c r="N8403">
        <v>2646</v>
      </c>
      <c r="O8403">
        <v>1489</v>
      </c>
      <c r="P8403">
        <v>1489</v>
      </c>
      <c r="R8403">
        <v>84</v>
      </c>
      <c r="S8403">
        <v>-115</v>
      </c>
      <c r="T8403">
        <v>470</v>
      </c>
      <c r="U8403">
        <v>-363</v>
      </c>
      <c r="V8403">
        <v>2</v>
      </c>
      <c r="W8403">
        <v>-116</v>
      </c>
      <c r="X8403">
        <v>2075</v>
      </c>
      <c r="Y8403">
        <v>-9.9499999999999993</v>
      </c>
      <c r="Z8403">
        <v>-7.15</v>
      </c>
      <c r="AA8403">
        <v>-7.76</v>
      </c>
      <c r="AB8403">
        <v>-2.9</v>
      </c>
      <c r="AC8403">
        <v>177.71</v>
      </c>
      <c r="AD8403">
        <v>1512.5</v>
      </c>
      <c r="AE8403">
        <v>-7169</v>
      </c>
      <c r="AF8403" s="2" t="s">
        <v>9279</v>
      </c>
      <c r="AG8403">
        <v>130677</v>
      </c>
      <c r="AH8403">
        <v>0.15</v>
      </c>
      <c r="AI8403">
        <v>500</v>
      </c>
      <c r="AJ8403">
        <v>2.59</v>
      </c>
      <c r="AK8403">
        <v>-4.7300000000000004</v>
      </c>
      <c r="AL8403">
        <v>1680000</v>
      </c>
    </row>
    <row r="8404" spans="1:38" x14ac:dyDescent="0.4">
      <c r="A8404" s="1">
        <v>43435</v>
      </c>
      <c r="B8404" s="2" t="s">
        <v>12921</v>
      </c>
      <c r="C8404" s="2" t="s">
        <v>12922</v>
      </c>
      <c r="D8404">
        <v>134</v>
      </c>
      <c r="E8404" s="2" t="s">
        <v>9319</v>
      </c>
      <c r="F8404">
        <v>1493</v>
      </c>
      <c r="G8404">
        <v>-87</v>
      </c>
      <c r="H8404">
        <v>-87</v>
      </c>
      <c r="I8404">
        <v>-291</v>
      </c>
      <c r="J8404">
        <v>-233</v>
      </c>
      <c r="K8404">
        <v>-233</v>
      </c>
      <c r="M8404">
        <v>3640</v>
      </c>
      <c r="N8404">
        <v>2390</v>
      </c>
      <c r="O8404">
        <v>1250</v>
      </c>
      <c r="P8404">
        <v>1250</v>
      </c>
      <c r="R8404">
        <v>84</v>
      </c>
      <c r="S8404">
        <v>-122</v>
      </c>
      <c r="T8404">
        <v>286</v>
      </c>
      <c r="U8404">
        <v>-173</v>
      </c>
      <c r="V8404">
        <v>5</v>
      </c>
      <c r="W8404">
        <v>-127</v>
      </c>
      <c r="X8404">
        <v>1907</v>
      </c>
      <c r="Y8404">
        <v>-5.84</v>
      </c>
      <c r="Z8404">
        <v>-15.57</v>
      </c>
      <c r="AA8404">
        <v>-16.98</v>
      </c>
      <c r="AB8404">
        <v>-5.98</v>
      </c>
      <c r="AC8404">
        <v>191.25</v>
      </c>
      <c r="AD8404">
        <v>1298.52</v>
      </c>
      <c r="AE8404">
        <v>-13840</v>
      </c>
      <c r="AF8404" s="2" t="s">
        <v>9279</v>
      </c>
      <c r="AG8404">
        <v>109682</v>
      </c>
      <c r="AH8404">
        <v>0.16</v>
      </c>
      <c r="AK8404">
        <v>0</v>
      </c>
      <c r="AL8404">
        <v>1680000</v>
      </c>
    </row>
    <row r="8405" spans="1:38" x14ac:dyDescent="0.4">
      <c r="A8405" s="1">
        <v>43800</v>
      </c>
      <c r="B8405" s="2" t="s">
        <v>12921</v>
      </c>
      <c r="C8405" s="2" t="s">
        <v>12922</v>
      </c>
      <c r="D8405">
        <v>134</v>
      </c>
      <c r="E8405" s="2" t="s">
        <v>9319</v>
      </c>
      <c r="F8405">
        <v>1375</v>
      </c>
      <c r="G8405">
        <v>-305</v>
      </c>
      <c r="H8405">
        <v>-305</v>
      </c>
      <c r="I8405">
        <v>-403</v>
      </c>
      <c r="J8405">
        <v>-403</v>
      </c>
      <c r="K8405">
        <v>-403</v>
      </c>
      <c r="M8405">
        <v>3265</v>
      </c>
      <c r="N8405">
        <v>2421</v>
      </c>
      <c r="O8405">
        <v>845</v>
      </c>
      <c r="P8405">
        <v>845</v>
      </c>
      <c r="R8405">
        <v>84</v>
      </c>
      <c r="S8405">
        <v>-89</v>
      </c>
      <c r="T8405">
        <v>55</v>
      </c>
      <c r="U8405">
        <v>33</v>
      </c>
      <c r="V8405">
        <v>0</v>
      </c>
      <c r="W8405">
        <v>-90</v>
      </c>
      <c r="X8405">
        <v>1943</v>
      </c>
      <c r="Y8405">
        <v>-22.18</v>
      </c>
      <c r="Z8405">
        <v>-29.28</v>
      </c>
      <c r="AA8405">
        <v>-38.44</v>
      </c>
      <c r="AB8405">
        <v>-11.66</v>
      </c>
      <c r="AC8405">
        <v>286.54000000000002</v>
      </c>
      <c r="AD8405">
        <v>817.4</v>
      </c>
      <c r="AE8405">
        <v>-23962</v>
      </c>
      <c r="AF8405" s="2" t="s">
        <v>9279</v>
      </c>
      <c r="AG8405">
        <v>74136</v>
      </c>
      <c r="AH8405">
        <v>0.21</v>
      </c>
      <c r="AK8405">
        <v>0</v>
      </c>
      <c r="AL8405">
        <v>1680000</v>
      </c>
    </row>
    <row r="8406" spans="1:38" x14ac:dyDescent="0.4">
      <c r="A8406" s="1">
        <v>42339</v>
      </c>
      <c r="B8406" s="2" t="s">
        <v>1849</v>
      </c>
      <c r="C8406" s="2" t="s">
        <v>1848</v>
      </c>
      <c r="D8406">
        <v>140</v>
      </c>
      <c r="E8406" s="2" t="s">
        <v>9287</v>
      </c>
      <c r="F8406">
        <v>20</v>
      </c>
      <c r="G8406">
        <v>-24</v>
      </c>
      <c r="H8406">
        <v>-24</v>
      </c>
      <c r="I8406">
        <v>-29</v>
      </c>
      <c r="J8406">
        <v>-29</v>
      </c>
      <c r="K8406">
        <v>-29</v>
      </c>
      <c r="M8406">
        <v>92</v>
      </c>
      <c r="N8406">
        <v>79</v>
      </c>
      <c r="O8406">
        <v>13</v>
      </c>
      <c r="P8406">
        <v>13</v>
      </c>
      <c r="R8406">
        <v>17</v>
      </c>
      <c r="S8406">
        <v>-20</v>
      </c>
      <c r="T8406">
        <v>4</v>
      </c>
      <c r="U8406">
        <v>13</v>
      </c>
      <c r="V8406">
        <v>1</v>
      </c>
      <c r="W8406">
        <v>-21</v>
      </c>
      <c r="X8406">
        <v>72</v>
      </c>
      <c r="Y8406">
        <v>-121.39</v>
      </c>
      <c r="Z8406">
        <v>-145.25</v>
      </c>
      <c r="AA8406">
        <v>-91.91</v>
      </c>
      <c r="AB8406">
        <v>-28.68</v>
      </c>
      <c r="AC8406">
        <v>627.05999999999995</v>
      </c>
      <c r="AD8406">
        <v>41.95</v>
      </c>
      <c r="AE8406">
        <v>-805</v>
      </c>
      <c r="AF8406" s="2" t="s">
        <v>9297</v>
      </c>
      <c r="AG8406">
        <v>345</v>
      </c>
      <c r="AH8406">
        <v>0</v>
      </c>
      <c r="AI8406">
        <v>0</v>
      </c>
      <c r="AK8406">
        <v>0</v>
      </c>
      <c r="AL8406">
        <v>3601284</v>
      </c>
    </row>
    <row r="8407" spans="1:38" x14ac:dyDescent="0.4">
      <c r="A8407" s="1">
        <v>42705</v>
      </c>
      <c r="B8407" s="2" t="s">
        <v>1849</v>
      </c>
      <c r="C8407" s="2" t="s">
        <v>1848</v>
      </c>
      <c r="D8407">
        <v>140</v>
      </c>
      <c r="E8407" s="2" t="s">
        <v>9287</v>
      </c>
      <c r="F8407">
        <v>48</v>
      </c>
      <c r="G8407">
        <v>-26</v>
      </c>
      <c r="H8407">
        <v>-26</v>
      </c>
      <c r="I8407">
        <v>-31</v>
      </c>
      <c r="J8407">
        <v>-31</v>
      </c>
      <c r="K8407">
        <v>-31</v>
      </c>
      <c r="M8407">
        <v>58</v>
      </c>
      <c r="N8407">
        <v>35</v>
      </c>
      <c r="O8407">
        <v>23</v>
      </c>
      <c r="P8407">
        <v>23</v>
      </c>
      <c r="R8407">
        <v>20</v>
      </c>
      <c r="S8407">
        <v>-2</v>
      </c>
      <c r="T8407">
        <v>-1</v>
      </c>
      <c r="U8407">
        <v>-3</v>
      </c>
      <c r="V8407">
        <v>0</v>
      </c>
      <c r="W8407">
        <v>-2</v>
      </c>
      <c r="X8407">
        <v>29</v>
      </c>
      <c r="Y8407">
        <v>-54.27</v>
      </c>
      <c r="Z8407">
        <v>-63.92</v>
      </c>
      <c r="AA8407">
        <v>-173.2</v>
      </c>
      <c r="AB8407">
        <v>-40.86</v>
      </c>
      <c r="AC8407">
        <v>155.49</v>
      </c>
      <c r="AD8407">
        <v>72.3</v>
      </c>
      <c r="AE8407">
        <v>-777</v>
      </c>
      <c r="AF8407" s="2" t="s">
        <v>9297</v>
      </c>
      <c r="AG8407">
        <v>537</v>
      </c>
      <c r="AH8407">
        <v>0</v>
      </c>
      <c r="AI8407">
        <v>0</v>
      </c>
      <c r="AK8407">
        <v>0</v>
      </c>
      <c r="AL8407">
        <v>4248598</v>
      </c>
    </row>
    <row r="8408" spans="1:38" x14ac:dyDescent="0.4">
      <c r="A8408" s="1">
        <v>43070</v>
      </c>
      <c r="B8408" s="2" t="s">
        <v>1849</v>
      </c>
      <c r="C8408" s="2" t="s">
        <v>1848</v>
      </c>
      <c r="D8408">
        <v>140</v>
      </c>
      <c r="E8408" s="2" t="s">
        <v>9287</v>
      </c>
      <c r="F8408">
        <v>31</v>
      </c>
      <c r="G8408">
        <v>-28</v>
      </c>
      <c r="H8408">
        <v>-28</v>
      </c>
      <c r="I8408">
        <v>-30</v>
      </c>
      <c r="J8408">
        <v>-30</v>
      </c>
      <c r="K8408">
        <v>-30</v>
      </c>
      <c r="M8408">
        <v>41</v>
      </c>
      <c r="N8408">
        <v>38</v>
      </c>
      <c r="O8408">
        <v>2</v>
      </c>
      <c r="P8408">
        <v>2</v>
      </c>
      <c r="R8408">
        <v>20</v>
      </c>
      <c r="S8408">
        <v>-4</v>
      </c>
      <c r="T8408">
        <v>-2</v>
      </c>
      <c r="U8408">
        <v>12</v>
      </c>
      <c r="V8408">
        <v>0</v>
      </c>
      <c r="W8408">
        <v>-4</v>
      </c>
      <c r="X8408">
        <v>31</v>
      </c>
      <c r="Y8408">
        <v>-87.97</v>
      </c>
      <c r="Z8408">
        <v>-96.97</v>
      </c>
      <c r="AA8408">
        <v>-242.1</v>
      </c>
      <c r="AB8408">
        <v>-61.51</v>
      </c>
      <c r="AC8408">
        <v>1664.39</v>
      </c>
      <c r="AD8408">
        <v>-34.880000000000003</v>
      </c>
      <c r="AE8408">
        <v>-712</v>
      </c>
      <c r="AF8408" s="2" t="s">
        <v>9297</v>
      </c>
      <c r="AG8408">
        <v>52</v>
      </c>
      <c r="AH8408">
        <v>0</v>
      </c>
      <c r="AI8408">
        <v>0</v>
      </c>
      <c r="AK8408">
        <v>0</v>
      </c>
      <c r="AL8408">
        <v>4383247</v>
      </c>
    </row>
    <row r="8409" spans="1:38" x14ac:dyDescent="0.4">
      <c r="A8409" s="1">
        <v>43435</v>
      </c>
      <c r="B8409" s="2" t="s">
        <v>1849</v>
      </c>
      <c r="C8409" s="2" t="s">
        <v>1848</v>
      </c>
      <c r="D8409">
        <v>140</v>
      </c>
      <c r="E8409" s="2" t="s">
        <v>9287</v>
      </c>
      <c r="F8409">
        <v>14</v>
      </c>
      <c r="G8409">
        <v>-30</v>
      </c>
      <c r="H8409">
        <v>-30</v>
      </c>
      <c r="I8409">
        <v>-34</v>
      </c>
      <c r="J8409">
        <v>-34</v>
      </c>
      <c r="K8409">
        <v>-34</v>
      </c>
      <c r="M8409">
        <v>71</v>
      </c>
      <c r="N8409">
        <v>32</v>
      </c>
      <c r="O8409">
        <v>39</v>
      </c>
      <c r="P8409">
        <v>39</v>
      </c>
      <c r="R8409">
        <v>24</v>
      </c>
      <c r="S8409">
        <v>-22</v>
      </c>
      <c r="T8409">
        <v>2</v>
      </c>
      <c r="U8409">
        <v>62</v>
      </c>
      <c r="V8409">
        <v>0</v>
      </c>
      <c r="W8409">
        <v>-22</v>
      </c>
      <c r="X8409">
        <v>22</v>
      </c>
      <c r="Y8409">
        <v>-218.42</v>
      </c>
      <c r="Z8409">
        <v>-245.5</v>
      </c>
      <c r="AA8409">
        <v>-164.16</v>
      </c>
      <c r="AB8409">
        <v>-60.81</v>
      </c>
      <c r="AC8409">
        <v>82.06</v>
      </c>
      <c r="AD8409">
        <v>107.82</v>
      </c>
      <c r="AE8409">
        <v>-740</v>
      </c>
      <c r="AF8409" s="2" t="s">
        <v>9279</v>
      </c>
      <c r="AG8409">
        <v>759</v>
      </c>
      <c r="AH8409">
        <v>11.16</v>
      </c>
      <c r="AI8409">
        <v>0</v>
      </c>
      <c r="AJ8409">
        <v>0</v>
      </c>
      <c r="AK8409">
        <v>0</v>
      </c>
      <c r="AL8409">
        <v>5150343</v>
      </c>
    </row>
    <row r="8410" spans="1:38" x14ac:dyDescent="0.4">
      <c r="A8410" s="1">
        <v>43800</v>
      </c>
      <c r="B8410" s="2" t="s">
        <v>1849</v>
      </c>
      <c r="C8410" s="2" t="s">
        <v>1848</v>
      </c>
      <c r="D8410">
        <v>140</v>
      </c>
      <c r="E8410" s="2" t="s">
        <v>9287</v>
      </c>
      <c r="F8410">
        <v>39</v>
      </c>
      <c r="G8410">
        <v>-20</v>
      </c>
      <c r="H8410">
        <v>-20</v>
      </c>
      <c r="I8410">
        <v>-15</v>
      </c>
      <c r="J8410">
        <v>-15</v>
      </c>
      <c r="K8410">
        <v>-15</v>
      </c>
      <c r="M8410">
        <v>64</v>
      </c>
      <c r="N8410">
        <v>35</v>
      </c>
      <c r="O8410">
        <v>29</v>
      </c>
      <c r="P8410">
        <v>29</v>
      </c>
      <c r="R8410">
        <v>24</v>
      </c>
      <c r="S8410">
        <v>-13</v>
      </c>
      <c r="T8410">
        <v>-8</v>
      </c>
      <c r="U8410">
        <v>9</v>
      </c>
      <c r="V8410">
        <v>7</v>
      </c>
      <c r="W8410">
        <v>-20</v>
      </c>
      <c r="X8410">
        <v>27</v>
      </c>
      <c r="Y8410">
        <v>-49.58</v>
      </c>
      <c r="Z8410">
        <v>-37.03</v>
      </c>
      <c r="AA8410">
        <v>-42.96</v>
      </c>
      <c r="AB8410">
        <v>-21.62</v>
      </c>
      <c r="AC8410">
        <v>121.19</v>
      </c>
      <c r="AD8410">
        <v>58.82</v>
      </c>
      <c r="AE8410">
        <v>-284</v>
      </c>
      <c r="AF8410" s="2" t="s">
        <v>9279</v>
      </c>
      <c r="AG8410">
        <v>555</v>
      </c>
      <c r="AH8410">
        <v>10.99</v>
      </c>
      <c r="AI8410">
        <v>0</v>
      </c>
      <c r="AJ8410">
        <v>0</v>
      </c>
      <c r="AK8410">
        <v>0</v>
      </c>
      <c r="AL8410">
        <v>5218348</v>
      </c>
    </row>
    <row r="8411" spans="1:38" x14ac:dyDescent="0.4">
      <c r="A8411" s="1">
        <v>42339</v>
      </c>
      <c r="B8411" s="2" t="s">
        <v>1794</v>
      </c>
      <c r="C8411" s="2" t="s">
        <v>1793</v>
      </c>
      <c r="D8411">
        <v>184</v>
      </c>
      <c r="E8411" s="2" t="s">
        <v>9748</v>
      </c>
      <c r="F8411">
        <v>1209</v>
      </c>
      <c r="G8411">
        <v>118</v>
      </c>
      <c r="H8411">
        <v>118</v>
      </c>
      <c r="I8411">
        <v>105</v>
      </c>
      <c r="J8411">
        <v>82</v>
      </c>
      <c r="K8411">
        <v>82</v>
      </c>
      <c r="M8411">
        <v>2005</v>
      </c>
      <c r="N8411">
        <v>1222</v>
      </c>
      <c r="O8411">
        <v>784</v>
      </c>
      <c r="P8411">
        <v>784</v>
      </c>
      <c r="R8411">
        <v>264</v>
      </c>
      <c r="S8411">
        <v>256</v>
      </c>
      <c r="T8411">
        <v>-104</v>
      </c>
      <c r="U8411">
        <v>-160</v>
      </c>
      <c r="V8411">
        <v>105</v>
      </c>
      <c r="W8411">
        <v>151</v>
      </c>
      <c r="X8411">
        <v>442</v>
      </c>
      <c r="Y8411">
        <v>9.77</v>
      </c>
      <c r="Z8411">
        <v>6.75</v>
      </c>
      <c r="AA8411">
        <v>10.8</v>
      </c>
      <c r="AB8411">
        <v>3.8</v>
      </c>
      <c r="AC8411">
        <v>155.88999999999999</v>
      </c>
      <c r="AD8411">
        <v>195.76</v>
      </c>
      <c r="AE8411">
        <v>154</v>
      </c>
      <c r="AF8411" s="2" t="s">
        <v>9297</v>
      </c>
      <c r="AG8411">
        <v>1482</v>
      </c>
      <c r="AH8411">
        <v>0.97</v>
      </c>
      <c r="AI8411">
        <v>50</v>
      </c>
      <c r="AJ8411">
        <v>3.47</v>
      </c>
      <c r="AK8411">
        <v>32.380000000000003</v>
      </c>
      <c r="AL8411">
        <v>52860000</v>
      </c>
    </row>
    <row r="8412" spans="1:38" x14ac:dyDescent="0.4">
      <c r="A8412" s="1">
        <v>42705</v>
      </c>
      <c r="B8412" s="2" t="s">
        <v>1794</v>
      </c>
      <c r="C8412" s="2" t="s">
        <v>1793</v>
      </c>
      <c r="D8412">
        <v>184</v>
      </c>
      <c r="E8412" s="2" t="s">
        <v>9748</v>
      </c>
      <c r="F8412">
        <v>939</v>
      </c>
      <c r="G8412">
        <v>100</v>
      </c>
      <c r="H8412">
        <v>100</v>
      </c>
      <c r="I8412">
        <v>90</v>
      </c>
      <c r="J8412">
        <v>69</v>
      </c>
      <c r="K8412">
        <v>69</v>
      </c>
      <c r="M8412">
        <v>1538</v>
      </c>
      <c r="N8412">
        <v>742</v>
      </c>
      <c r="O8412">
        <v>796</v>
      </c>
      <c r="P8412">
        <v>796</v>
      </c>
      <c r="R8412">
        <v>264</v>
      </c>
      <c r="S8412">
        <v>170</v>
      </c>
      <c r="T8412">
        <v>-72</v>
      </c>
      <c r="U8412">
        <v>-267</v>
      </c>
      <c r="V8412">
        <v>67</v>
      </c>
      <c r="W8412">
        <v>104</v>
      </c>
      <c r="X8412">
        <v>232</v>
      </c>
      <c r="Y8412">
        <v>10.64</v>
      </c>
      <c r="Z8412">
        <v>7.3</v>
      </c>
      <c r="AA8412">
        <v>8.68</v>
      </c>
      <c r="AB8412">
        <v>3.87</v>
      </c>
      <c r="AC8412">
        <v>93.15</v>
      </c>
      <c r="AD8412">
        <v>211.69</v>
      </c>
      <c r="AE8412">
        <v>130</v>
      </c>
      <c r="AF8412" s="2" t="s">
        <v>9297</v>
      </c>
      <c r="AG8412">
        <v>1562</v>
      </c>
      <c r="AH8412">
        <v>0.99</v>
      </c>
      <c r="AI8412">
        <v>50</v>
      </c>
      <c r="AJ8412">
        <v>3.23</v>
      </c>
      <c r="AK8412">
        <v>37.299999999999997</v>
      </c>
      <c r="AL8412">
        <v>52860000</v>
      </c>
    </row>
    <row r="8413" spans="1:38" x14ac:dyDescent="0.4">
      <c r="A8413" s="1">
        <v>43070</v>
      </c>
      <c r="B8413" s="2" t="s">
        <v>1794</v>
      </c>
      <c r="C8413" s="2" t="s">
        <v>1793</v>
      </c>
      <c r="D8413">
        <v>184</v>
      </c>
      <c r="E8413" s="2" t="s">
        <v>9748</v>
      </c>
      <c r="F8413">
        <v>831</v>
      </c>
      <c r="G8413">
        <v>56</v>
      </c>
      <c r="H8413">
        <v>56</v>
      </c>
      <c r="I8413">
        <v>54</v>
      </c>
      <c r="J8413">
        <v>41</v>
      </c>
      <c r="K8413">
        <v>41</v>
      </c>
      <c r="M8413">
        <v>1356</v>
      </c>
      <c r="N8413">
        <v>593</v>
      </c>
      <c r="O8413">
        <v>762</v>
      </c>
      <c r="P8413">
        <v>762</v>
      </c>
      <c r="R8413">
        <v>264</v>
      </c>
      <c r="S8413">
        <v>197</v>
      </c>
      <c r="T8413">
        <v>-70</v>
      </c>
      <c r="U8413">
        <v>-182</v>
      </c>
      <c r="V8413">
        <v>98</v>
      </c>
      <c r="W8413">
        <v>99</v>
      </c>
      <c r="X8413">
        <v>233</v>
      </c>
      <c r="Y8413">
        <v>6.69</v>
      </c>
      <c r="Z8413">
        <v>4.96</v>
      </c>
      <c r="AA8413">
        <v>5.29</v>
      </c>
      <c r="AB8413">
        <v>2.85</v>
      </c>
      <c r="AC8413">
        <v>77.84</v>
      </c>
      <c r="AD8413">
        <v>217.61</v>
      </c>
      <c r="AE8413">
        <v>78</v>
      </c>
      <c r="AF8413" s="2" t="s">
        <v>11386</v>
      </c>
      <c r="AG8413">
        <v>1596</v>
      </c>
      <c r="AH8413">
        <v>0.94</v>
      </c>
      <c r="AI8413">
        <v>50</v>
      </c>
      <c r="AJ8413">
        <v>3.33</v>
      </c>
      <c r="AK8413">
        <v>58.23</v>
      </c>
      <c r="AL8413">
        <v>52860000</v>
      </c>
    </row>
    <row r="8414" spans="1:38" x14ac:dyDescent="0.4">
      <c r="A8414" s="1">
        <v>43435</v>
      </c>
      <c r="B8414" s="2" t="s">
        <v>1794</v>
      </c>
      <c r="C8414" s="2" t="s">
        <v>1793</v>
      </c>
      <c r="D8414">
        <v>184</v>
      </c>
      <c r="E8414" s="2" t="s">
        <v>9748</v>
      </c>
      <c r="F8414">
        <v>659</v>
      </c>
      <c r="G8414">
        <v>21</v>
      </c>
      <c r="H8414">
        <v>21</v>
      </c>
      <c r="I8414">
        <v>13</v>
      </c>
      <c r="J8414">
        <v>10</v>
      </c>
      <c r="K8414">
        <v>10</v>
      </c>
      <c r="M8414">
        <v>1308</v>
      </c>
      <c r="N8414">
        <v>610</v>
      </c>
      <c r="O8414">
        <v>698</v>
      </c>
      <c r="P8414">
        <v>698</v>
      </c>
      <c r="R8414">
        <v>264</v>
      </c>
      <c r="S8414">
        <v>189</v>
      </c>
      <c r="T8414">
        <v>-195</v>
      </c>
      <c r="U8414">
        <v>-78</v>
      </c>
      <c r="V8414">
        <v>200</v>
      </c>
      <c r="W8414">
        <v>-10</v>
      </c>
      <c r="X8414">
        <v>270</v>
      </c>
      <c r="Y8414">
        <v>3.13</v>
      </c>
      <c r="Z8414">
        <v>1.52</v>
      </c>
      <c r="AA8414">
        <v>1.38</v>
      </c>
      <c r="AB8414">
        <v>0.75</v>
      </c>
      <c r="AC8414">
        <v>87.29</v>
      </c>
      <c r="AD8414">
        <v>212.33</v>
      </c>
      <c r="AE8414">
        <v>19</v>
      </c>
      <c r="AF8414" s="2" t="s">
        <v>12923</v>
      </c>
      <c r="AG8414">
        <v>1517</v>
      </c>
      <c r="AH8414">
        <v>1.66</v>
      </c>
      <c r="AI8414">
        <v>50</v>
      </c>
      <c r="AJ8414">
        <v>1.98</v>
      </c>
      <c r="AK8414">
        <v>229.11</v>
      </c>
      <c r="AL8414">
        <v>52860000</v>
      </c>
    </row>
    <row r="8415" spans="1:38" x14ac:dyDescent="0.4">
      <c r="A8415" s="1">
        <v>43800</v>
      </c>
      <c r="B8415" s="2" t="s">
        <v>1794</v>
      </c>
      <c r="C8415" s="2" t="s">
        <v>1793</v>
      </c>
      <c r="D8415">
        <v>184</v>
      </c>
      <c r="E8415" s="2" t="s">
        <v>9748</v>
      </c>
      <c r="F8415">
        <v>863</v>
      </c>
      <c r="G8415">
        <v>35</v>
      </c>
      <c r="H8415">
        <v>35</v>
      </c>
      <c r="I8415">
        <v>28</v>
      </c>
      <c r="J8415">
        <v>21</v>
      </c>
      <c r="K8415">
        <v>21</v>
      </c>
      <c r="M8415">
        <v>1497</v>
      </c>
      <c r="N8415">
        <v>798</v>
      </c>
      <c r="O8415">
        <v>699</v>
      </c>
      <c r="P8415">
        <v>699</v>
      </c>
      <c r="R8415">
        <v>264</v>
      </c>
      <c r="S8415">
        <v>191</v>
      </c>
      <c r="T8415">
        <v>-111</v>
      </c>
      <c r="U8415">
        <v>-117</v>
      </c>
      <c r="V8415">
        <v>102</v>
      </c>
      <c r="W8415">
        <v>90</v>
      </c>
      <c r="X8415">
        <v>283</v>
      </c>
      <c r="Y8415">
        <v>4.0199999999999996</v>
      </c>
      <c r="Z8415">
        <v>2.4</v>
      </c>
      <c r="AA8415">
        <v>2.96</v>
      </c>
      <c r="AB8415">
        <v>1.48</v>
      </c>
      <c r="AC8415">
        <v>114.11</v>
      </c>
      <c r="AD8415">
        <v>211.46</v>
      </c>
      <c r="AE8415">
        <v>39</v>
      </c>
      <c r="AF8415" s="2" t="s">
        <v>12924</v>
      </c>
      <c r="AG8415">
        <v>1519</v>
      </c>
      <c r="AH8415">
        <v>2.16</v>
      </c>
      <c r="AI8415">
        <v>50</v>
      </c>
      <c r="AJ8415">
        <v>1.52</v>
      </c>
      <c r="AK8415">
        <v>111.14</v>
      </c>
      <c r="AL8415">
        <v>52860000</v>
      </c>
    </row>
    <row r="8416" spans="1:38" x14ac:dyDescent="0.4">
      <c r="A8416" s="1">
        <v>42339</v>
      </c>
      <c r="B8416" s="2" t="s">
        <v>1828</v>
      </c>
      <c r="C8416" s="2" t="s">
        <v>1827</v>
      </c>
      <c r="D8416">
        <v>38</v>
      </c>
      <c r="E8416" s="2" t="s">
        <v>9348</v>
      </c>
      <c r="F8416">
        <v>583</v>
      </c>
      <c r="G8416">
        <v>51</v>
      </c>
      <c r="H8416">
        <v>51</v>
      </c>
      <c r="I8416">
        <v>34</v>
      </c>
      <c r="J8416">
        <v>28</v>
      </c>
      <c r="K8416">
        <v>28</v>
      </c>
      <c r="L8416">
        <v>0</v>
      </c>
      <c r="M8416">
        <v>547</v>
      </c>
      <c r="N8416">
        <v>332</v>
      </c>
      <c r="O8416">
        <v>215</v>
      </c>
      <c r="P8416">
        <v>214</v>
      </c>
      <c r="Q8416">
        <v>1</v>
      </c>
      <c r="R8416">
        <v>22</v>
      </c>
      <c r="S8416">
        <v>-1</v>
      </c>
      <c r="T8416">
        <v>33</v>
      </c>
      <c r="U8416">
        <v>-22</v>
      </c>
      <c r="V8416">
        <v>4</v>
      </c>
      <c r="W8416">
        <v>-5</v>
      </c>
      <c r="X8416">
        <v>280</v>
      </c>
      <c r="Y8416">
        <v>8.77</v>
      </c>
      <c r="Z8416">
        <v>4.74</v>
      </c>
      <c r="AA8416">
        <v>14.39</v>
      </c>
      <c r="AB8416">
        <v>4.95</v>
      </c>
      <c r="AC8416">
        <v>154.22</v>
      </c>
      <c r="AD8416">
        <v>877.38</v>
      </c>
      <c r="AE8416">
        <v>139</v>
      </c>
      <c r="AF8416" s="2" t="s">
        <v>9297</v>
      </c>
      <c r="AG8416">
        <v>983</v>
      </c>
      <c r="AI8416">
        <v>0</v>
      </c>
      <c r="AJ8416">
        <v>0</v>
      </c>
      <c r="AK8416">
        <v>0</v>
      </c>
      <c r="AL8416">
        <v>21810746</v>
      </c>
    </row>
    <row r="8417" spans="1:38" x14ac:dyDescent="0.4">
      <c r="A8417" s="1">
        <v>42705</v>
      </c>
      <c r="B8417" s="2" t="s">
        <v>1828</v>
      </c>
      <c r="C8417" s="2" t="s">
        <v>1827</v>
      </c>
      <c r="D8417">
        <v>38</v>
      </c>
      <c r="E8417" s="2" t="s">
        <v>9348</v>
      </c>
      <c r="F8417">
        <v>578</v>
      </c>
      <c r="G8417">
        <v>33</v>
      </c>
      <c r="H8417">
        <v>33</v>
      </c>
      <c r="I8417">
        <v>0</v>
      </c>
      <c r="J8417">
        <v>-10</v>
      </c>
      <c r="K8417">
        <v>-11</v>
      </c>
      <c r="L8417">
        <v>1</v>
      </c>
      <c r="M8417">
        <v>607</v>
      </c>
      <c r="N8417">
        <v>318</v>
      </c>
      <c r="O8417">
        <v>290</v>
      </c>
      <c r="P8417">
        <v>288</v>
      </c>
      <c r="Q8417">
        <v>2</v>
      </c>
      <c r="R8417">
        <v>20</v>
      </c>
      <c r="S8417">
        <v>-18</v>
      </c>
      <c r="T8417">
        <v>-19</v>
      </c>
      <c r="U8417">
        <v>-11</v>
      </c>
      <c r="V8417">
        <v>7</v>
      </c>
      <c r="W8417">
        <v>-25</v>
      </c>
      <c r="X8417">
        <v>255</v>
      </c>
      <c r="Y8417">
        <v>5.64</v>
      </c>
      <c r="Z8417">
        <v>-1.68</v>
      </c>
      <c r="AA8417">
        <v>-4.1900000000000004</v>
      </c>
      <c r="AB8417">
        <v>-1.68</v>
      </c>
      <c r="AC8417">
        <v>109.69</v>
      </c>
      <c r="AD8417">
        <v>1313.85</v>
      </c>
      <c r="AE8417">
        <v>-48</v>
      </c>
      <c r="AF8417" s="2" t="s">
        <v>9279</v>
      </c>
      <c r="AG8417">
        <v>1241</v>
      </c>
      <c r="AH8417">
        <v>3.64</v>
      </c>
      <c r="AI8417">
        <v>0</v>
      </c>
      <c r="AJ8417">
        <v>0</v>
      </c>
      <c r="AK8417">
        <v>0</v>
      </c>
      <c r="AL8417">
        <v>23200231</v>
      </c>
    </row>
    <row r="8418" spans="1:38" x14ac:dyDescent="0.4">
      <c r="A8418" s="1">
        <v>43070</v>
      </c>
      <c r="B8418" s="2" t="s">
        <v>1828</v>
      </c>
      <c r="C8418" s="2" t="s">
        <v>1827</v>
      </c>
      <c r="D8418">
        <v>38</v>
      </c>
      <c r="E8418" s="2" t="s">
        <v>9348</v>
      </c>
      <c r="F8418">
        <v>806</v>
      </c>
      <c r="G8418">
        <v>111</v>
      </c>
      <c r="H8418">
        <v>111</v>
      </c>
      <c r="I8418">
        <v>130</v>
      </c>
      <c r="J8418">
        <v>99</v>
      </c>
      <c r="K8418">
        <v>99</v>
      </c>
      <c r="L8418">
        <v>0</v>
      </c>
      <c r="M8418">
        <v>674</v>
      </c>
      <c r="N8418">
        <v>279</v>
      </c>
      <c r="O8418">
        <v>395</v>
      </c>
      <c r="P8418">
        <v>393</v>
      </c>
      <c r="Q8418">
        <v>2</v>
      </c>
      <c r="R8418">
        <v>21</v>
      </c>
      <c r="S8418">
        <v>197</v>
      </c>
      <c r="T8418">
        <v>-130</v>
      </c>
      <c r="U8418">
        <v>-52</v>
      </c>
      <c r="V8418">
        <v>49</v>
      </c>
      <c r="W8418">
        <v>148</v>
      </c>
      <c r="X8418">
        <v>201</v>
      </c>
      <c r="Y8418">
        <v>13.75</v>
      </c>
      <c r="Z8418">
        <v>12.27</v>
      </c>
      <c r="AA8418">
        <v>29.03</v>
      </c>
      <c r="AB8418">
        <v>15.42</v>
      </c>
      <c r="AC8418">
        <v>70.69</v>
      </c>
      <c r="AD8418">
        <v>1810</v>
      </c>
      <c r="AE8418">
        <v>416</v>
      </c>
      <c r="AF8418" s="2" t="s">
        <v>11920</v>
      </c>
      <c r="AG8418">
        <v>1651</v>
      </c>
      <c r="AH8418">
        <v>1.91</v>
      </c>
      <c r="AI8418">
        <v>0</v>
      </c>
      <c r="AJ8418">
        <v>0</v>
      </c>
      <c r="AK8418">
        <v>0</v>
      </c>
      <c r="AL8418">
        <v>23811006</v>
      </c>
    </row>
    <row r="8419" spans="1:38" x14ac:dyDescent="0.4">
      <c r="A8419" s="1">
        <v>43435</v>
      </c>
      <c r="B8419" s="2" t="s">
        <v>1828</v>
      </c>
      <c r="C8419" s="2" t="s">
        <v>1827</v>
      </c>
      <c r="D8419">
        <v>38</v>
      </c>
      <c r="E8419" s="2" t="s">
        <v>9348</v>
      </c>
      <c r="F8419">
        <v>1055</v>
      </c>
      <c r="G8419">
        <v>125</v>
      </c>
      <c r="H8419">
        <v>125</v>
      </c>
      <c r="I8419">
        <v>118</v>
      </c>
      <c r="J8419">
        <v>91</v>
      </c>
      <c r="K8419">
        <v>91</v>
      </c>
      <c r="L8419">
        <v>0</v>
      </c>
      <c r="M8419">
        <v>1106</v>
      </c>
      <c r="N8419">
        <v>612</v>
      </c>
      <c r="O8419">
        <v>495</v>
      </c>
      <c r="P8419">
        <v>486</v>
      </c>
      <c r="R8419">
        <v>21</v>
      </c>
      <c r="S8419">
        <v>118</v>
      </c>
      <c r="T8419">
        <v>-387</v>
      </c>
      <c r="U8419">
        <v>287</v>
      </c>
      <c r="V8419">
        <v>107</v>
      </c>
      <c r="W8419">
        <v>11</v>
      </c>
      <c r="X8419">
        <v>441</v>
      </c>
      <c r="Y8419">
        <v>11.85</v>
      </c>
      <c r="Z8419">
        <v>8.6199999999999992</v>
      </c>
      <c r="AA8419">
        <v>20.79</v>
      </c>
      <c r="AB8419">
        <v>10.220000000000001</v>
      </c>
      <c r="AC8419">
        <v>123.66</v>
      </c>
      <c r="AD8419">
        <v>2263.0500000000002</v>
      </c>
      <c r="AE8419">
        <v>384</v>
      </c>
      <c r="AF8419" s="2" t="s">
        <v>11826</v>
      </c>
      <c r="AG8419">
        <v>2039</v>
      </c>
      <c r="AH8419">
        <v>1.37</v>
      </c>
      <c r="AI8419">
        <v>0</v>
      </c>
      <c r="AJ8419">
        <v>0</v>
      </c>
      <c r="AK8419">
        <v>0</v>
      </c>
      <c r="AL8419">
        <v>23811006</v>
      </c>
    </row>
    <row r="8420" spans="1:38" x14ac:dyDescent="0.4">
      <c r="A8420" s="1">
        <v>43800</v>
      </c>
      <c r="B8420" s="2" t="s">
        <v>1828</v>
      </c>
      <c r="C8420" s="2" t="s">
        <v>1827</v>
      </c>
      <c r="D8420">
        <v>38</v>
      </c>
      <c r="E8420" s="2" t="s">
        <v>9348</v>
      </c>
      <c r="F8420">
        <v>1258</v>
      </c>
      <c r="G8420">
        <v>32</v>
      </c>
      <c r="H8420">
        <v>32</v>
      </c>
      <c r="I8420">
        <v>12</v>
      </c>
      <c r="J8420">
        <v>9</v>
      </c>
      <c r="K8420">
        <v>9</v>
      </c>
      <c r="L8420">
        <v>0</v>
      </c>
      <c r="M8420">
        <v>1230</v>
      </c>
      <c r="N8420">
        <v>723</v>
      </c>
      <c r="O8420">
        <v>507</v>
      </c>
      <c r="P8420">
        <v>498</v>
      </c>
      <c r="R8420">
        <v>21</v>
      </c>
      <c r="S8420">
        <v>17</v>
      </c>
      <c r="T8420">
        <v>-231</v>
      </c>
      <c r="U8420">
        <v>194</v>
      </c>
      <c r="V8420">
        <v>112</v>
      </c>
      <c r="W8420">
        <v>-94</v>
      </c>
      <c r="X8420">
        <v>571</v>
      </c>
      <c r="Y8420">
        <v>2.5099999999999998</v>
      </c>
      <c r="Z8420">
        <v>0.72</v>
      </c>
      <c r="AA8420">
        <v>1.79</v>
      </c>
      <c r="AB8420">
        <v>0.77</v>
      </c>
      <c r="AC8420">
        <v>142.41</v>
      </c>
      <c r="AD8420">
        <v>2295.71</v>
      </c>
      <c r="AE8420">
        <v>37</v>
      </c>
      <c r="AF8420" s="2" t="s">
        <v>12925</v>
      </c>
      <c r="AG8420">
        <v>2090</v>
      </c>
      <c r="AH8420">
        <v>1.05</v>
      </c>
      <c r="AI8420">
        <v>0</v>
      </c>
      <c r="AJ8420">
        <v>0</v>
      </c>
      <c r="AK8420">
        <v>0</v>
      </c>
      <c r="AL8420">
        <v>23811006</v>
      </c>
    </row>
    <row r="8421" spans="1:38" x14ac:dyDescent="0.4">
      <c r="A8421" s="1">
        <v>42339</v>
      </c>
      <c r="B8421" s="2" t="s">
        <v>12926</v>
      </c>
      <c r="C8421" s="2" t="s">
        <v>12927</v>
      </c>
      <c r="D8421">
        <v>171</v>
      </c>
      <c r="E8421" s="2" t="s">
        <v>10084</v>
      </c>
      <c r="F8421">
        <v>519</v>
      </c>
      <c r="G8421">
        <v>22</v>
      </c>
      <c r="H8421">
        <v>22</v>
      </c>
      <c r="I8421">
        <v>-5</v>
      </c>
      <c r="J8421">
        <v>-19</v>
      </c>
      <c r="K8421">
        <v>-19</v>
      </c>
      <c r="L8421">
        <v>0</v>
      </c>
      <c r="M8421">
        <v>897</v>
      </c>
      <c r="N8421">
        <v>401</v>
      </c>
      <c r="O8421">
        <v>496</v>
      </c>
      <c r="P8421">
        <v>496</v>
      </c>
      <c r="Q8421">
        <v>0</v>
      </c>
      <c r="R8421">
        <v>259</v>
      </c>
      <c r="S8421">
        <v>36</v>
      </c>
      <c r="T8421">
        <v>-94</v>
      </c>
      <c r="U8421">
        <v>57</v>
      </c>
      <c r="V8421">
        <v>114</v>
      </c>
      <c r="W8421">
        <v>-78</v>
      </c>
      <c r="X8421">
        <v>273</v>
      </c>
      <c r="Y8421">
        <v>4.2300000000000004</v>
      </c>
      <c r="Z8421">
        <v>-3.63</v>
      </c>
      <c r="AA8421">
        <v>-3.71</v>
      </c>
      <c r="AB8421">
        <v>-2.12</v>
      </c>
      <c r="AC8421">
        <v>80.86</v>
      </c>
      <c r="AD8421">
        <v>79.66</v>
      </c>
      <c r="AE8421">
        <v>-36</v>
      </c>
      <c r="AF8421" s="2" t="s">
        <v>9279</v>
      </c>
      <c r="AG8421">
        <v>957</v>
      </c>
      <c r="AH8421">
        <v>2.4</v>
      </c>
      <c r="AI8421">
        <v>0</v>
      </c>
      <c r="AJ8421">
        <v>0</v>
      </c>
      <c r="AK8421">
        <v>0</v>
      </c>
      <c r="AL8421">
        <v>51794579</v>
      </c>
    </row>
    <row r="8422" spans="1:38" x14ac:dyDescent="0.4">
      <c r="A8422" s="1">
        <v>42705</v>
      </c>
      <c r="B8422" s="2" t="s">
        <v>12926</v>
      </c>
      <c r="C8422" s="2" t="s">
        <v>12927</v>
      </c>
      <c r="D8422">
        <v>171</v>
      </c>
      <c r="E8422" s="2" t="s">
        <v>10084</v>
      </c>
      <c r="F8422">
        <v>693</v>
      </c>
      <c r="G8422">
        <v>67</v>
      </c>
      <c r="H8422">
        <v>67</v>
      </c>
      <c r="I8422">
        <v>43</v>
      </c>
      <c r="J8422">
        <v>56</v>
      </c>
      <c r="K8422">
        <v>56</v>
      </c>
      <c r="L8422">
        <v>0</v>
      </c>
      <c r="M8422">
        <v>820</v>
      </c>
      <c r="N8422">
        <v>271</v>
      </c>
      <c r="O8422">
        <v>549</v>
      </c>
      <c r="P8422">
        <v>549</v>
      </c>
      <c r="Q8422">
        <v>0</v>
      </c>
      <c r="R8422">
        <v>259</v>
      </c>
      <c r="S8422">
        <v>85</v>
      </c>
      <c r="T8422">
        <v>46</v>
      </c>
      <c r="U8422">
        <v>-129</v>
      </c>
      <c r="V8422">
        <v>5</v>
      </c>
      <c r="W8422">
        <v>81</v>
      </c>
      <c r="X8422">
        <v>144</v>
      </c>
      <c r="Y8422">
        <v>9.74</v>
      </c>
      <c r="Z8422">
        <v>8.0500000000000007</v>
      </c>
      <c r="AA8422">
        <v>10.68</v>
      </c>
      <c r="AB8422">
        <v>6.5</v>
      </c>
      <c r="AC8422">
        <v>49.29</v>
      </c>
      <c r="AD8422">
        <v>110.44</v>
      </c>
      <c r="AE8422">
        <v>108</v>
      </c>
      <c r="AF8422" s="2" t="s">
        <v>11060</v>
      </c>
      <c r="AG8422">
        <v>1060</v>
      </c>
      <c r="AH8422">
        <v>2.1800000000000002</v>
      </c>
      <c r="AK8422">
        <v>0</v>
      </c>
      <c r="AL8422">
        <v>51794579</v>
      </c>
    </row>
    <row r="8423" spans="1:38" x14ac:dyDescent="0.4">
      <c r="A8423" s="1">
        <v>43070</v>
      </c>
      <c r="B8423" s="2" t="s">
        <v>12926</v>
      </c>
      <c r="C8423" s="2" t="s">
        <v>12927</v>
      </c>
      <c r="D8423">
        <v>171</v>
      </c>
      <c r="E8423" s="2" t="s">
        <v>10084</v>
      </c>
      <c r="F8423">
        <v>782</v>
      </c>
      <c r="G8423">
        <v>115</v>
      </c>
      <c r="H8423">
        <v>115</v>
      </c>
      <c r="I8423">
        <v>118</v>
      </c>
      <c r="J8423">
        <v>95</v>
      </c>
      <c r="K8423">
        <v>95</v>
      </c>
      <c r="M8423">
        <v>774</v>
      </c>
      <c r="N8423">
        <v>135</v>
      </c>
      <c r="O8423">
        <v>639</v>
      </c>
      <c r="P8423">
        <v>639</v>
      </c>
      <c r="Q8423">
        <v>0</v>
      </c>
      <c r="R8423">
        <v>259</v>
      </c>
      <c r="S8423">
        <v>105</v>
      </c>
      <c r="T8423">
        <v>33</v>
      </c>
      <c r="U8423">
        <v>-131</v>
      </c>
      <c r="V8423">
        <v>28</v>
      </c>
      <c r="W8423">
        <v>77</v>
      </c>
      <c r="X8423">
        <v>13</v>
      </c>
      <c r="Y8423">
        <v>14.67</v>
      </c>
      <c r="Z8423">
        <v>12.18</v>
      </c>
      <c r="AA8423">
        <v>16.04</v>
      </c>
      <c r="AB8423">
        <v>11.96</v>
      </c>
      <c r="AC8423">
        <v>21.12</v>
      </c>
      <c r="AD8423">
        <v>149.09</v>
      </c>
      <c r="AE8423">
        <v>184</v>
      </c>
      <c r="AF8423" s="2" t="s">
        <v>12928</v>
      </c>
      <c r="AG8423">
        <v>1234</v>
      </c>
      <c r="AH8423">
        <v>2.1800000000000002</v>
      </c>
      <c r="AK8423">
        <v>0</v>
      </c>
      <c r="AL8423">
        <v>51794579</v>
      </c>
    </row>
    <row r="8424" spans="1:38" x14ac:dyDescent="0.4">
      <c r="A8424" s="1">
        <v>43435</v>
      </c>
      <c r="B8424" s="2" t="s">
        <v>12926</v>
      </c>
      <c r="C8424" s="2" t="s">
        <v>12927</v>
      </c>
      <c r="D8424">
        <v>171</v>
      </c>
      <c r="E8424" s="2" t="s">
        <v>10084</v>
      </c>
      <c r="F8424">
        <v>650</v>
      </c>
      <c r="G8424">
        <v>100</v>
      </c>
      <c r="H8424">
        <v>100</v>
      </c>
      <c r="I8424">
        <v>98</v>
      </c>
      <c r="J8424">
        <v>75</v>
      </c>
      <c r="K8424">
        <v>75</v>
      </c>
      <c r="M8424">
        <v>831</v>
      </c>
      <c r="N8424">
        <v>114</v>
      </c>
      <c r="O8424">
        <v>716</v>
      </c>
      <c r="P8424">
        <v>716</v>
      </c>
      <c r="R8424">
        <v>259</v>
      </c>
      <c r="S8424">
        <v>137</v>
      </c>
      <c r="T8424">
        <v>-136</v>
      </c>
      <c r="U8424">
        <v>-6</v>
      </c>
      <c r="V8424">
        <v>18</v>
      </c>
      <c r="W8424">
        <v>119</v>
      </c>
      <c r="X8424">
        <v>7</v>
      </c>
      <c r="Y8424">
        <v>15.46</v>
      </c>
      <c r="Z8424">
        <v>11.56</v>
      </c>
      <c r="AA8424">
        <v>11.08</v>
      </c>
      <c r="AB8424">
        <v>9.36</v>
      </c>
      <c r="AC8424">
        <v>15.94</v>
      </c>
      <c r="AD8424">
        <v>178.9</v>
      </c>
      <c r="AE8424">
        <v>145</v>
      </c>
      <c r="AF8424" s="2" t="s">
        <v>12928</v>
      </c>
      <c r="AG8424">
        <v>1383</v>
      </c>
      <c r="AH8424">
        <v>1.54</v>
      </c>
      <c r="AK8424">
        <v>0</v>
      </c>
      <c r="AL8424">
        <v>51794579</v>
      </c>
    </row>
    <row r="8425" spans="1:38" x14ac:dyDescent="0.4">
      <c r="A8425" s="1">
        <v>43800</v>
      </c>
      <c r="B8425" s="2" t="s">
        <v>12926</v>
      </c>
      <c r="C8425" s="2" t="s">
        <v>12927</v>
      </c>
      <c r="D8425">
        <v>171</v>
      </c>
      <c r="E8425" s="2" t="s">
        <v>10084</v>
      </c>
      <c r="F8425">
        <v>714</v>
      </c>
      <c r="G8425">
        <v>102</v>
      </c>
      <c r="H8425">
        <v>102</v>
      </c>
      <c r="I8425">
        <v>148</v>
      </c>
      <c r="J8425">
        <v>115</v>
      </c>
      <c r="K8425">
        <v>115</v>
      </c>
      <c r="M8425">
        <v>943</v>
      </c>
      <c r="N8425">
        <v>113</v>
      </c>
      <c r="O8425">
        <v>830</v>
      </c>
      <c r="P8425">
        <v>830</v>
      </c>
      <c r="R8425">
        <v>259</v>
      </c>
      <c r="S8425">
        <v>153</v>
      </c>
      <c r="T8425">
        <v>-129</v>
      </c>
      <c r="U8425">
        <v>-3</v>
      </c>
      <c r="V8425">
        <v>8</v>
      </c>
      <c r="W8425">
        <v>145</v>
      </c>
      <c r="X8425">
        <v>6</v>
      </c>
      <c r="Y8425">
        <v>14.31</v>
      </c>
      <c r="Z8425">
        <v>16.14</v>
      </c>
      <c r="AA8425">
        <v>14.9</v>
      </c>
      <c r="AB8425">
        <v>12.99</v>
      </c>
      <c r="AC8425">
        <v>13.61</v>
      </c>
      <c r="AD8425">
        <v>222.81</v>
      </c>
      <c r="AE8425">
        <v>222</v>
      </c>
      <c r="AF8425" s="2" t="s">
        <v>10521</v>
      </c>
      <c r="AG8425">
        <v>1603</v>
      </c>
      <c r="AH8425">
        <v>1.31</v>
      </c>
      <c r="AK8425">
        <v>0</v>
      </c>
      <c r="AL8425">
        <v>51794579</v>
      </c>
    </row>
    <row r="8426" spans="1:38" x14ac:dyDescent="0.4">
      <c r="A8426" s="1">
        <v>42339</v>
      </c>
      <c r="B8426" s="2" t="s">
        <v>2363</v>
      </c>
      <c r="C8426" s="2" t="s">
        <v>2362</v>
      </c>
      <c r="D8426">
        <v>201</v>
      </c>
      <c r="E8426" s="2" t="s">
        <v>9814</v>
      </c>
      <c r="F8426">
        <v>803</v>
      </c>
      <c r="G8426">
        <v>69</v>
      </c>
      <c r="H8426">
        <v>69</v>
      </c>
      <c r="I8426">
        <v>68</v>
      </c>
      <c r="J8426">
        <v>53</v>
      </c>
      <c r="K8426">
        <v>53</v>
      </c>
      <c r="L8426">
        <v>0</v>
      </c>
      <c r="M8426">
        <v>730</v>
      </c>
      <c r="N8426">
        <v>130</v>
      </c>
      <c r="O8426">
        <v>600</v>
      </c>
      <c r="P8426">
        <v>600</v>
      </c>
      <c r="Q8426">
        <v>0</v>
      </c>
      <c r="R8426">
        <v>85</v>
      </c>
      <c r="S8426">
        <v>94</v>
      </c>
      <c r="T8426">
        <v>-68</v>
      </c>
      <c r="U8426">
        <v>-46</v>
      </c>
      <c r="V8426">
        <v>51</v>
      </c>
      <c r="W8426">
        <v>43</v>
      </c>
      <c r="Y8426">
        <v>8.56</v>
      </c>
      <c r="Z8426">
        <v>6.56</v>
      </c>
      <c r="AA8426">
        <v>8.8000000000000007</v>
      </c>
      <c r="AB8426">
        <v>7.31</v>
      </c>
      <c r="AC8426">
        <v>21.72</v>
      </c>
      <c r="AD8426">
        <v>718.42</v>
      </c>
      <c r="AE8426">
        <v>337</v>
      </c>
      <c r="AF8426" s="2" t="s">
        <v>12929</v>
      </c>
      <c r="AG8426">
        <v>4022</v>
      </c>
      <c r="AH8426">
        <v>1.61</v>
      </c>
      <c r="AI8426">
        <v>420</v>
      </c>
      <c r="AJ8426">
        <v>6.48</v>
      </c>
      <c r="AK8426">
        <v>105.84</v>
      </c>
      <c r="AL8426">
        <v>15677552</v>
      </c>
    </row>
    <row r="8427" spans="1:38" x14ac:dyDescent="0.4">
      <c r="A8427" s="1">
        <v>42705</v>
      </c>
      <c r="B8427" s="2" t="s">
        <v>2363</v>
      </c>
      <c r="C8427" s="2" t="s">
        <v>2362</v>
      </c>
      <c r="D8427">
        <v>201</v>
      </c>
      <c r="E8427" s="2" t="s">
        <v>9814</v>
      </c>
      <c r="F8427">
        <v>834</v>
      </c>
      <c r="G8427">
        <v>87</v>
      </c>
      <c r="H8427">
        <v>87</v>
      </c>
      <c r="I8427">
        <v>94</v>
      </c>
      <c r="J8427">
        <v>73</v>
      </c>
      <c r="K8427">
        <v>73</v>
      </c>
      <c r="M8427">
        <v>808</v>
      </c>
      <c r="N8427">
        <v>190</v>
      </c>
      <c r="O8427">
        <v>619</v>
      </c>
      <c r="P8427">
        <v>619</v>
      </c>
      <c r="R8427">
        <v>85</v>
      </c>
      <c r="S8427">
        <v>79</v>
      </c>
      <c r="T8427">
        <v>-94</v>
      </c>
      <c r="U8427">
        <v>-11</v>
      </c>
      <c r="V8427">
        <v>133</v>
      </c>
      <c r="W8427">
        <v>-54</v>
      </c>
      <c r="X8427">
        <v>50</v>
      </c>
      <c r="Y8427">
        <v>10.4</v>
      </c>
      <c r="Z8427">
        <v>8.73</v>
      </c>
      <c r="AA8427">
        <v>11.95</v>
      </c>
      <c r="AB8427">
        <v>9.4700000000000006</v>
      </c>
      <c r="AC8427">
        <v>30.65</v>
      </c>
      <c r="AD8427">
        <v>738.29</v>
      </c>
      <c r="AE8427">
        <v>464</v>
      </c>
      <c r="AF8427" s="2" t="s">
        <v>10207</v>
      </c>
      <c r="AG8427">
        <v>4144</v>
      </c>
      <c r="AH8427">
        <v>1.86</v>
      </c>
      <c r="AI8427">
        <v>430</v>
      </c>
      <c r="AJ8427">
        <v>5.59</v>
      </c>
      <c r="AK8427">
        <v>78.27</v>
      </c>
      <c r="AL8427">
        <v>15677552</v>
      </c>
    </row>
    <row r="8428" spans="1:38" x14ac:dyDescent="0.4">
      <c r="A8428" s="1">
        <v>43070</v>
      </c>
      <c r="B8428" s="2" t="s">
        <v>2363</v>
      </c>
      <c r="C8428" s="2" t="s">
        <v>2362</v>
      </c>
      <c r="D8428">
        <v>201</v>
      </c>
      <c r="E8428" s="2" t="s">
        <v>9814</v>
      </c>
      <c r="F8428">
        <v>844</v>
      </c>
      <c r="G8428">
        <v>103</v>
      </c>
      <c r="H8428">
        <v>103</v>
      </c>
      <c r="I8428">
        <v>104</v>
      </c>
      <c r="J8428">
        <v>82</v>
      </c>
      <c r="K8428">
        <v>82</v>
      </c>
      <c r="M8428">
        <v>829</v>
      </c>
      <c r="N8428">
        <v>186</v>
      </c>
      <c r="O8428">
        <v>643</v>
      </c>
      <c r="P8428">
        <v>643</v>
      </c>
      <c r="R8428">
        <v>85</v>
      </c>
      <c r="S8428">
        <v>123</v>
      </c>
      <c r="T8428">
        <v>-95</v>
      </c>
      <c r="U8428">
        <v>-48</v>
      </c>
      <c r="V8428">
        <v>53</v>
      </c>
      <c r="W8428">
        <v>70</v>
      </c>
      <c r="X8428">
        <v>60</v>
      </c>
      <c r="Y8428">
        <v>12.26</v>
      </c>
      <c r="Z8428">
        <v>9.76</v>
      </c>
      <c r="AA8428">
        <v>13.05</v>
      </c>
      <c r="AB8428">
        <v>10.06</v>
      </c>
      <c r="AC8428">
        <v>28.84</v>
      </c>
      <c r="AD8428">
        <v>768.22</v>
      </c>
      <c r="AE8428">
        <v>525</v>
      </c>
      <c r="AF8428" s="2" t="s">
        <v>10255</v>
      </c>
      <c r="AG8428">
        <v>4307</v>
      </c>
      <c r="AH8428">
        <v>1.75</v>
      </c>
      <c r="AI8428">
        <v>430</v>
      </c>
      <c r="AJ8428">
        <v>5.72</v>
      </c>
      <c r="AK8428">
        <v>69.239999999999995</v>
      </c>
      <c r="AL8428">
        <v>15677552</v>
      </c>
    </row>
    <row r="8429" spans="1:38" x14ac:dyDescent="0.4">
      <c r="A8429" s="1">
        <v>43435</v>
      </c>
      <c r="B8429" s="2" t="s">
        <v>2363</v>
      </c>
      <c r="C8429" s="2" t="s">
        <v>2362</v>
      </c>
      <c r="D8429">
        <v>201</v>
      </c>
      <c r="E8429" s="2" t="s">
        <v>9814</v>
      </c>
      <c r="F8429">
        <v>871</v>
      </c>
      <c r="G8429">
        <v>109</v>
      </c>
      <c r="H8429">
        <v>109</v>
      </c>
      <c r="I8429">
        <v>44</v>
      </c>
      <c r="J8429">
        <v>36</v>
      </c>
      <c r="K8429">
        <v>36</v>
      </c>
      <c r="M8429">
        <v>863</v>
      </c>
      <c r="N8429">
        <v>245</v>
      </c>
      <c r="O8429">
        <v>618</v>
      </c>
      <c r="P8429">
        <v>618</v>
      </c>
      <c r="R8429">
        <v>85</v>
      </c>
      <c r="S8429">
        <v>139</v>
      </c>
      <c r="T8429">
        <v>-89</v>
      </c>
      <c r="U8429">
        <v>-63</v>
      </c>
      <c r="V8429">
        <v>61</v>
      </c>
      <c r="W8429">
        <v>78</v>
      </c>
      <c r="X8429">
        <v>56</v>
      </c>
      <c r="Y8429">
        <v>12.5</v>
      </c>
      <c r="Z8429">
        <v>4.09</v>
      </c>
      <c r="AA8429">
        <v>5.65</v>
      </c>
      <c r="AB8429">
        <v>4.21</v>
      </c>
      <c r="AC8429">
        <v>39.630000000000003</v>
      </c>
      <c r="AD8429">
        <v>743.02</v>
      </c>
      <c r="AE8429">
        <v>227</v>
      </c>
      <c r="AF8429" s="2" t="s">
        <v>10999</v>
      </c>
      <c r="AG8429">
        <v>4137</v>
      </c>
      <c r="AH8429">
        <v>1.69</v>
      </c>
      <c r="AI8429">
        <v>430</v>
      </c>
      <c r="AJ8429">
        <v>6.16</v>
      </c>
      <c r="AK8429">
        <v>159.91999999999999</v>
      </c>
      <c r="AL8429">
        <v>15677552</v>
      </c>
    </row>
    <row r="8430" spans="1:38" x14ac:dyDescent="0.4">
      <c r="A8430" s="1">
        <v>43800</v>
      </c>
      <c r="B8430" s="2" t="s">
        <v>2363</v>
      </c>
      <c r="C8430" s="2" t="s">
        <v>2362</v>
      </c>
      <c r="D8430">
        <v>201</v>
      </c>
      <c r="E8430" s="2" t="s">
        <v>9814</v>
      </c>
      <c r="F8430">
        <v>936</v>
      </c>
      <c r="G8430">
        <v>134</v>
      </c>
      <c r="H8430">
        <v>134</v>
      </c>
      <c r="I8430">
        <v>100</v>
      </c>
      <c r="J8430">
        <v>77</v>
      </c>
      <c r="K8430">
        <v>77</v>
      </c>
      <c r="M8430">
        <v>1108</v>
      </c>
      <c r="N8430">
        <v>468</v>
      </c>
      <c r="O8430">
        <v>640</v>
      </c>
      <c r="P8430">
        <v>640</v>
      </c>
      <c r="R8430">
        <v>85</v>
      </c>
      <c r="S8430">
        <v>129</v>
      </c>
      <c r="T8430">
        <v>-214</v>
      </c>
      <c r="U8430">
        <v>81</v>
      </c>
      <c r="V8430">
        <v>205</v>
      </c>
      <c r="W8430">
        <v>-75</v>
      </c>
      <c r="X8430">
        <v>278</v>
      </c>
      <c r="Y8430">
        <v>14.32</v>
      </c>
      <c r="Z8430">
        <v>8.1999999999999993</v>
      </c>
      <c r="AA8430">
        <v>12.2</v>
      </c>
      <c r="AB8430">
        <v>7.79</v>
      </c>
      <c r="AC8430">
        <v>73.19</v>
      </c>
      <c r="AD8430">
        <v>766.27</v>
      </c>
      <c r="AE8430">
        <v>489</v>
      </c>
      <c r="AF8430" s="2" t="s">
        <v>10200</v>
      </c>
      <c r="AG8430">
        <v>4282</v>
      </c>
      <c r="AH8430">
        <v>1.77</v>
      </c>
      <c r="AI8430">
        <v>430</v>
      </c>
      <c r="AJ8430">
        <v>5.68</v>
      </c>
      <c r="AK8430">
        <v>74.3</v>
      </c>
      <c r="AL8430">
        <v>15677552</v>
      </c>
    </row>
    <row r="8431" spans="1:38" x14ac:dyDescent="0.4">
      <c r="A8431" s="1">
        <v>42339</v>
      </c>
      <c r="B8431" s="2" t="s">
        <v>4449</v>
      </c>
      <c r="C8431" s="2" t="s">
        <v>4448</v>
      </c>
      <c r="D8431">
        <v>154</v>
      </c>
      <c r="E8431" s="2" t="s">
        <v>9389</v>
      </c>
      <c r="F8431">
        <v>1447</v>
      </c>
      <c r="G8431">
        <v>41</v>
      </c>
      <c r="H8431">
        <v>41</v>
      </c>
      <c r="I8431">
        <v>33</v>
      </c>
      <c r="J8431">
        <v>33</v>
      </c>
      <c r="K8431">
        <v>33</v>
      </c>
      <c r="L8431">
        <v>0</v>
      </c>
      <c r="M8431">
        <v>809</v>
      </c>
      <c r="N8431">
        <v>546</v>
      </c>
      <c r="O8431">
        <v>263</v>
      </c>
      <c r="P8431">
        <v>263</v>
      </c>
      <c r="Q8431">
        <v>0</v>
      </c>
      <c r="R8431">
        <v>144</v>
      </c>
      <c r="S8431">
        <v>-30</v>
      </c>
      <c r="T8431">
        <v>-12</v>
      </c>
      <c r="U8431">
        <v>50</v>
      </c>
      <c r="V8431">
        <v>1</v>
      </c>
      <c r="W8431">
        <v>-31</v>
      </c>
      <c r="X8431">
        <v>195</v>
      </c>
      <c r="Y8431">
        <v>2.81</v>
      </c>
      <c r="Z8431">
        <v>2.2599999999999998</v>
      </c>
      <c r="AC8431">
        <v>207.42</v>
      </c>
      <c r="AD8431">
        <v>73.66</v>
      </c>
      <c r="AE8431">
        <v>119</v>
      </c>
      <c r="AF8431" s="2" t="s">
        <v>12399</v>
      </c>
      <c r="AG8431">
        <v>910</v>
      </c>
      <c r="AH8431">
        <v>2.34</v>
      </c>
      <c r="AI8431">
        <v>0</v>
      </c>
      <c r="AJ8431">
        <v>0</v>
      </c>
      <c r="AK8431">
        <v>0</v>
      </c>
      <c r="AL8431">
        <v>28888259</v>
      </c>
    </row>
    <row r="8432" spans="1:38" x14ac:dyDescent="0.4">
      <c r="A8432" s="1">
        <v>42705</v>
      </c>
      <c r="B8432" s="2" t="s">
        <v>4449</v>
      </c>
      <c r="C8432" s="2" t="s">
        <v>4448</v>
      </c>
      <c r="D8432">
        <v>154</v>
      </c>
      <c r="E8432" s="2" t="s">
        <v>9389</v>
      </c>
      <c r="F8432">
        <v>1839</v>
      </c>
      <c r="G8432">
        <v>26</v>
      </c>
      <c r="H8432">
        <v>26</v>
      </c>
      <c r="I8432">
        <v>22</v>
      </c>
      <c r="J8432">
        <v>23</v>
      </c>
      <c r="K8432">
        <v>23</v>
      </c>
      <c r="L8432">
        <v>0</v>
      </c>
      <c r="M8432">
        <v>787</v>
      </c>
      <c r="N8432">
        <v>408</v>
      </c>
      <c r="O8432">
        <v>379</v>
      </c>
      <c r="P8432">
        <v>378</v>
      </c>
      <c r="Q8432">
        <v>1</v>
      </c>
      <c r="R8432">
        <v>161</v>
      </c>
      <c r="S8432">
        <v>86</v>
      </c>
      <c r="T8432">
        <v>-7</v>
      </c>
      <c r="U8432">
        <v>-30</v>
      </c>
      <c r="V8432">
        <v>0</v>
      </c>
      <c r="W8432">
        <v>85</v>
      </c>
      <c r="X8432">
        <v>71</v>
      </c>
      <c r="Y8432">
        <v>1.39</v>
      </c>
      <c r="Z8432">
        <v>1.26</v>
      </c>
      <c r="AA8432">
        <v>7.08</v>
      </c>
      <c r="AB8432">
        <v>2.9</v>
      </c>
      <c r="AC8432">
        <v>107.82</v>
      </c>
      <c r="AD8432">
        <v>123.32</v>
      </c>
      <c r="AE8432">
        <v>78</v>
      </c>
      <c r="AF8432" s="2" t="s">
        <v>12930</v>
      </c>
      <c r="AG8432">
        <v>1174</v>
      </c>
      <c r="AH8432">
        <v>2.46</v>
      </c>
      <c r="AI8432">
        <v>0</v>
      </c>
      <c r="AJ8432">
        <v>0</v>
      </c>
      <c r="AK8432">
        <v>0</v>
      </c>
      <c r="AL8432">
        <v>32209292</v>
      </c>
    </row>
    <row r="8433" spans="1:38" x14ac:dyDescent="0.4">
      <c r="A8433" s="1">
        <v>43070</v>
      </c>
      <c r="B8433" s="2" t="s">
        <v>4449</v>
      </c>
      <c r="C8433" s="2" t="s">
        <v>4448</v>
      </c>
      <c r="D8433">
        <v>154</v>
      </c>
      <c r="E8433" s="2" t="s">
        <v>9389</v>
      </c>
      <c r="F8433">
        <v>1590</v>
      </c>
      <c r="G8433">
        <v>23</v>
      </c>
      <c r="H8433">
        <v>23</v>
      </c>
      <c r="I8433">
        <v>-14</v>
      </c>
      <c r="J8433">
        <v>-28</v>
      </c>
      <c r="K8433">
        <v>-28</v>
      </c>
      <c r="L8433">
        <v>0</v>
      </c>
      <c r="M8433">
        <v>700</v>
      </c>
      <c r="N8433">
        <v>352</v>
      </c>
      <c r="O8433">
        <v>349</v>
      </c>
      <c r="P8433">
        <v>348</v>
      </c>
      <c r="Q8433">
        <v>1</v>
      </c>
      <c r="R8433">
        <v>161</v>
      </c>
      <c r="S8433">
        <v>-42</v>
      </c>
      <c r="T8433">
        <v>-4</v>
      </c>
      <c r="U8433">
        <v>12</v>
      </c>
      <c r="V8433">
        <v>0</v>
      </c>
      <c r="W8433">
        <v>-42</v>
      </c>
      <c r="X8433">
        <v>86</v>
      </c>
      <c r="Y8433">
        <v>1.46</v>
      </c>
      <c r="Z8433">
        <v>-1.73</v>
      </c>
      <c r="AA8433">
        <v>-7.69</v>
      </c>
      <c r="AB8433">
        <v>-3.7</v>
      </c>
      <c r="AC8433">
        <v>100.91</v>
      </c>
      <c r="AD8433">
        <v>105.99</v>
      </c>
      <c r="AE8433">
        <v>-87</v>
      </c>
      <c r="AF8433" s="2" t="s">
        <v>9279</v>
      </c>
      <c r="AG8433">
        <v>1079</v>
      </c>
      <c r="AH8433">
        <v>1.95</v>
      </c>
      <c r="AI8433">
        <v>0</v>
      </c>
      <c r="AJ8433">
        <v>0</v>
      </c>
      <c r="AK8433">
        <v>0</v>
      </c>
      <c r="AL8433">
        <v>32209292</v>
      </c>
    </row>
    <row r="8434" spans="1:38" x14ac:dyDescent="0.4">
      <c r="A8434" s="1">
        <v>43435</v>
      </c>
      <c r="B8434" s="2" t="s">
        <v>4449</v>
      </c>
      <c r="C8434" s="2" t="s">
        <v>4448</v>
      </c>
      <c r="D8434">
        <v>154</v>
      </c>
      <c r="E8434" s="2" t="s">
        <v>9389</v>
      </c>
      <c r="F8434">
        <v>1478</v>
      </c>
      <c r="G8434">
        <v>25</v>
      </c>
      <c r="H8434">
        <v>25</v>
      </c>
      <c r="I8434">
        <v>47</v>
      </c>
      <c r="J8434">
        <v>42</v>
      </c>
      <c r="K8434">
        <v>42</v>
      </c>
      <c r="L8434">
        <v>0</v>
      </c>
      <c r="M8434">
        <v>779</v>
      </c>
      <c r="N8434">
        <v>393</v>
      </c>
      <c r="O8434">
        <v>386</v>
      </c>
      <c r="P8434">
        <v>385</v>
      </c>
      <c r="Q8434">
        <v>1</v>
      </c>
      <c r="R8434">
        <v>161</v>
      </c>
      <c r="S8434">
        <v>83</v>
      </c>
      <c r="T8434">
        <v>-9</v>
      </c>
      <c r="U8434">
        <v>-24</v>
      </c>
      <c r="V8434">
        <v>3</v>
      </c>
      <c r="W8434">
        <v>80</v>
      </c>
      <c r="X8434">
        <v>64</v>
      </c>
      <c r="Y8434">
        <v>1.69</v>
      </c>
      <c r="Z8434">
        <v>2.85</v>
      </c>
      <c r="AA8434">
        <v>11.51</v>
      </c>
      <c r="AB8434">
        <v>5.7</v>
      </c>
      <c r="AC8434">
        <v>101.95</v>
      </c>
      <c r="AD8434">
        <v>133.26</v>
      </c>
      <c r="AE8434">
        <v>131</v>
      </c>
      <c r="AF8434" s="2" t="s">
        <v>9793</v>
      </c>
      <c r="AG8434">
        <v>1195</v>
      </c>
      <c r="AH8434">
        <v>1.42</v>
      </c>
      <c r="AI8434">
        <v>0</v>
      </c>
      <c r="AJ8434">
        <v>0</v>
      </c>
      <c r="AK8434">
        <v>0</v>
      </c>
      <c r="AL8434">
        <v>32209292</v>
      </c>
    </row>
    <row r="8435" spans="1:38" x14ac:dyDescent="0.4">
      <c r="A8435" s="1">
        <v>43800</v>
      </c>
      <c r="B8435" s="2" t="s">
        <v>4449</v>
      </c>
      <c r="C8435" s="2" t="s">
        <v>4448</v>
      </c>
      <c r="D8435">
        <v>154</v>
      </c>
      <c r="E8435" s="2" t="s">
        <v>9389</v>
      </c>
      <c r="F8435">
        <v>1692</v>
      </c>
      <c r="G8435">
        <v>18</v>
      </c>
      <c r="H8435">
        <v>18</v>
      </c>
      <c r="I8435">
        <v>12</v>
      </c>
      <c r="J8435">
        <v>8</v>
      </c>
      <c r="K8435">
        <v>8</v>
      </c>
      <c r="L8435">
        <v>0</v>
      </c>
      <c r="M8435">
        <v>911</v>
      </c>
      <c r="N8435">
        <v>523</v>
      </c>
      <c r="O8435">
        <v>388</v>
      </c>
      <c r="P8435">
        <v>387</v>
      </c>
      <c r="Q8435">
        <v>1</v>
      </c>
      <c r="R8435">
        <v>161</v>
      </c>
      <c r="S8435">
        <v>-70</v>
      </c>
      <c r="T8435">
        <v>-5</v>
      </c>
      <c r="U8435">
        <v>19</v>
      </c>
      <c r="V8435">
        <v>1</v>
      </c>
      <c r="W8435">
        <v>-71</v>
      </c>
      <c r="X8435">
        <v>89</v>
      </c>
      <c r="Y8435">
        <v>1.04</v>
      </c>
      <c r="Z8435">
        <v>0.47</v>
      </c>
      <c r="AA8435">
        <v>2.08</v>
      </c>
      <c r="AB8435">
        <v>0.94</v>
      </c>
      <c r="AC8435">
        <v>135.08000000000001</v>
      </c>
      <c r="AD8435">
        <v>138.25</v>
      </c>
      <c r="AE8435">
        <v>25</v>
      </c>
      <c r="AF8435" s="2" t="s">
        <v>12931</v>
      </c>
      <c r="AG8435">
        <v>1213</v>
      </c>
      <c r="AH8435">
        <v>1.44</v>
      </c>
      <c r="AK8435">
        <v>0</v>
      </c>
      <c r="AL8435">
        <v>32209292</v>
      </c>
    </row>
    <row r="8436" spans="1:38" x14ac:dyDescent="0.4">
      <c r="A8436" s="1">
        <v>42339</v>
      </c>
      <c r="B8436" s="2" t="s">
        <v>1963</v>
      </c>
      <c r="C8436" s="2" t="s">
        <v>1962</v>
      </c>
      <c r="D8436">
        <v>53</v>
      </c>
      <c r="E8436" s="2" t="s">
        <v>3564</v>
      </c>
      <c r="F8436">
        <v>107</v>
      </c>
      <c r="G8436">
        <v>-4</v>
      </c>
      <c r="H8436">
        <v>-4</v>
      </c>
      <c r="I8436">
        <v>-24</v>
      </c>
      <c r="J8436">
        <v>-24</v>
      </c>
      <c r="K8436">
        <v>-24</v>
      </c>
      <c r="L8436">
        <v>0</v>
      </c>
      <c r="M8436">
        <v>533</v>
      </c>
      <c r="N8436">
        <v>263</v>
      </c>
      <c r="O8436">
        <v>270</v>
      </c>
      <c r="P8436">
        <v>270</v>
      </c>
      <c r="Q8436">
        <v>0</v>
      </c>
      <c r="R8436">
        <v>107</v>
      </c>
      <c r="S8436">
        <v>-1</v>
      </c>
      <c r="T8436">
        <v>-16</v>
      </c>
      <c r="U8436">
        <v>15</v>
      </c>
      <c r="V8436">
        <v>1</v>
      </c>
      <c r="W8436">
        <v>-2</v>
      </c>
      <c r="X8436">
        <v>234</v>
      </c>
      <c r="Y8436">
        <v>-3.81</v>
      </c>
      <c r="Z8436">
        <v>-22.82</v>
      </c>
      <c r="AA8436">
        <v>-11.72</v>
      </c>
      <c r="AB8436">
        <v>-4.91</v>
      </c>
      <c r="AC8436">
        <v>97.56</v>
      </c>
      <c r="AD8436">
        <v>41.61</v>
      </c>
      <c r="AE8436">
        <v>-569</v>
      </c>
      <c r="AF8436" s="2" t="s">
        <v>9279</v>
      </c>
      <c r="AG8436">
        <v>6527</v>
      </c>
      <c r="AH8436">
        <v>2.6</v>
      </c>
      <c r="AI8436">
        <v>0</v>
      </c>
      <c r="AJ8436">
        <v>0</v>
      </c>
      <c r="AK8436">
        <v>0</v>
      </c>
      <c r="AL8436">
        <v>4297349</v>
      </c>
    </row>
    <row r="8437" spans="1:38" x14ac:dyDescent="0.4">
      <c r="A8437" s="1">
        <v>42705</v>
      </c>
      <c r="B8437" s="2" t="s">
        <v>1963</v>
      </c>
      <c r="C8437" s="2" t="s">
        <v>1962</v>
      </c>
      <c r="D8437">
        <v>53</v>
      </c>
      <c r="E8437" s="2" t="s">
        <v>3564</v>
      </c>
      <c r="F8437">
        <v>61</v>
      </c>
      <c r="G8437">
        <v>-40</v>
      </c>
      <c r="H8437">
        <v>-40</v>
      </c>
      <c r="I8437">
        <v>-59</v>
      </c>
      <c r="J8437">
        <v>-59</v>
      </c>
      <c r="K8437">
        <v>-59</v>
      </c>
      <c r="L8437">
        <v>0</v>
      </c>
      <c r="M8437">
        <v>561</v>
      </c>
      <c r="N8437">
        <v>261</v>
      </c>
      <c r="O8437">
        <v>299</v>
      </c>
      <c r="P8437">
        <v>299</v>
      </c>
      <c r="Q8437">
        <v>0</v>
      </c>
      <c r="R8437">
        <v>107</v>
      </c>
      <c r="S8437">
        <v>-42</v>
      </c>
      <c r="T8437">
        <v>-11</v>
      </c>
      <c r="U8437">
        <v>54</v>
      </c>
      <c r="V8437">
        <v>0</v>
      </c>
      <c r="W8437">
        <v>-43</v>
      </c>
      <c r="X8437">
        <v>221</v>
      </c>
      <c r="Y8437">
        <v>-65.150000000000006</v>
      </c>
      <c r="Z8437">
        <v>-97.62</v>
      </c>
      <c r="AA8437">
        <v>-20.88</v>
      </c>
      <c r="AB8437">
        <v>-10.87</v>
      </c>
      <c r="AC8437">
        <v>87.26</v>
      </c>
      <c r="AD8437">
        <v>35.4</v>
      </c>
      <c r="AE8437">
        <v>-1383</v>
      </c>
      <c r="AF8437" s="2" t="s">
        <v>9279</v>
      </c>
      <c r="AG8437">
        <v>7153</v>
      </c>
      <c r="AH8437">
        <v>3.15</v>
      </c>
      <c r="AI8437">
        <v>0</v>
      </c>
      <c r="AJ8437">
        <v>0</v>
      </c>
      <c r="AK8437">
        <v>0</v>
      </c>
      <c r="AL8437">
        <v>4297349</v>
      </c>
    </row>
    <row r="8438" spans="1:38" x14ac:dyDescent="0.4">
      <c r="A8438" s="1">
        <v>43070</v>
      </c>
      <c r="B8438" s="2" t="s">
        <v>1963</v>
      </c>
      <c r="C8438" s="2" t="s">
        <v>1962</v>
      </c>
      <c r="D8438">
        <v>53</v>
      </c>
      <c r="E8438" s="2" t="s">
        <v>3564</v>
      </c>
      <c r="F8438">
        <v>62</v>
      </c>
      <c r="G8438">
        <v>-145</v>
      </c>
      <c r="H8438">
        <v>-145</v>
      </c>
      <c r="I8438">
        <v>-160</v>
      </c>
      <c r="J8438">
        <v>-160</v>
      </c>
      <c r="K8438">
        <v>-160</v>
      </c>
      <c r="L8438">
        <v>0</v>
      </c>
      <c r="M8438">
        <v>373</v>
      </c>
      <c r="N8438">
        <v>190</v>
      </c>
      <c r="O8438">
        <v>183</v>
      </c>
      <c r="P8438">
        <v>183</v>
      </c>
      <c r="Q8438">
        <v>0</v>
      </c>
      <c r="R8438">
        <v>112</v>
      </c>
      <c r="S8438">
        <v>-53</v>
      </c>
      <c r="T8438">
        <v>-45</v>
      </c>
      <c r="U8438">
        <v>110</v>
      </c>
      <c r="V8438">
        <v>2</v>
      </c>
      <c r="W8438">
        <v>-55</v>
      </c>
      <c r="X8438">
        <v>160</v>
      </c>
      <c r="Y8438">
        <v>-232.94</v>
      </c>
      <c r="Z8438">
        <v>-257.25</v>
      </c>
      <c r="AA8438">
        <v>-66.290000000000006</v>
      </c>
      <c r="AB8438">
        <v>-34.24</v>
      </c>
      <c r="AC8438">
        <v>104.13</v>
      </c>
      <c r="AD8438">
        <v>39.159999999999997</v>
      </c>
      <c r="AE8438">
        <v>-3706</v>
      </c>
      <c r="AF8438" s="2" t="s">
        <v>9279</v>
      </c>
      <c r="AG8438">
        <v>4061</v>
      </c>
      <c r="AH8438">
        <v>8.18</v>
      </c>
      <c r="AI8438">
        <v>0</v>
      </c>
      <c r="AJ8438">
        <v>0</v>
      </c>
      <c r="AK8438">
        <v>0</v>
      </c>
      <c r="AL8438">
        <v>4497349</v>
      </c>
    </row>
    <row r="8439" spans="1:38" x14ac:dyDescent="0.4">
      <c r="A8439" s="1">
        <v>43435</v>
      </c>
      <c r="B8439" s="2" t="s">
        <v>1963</v>
      </c>
      <c r="C8439" s="2" t="s">
        <v>1962</v>
      </c>
      <c r="D8439">
        <v>53</v>
      </c>
      <c r="E8439" s="2" t="s">
        <v>3564</v>
      </c>
      <c r="F8439">
        <v>52</v>
      </c>
      <c r="G8439">
        <v>-80</v>
      </c>
      <c r="H8439">
        <v>-80</v>
      </c>
      <c r="I8439">
        <v>-96</v>
      </c>
      <c r="J8439">
        <v>-91</v>
      </c>
      <c r="K8439">
        <v>-91</v>
      </c>
      <c r="L8439">
        <v>0</v>
      </c>
      <c r="M8439">
        <v>278</v>
      </c>
      <c r="N8439">
        <v>186</v>
      </c>
      <c r="O8439">
        <v>92</v>
      </c>
      <c r="P8439">
        <v>92</v>
      </c>
      <c r="R8439">
        <v>112</v>
      </c>
      <c r="S8439">
        <v>-73</v>
      </c>
      <c r="T8439">
        <v>36</v>
      </c>
      <c r="U8439">
        <v>26</v>
      </c>
      <c r="V8439">
        <v>1</v>
      </c>
      <c r="W8439">
        <v>-74</v>
      </c>
      <c r="X8439">
        <v>169</v>
      </c>
      <c r="Y8439">
        <v>-154.13</v>
      </c>
      <c r="Z8439">
        <v>-176.47</v>
      </c>
      <c r="AA8439">
        <v>-66.459999999999994</v>
      </c>
      <c r="AB8439">
        <v>-28.04</v>
      </c>
      <c r="AC8439">
        <v>202.79</v>
      </c>
      <c r="AD8439">
        <v>-42</v>
      </c>
      <c r="AE8439">
        <v>-2029</v>
      </c>
      <c r="AF8439" s="2" t="s">
        <v>9279</v>
      </c>
      <c r="AG8439">
        <v>2046</v>
      </c>
      <c r="AH8439">
        <v>6.06</v>
      </c>
      <c r="AI8439">
        <v>0</v>
      </c>
      <c r="AJ8439">
        <v>0</v>
      </c>
      <c r="AK8439">
        <v>0</v>
      </c>
      <c r="AL8439">
        <v>4497349</v>
      </c>
    </row>
    <row r="8440" spans="1:38" x14ac:dyDescent="0.4">
      <c r="A8440" s="1">
        <v>43800</v>
      </c>
      <c r="B8440" s="2" t="s">
        <v>1963</v>
      </c>
      <c r="C8440" s="2" t="s">
        <v>1962</v>
      </c>
      <c r="D8440">
        <v>53</v>
      </c>
      <c r="E8440" s="2" t="s">
        <v>3564</v>
      </c>
      <c r="F8440">
        <v>36</v>
      </c>
      <c r="G8440">
        <v>-87</v>
      </c>
      <c r="H8440">
        <v>-87</v>
      </c>
      <c r="I8440">
        <v>-107</v>
      </c>
      <c r="J8440">
        <v>-107</v>
      </c>
      <c r="K8440">
        <v>-107</v>
      </c>
      <c r="L8440">
        <v>0</v>
      </c>
      <c r="M8440">
        <v>248</v>
      </c>
      <c r="N8440">
        <v>233</v>
      </c>
      <c r="O8440">
        <v>15</v>
      </c>
      <c r="P8440">
        <v>15</v>
      </c>
      <c r="R8440">
        <v>112</v>
      </c>
      <c r="S8440">
        <v>-48</v>
      </c>
      <c r="T8440">
        <v>28</v>
      </c>
      <c r="U8440">
        <v>38</v>
      </c>
      <c r="V8440">
        <v>1</v>
      </c>
      <c r="W8440">
        <v>-49</v>
      </c>
      <c r="X8440">
        <v>212</v>
      </c>
      <c r="Y8440">
        <v>-242.89</v>
      </c>
      <c r="Z8440">
        <v>-297.22000000000003</v>
      </c>
      <c r="AA8440">
        <v>-200.15</v>
      </c>
      <c r="AB8440">
        <v>-40.68</v>
      </c>
      <c r="AC8440">
        <v>1575.77</v>
      </c>
      <c r="AD8440">
        <v>-129.1</v>
      </c>
      <c r="AE8440">
        <v>-2379</v>
      </c>
      <c r="AF8440" s="2" t="s">
        <v>9279</v>
      </c>
      <c r="AG8440">
        <v>331</v>
      </c>
      <c r="AH8440">
        <v>11.05</v>
      </c>
      <c r="AI8440">
        <v>0</v>
      </c>
      <c r="AJ8440">
        <v>0</v>
      </c>
      <c r="AK8440">
        <v>0</v>
      </c>
      <c r="AL8440">
        <v>4497349</v>
      </c>
    </row>
    <row r="8441" spans="1:38" x14ac:dyDescent="0.4">
      <c r="A8441" s="1">
        <v>42339</v>
      </c>
      <c r="B8441" s="2" t="s">
        <v>5703</v>
      </c>
      <c r="C8441" s="2" t="s">
        <v>5702</v>
      </c>
      <c r="D8441">
        <v>202</v>
      </c>
      <c r="E8441" s="2" t="s">
        <v>9401</v>
      </c>
      <c r="F8441">
        <v>339</v>
      </c>
      <c r="G8441">
        <v>54</v>
      </c>
      <c r="H8441">
        <v>54</v>
      </c>
      <c r="I8441">
        <v>56</v>
      </c>
      <c r="J8441">
        <v>48</v>
      </c>
      <c r="K8441">
        <v>48</v>
      </c>
      <c r="M8441">
        <v>450</v>
      </c>
      <c r="N8441">
        <v>159</v>
      </c>
      <c r="O8441">
        <v>291</v>
      </c>
      <c r="P8441">
        <v>291</v>
      </c>
      <c r="R8441">
        <v>44</v>
      </c>
      <c r="S8441">
        <v>30</v>
      </c>
      <c r="T8441">
        <v>-144</v>
      </c>
      <c r="U8441">
        <v>144</v>
      </c>
      <c r="V8441">
        <v>54</v>
      </c>
      <c r="W8441">
        <v>-23</v>
      </c>
      <c r="X8441">
        <v>82</v>
      </c>
      <c r="Y8441">
        <v>16.05</v>
      </c>
      <c r="Z8441">
        <v>14.29</v>
      </c>
      <c r="AA8441">
        <v>24.18</v>
      </c>
      <c r="AB8441">
        <v>13.8</v>
      </c>
      <c r="AC8441">
        <v>54.82</v>
      </c>
      <c r="AD8441">
        <v>483.24</v>
      </c>
      <c r="AE8441">
        <v>711</v>
      </c>
      <c r="AF8441" s="2" t="s">
        <v>11052</v>
      </c>
      <c r="AG8441">
        <v>3316</v>
      </c>
      <c r="AH8441">
        <v>1.82</v>
      </c>
      <c r="AI8441">
        <v>50</v>
      </c>
      <c r="AJ8441">
        <v>0.83</v>
      </c>
      <c r="AK8441">
        <v>9.06</v>
      </c>
      <c r="AL8441">
        <v>8769174</v>
      </c>
    </row>
    <row r="8442" spans="1:38" x14ac:dyDescent="0.4">
      <c r="A8442" s="1">
        <v>42705</v>
      </c>
      <c r="B8442" s="2" t="s">
        <v>5703</v>
      </c>
      <c r="C8442" s="2" t="s">
        <v>5702</v>
      </c>
      <c r="D8442">
        <v>202</v>
      </c>
      <c r="E8442" s="2" t="s">
        <v>9401</v>
      </c>
      <c r="F8442">
        <v>178</v>
      </c>
      <c r="G8442">
        <v>-25</v>
      </c>
      <c r="H8442">
        <v>-25</v>
      </c>
      <c r="I8442">
        <v>-25</v>
      </c>
      <c r="J8442">
        <v>-18</v>
      </c>
      <c r="K8442">
        <v>-18</v>
      </c>
      <c r="M8442">
        <v>500</v>
      </c>
      <c r="N8442">
        <v>221</v>
      </c>
      <c r="O8442">
        <v>279</v>
      </c>
      <c r="P8442">
        <v>279</v>
      </c>
      <c r="R8442">
        <v>44</v>
      </c>
      <c r="S8442">
        <v>-57</v>
      </c>
      <c r="T8442">
        <v>-67</v>
      </c>
      <c r="U8442">
        <v>95</v>
      </c>
      <c r="V8442">
        <v>128</v>
      </c>
      <c r="W8442">
        <v>-184</v>
      </c>
      <c r="X8442">
        <v>167</v>
      </c>
      <c r="Y8442">
        <v>-13.79</v>
      </c>
      <c r="Z8442">
        <v>-10.039999999999999</v>
      </c>
      <c r="AA8442">
        <v>-6.27</v>
      </c>
      <c r="AB8442">
        <v>-3.76</v>
      </c>
      <c r="AC8442">
        <v>79.010000000000005</v>
      </c>
      <c r="AD8442">
        <v>470.04</v>
      </c>
      <c r="AE8442">
        <v>-204</v>
      </c>
      <c r="AF8442" s="2" t="s">
        <v>9279</v>
      </c>
      <c r="AG8442">
        <v>3186</v>
      </c>
      <c r="AH8442">
        <v>1.71</v>
      </c>
      <c r="AI8442">
        <v>0</v>
      </c>
      <c r="AJ8442">
        <v>0</v>
      </c>
      <c r="AK8442">
        <v>0</v>
      </c>
      <c r="AL8442">
        <v>8769174</v>
      </c>
    </row>
    <row r="8443" spans="1:38" x14ac:dyDescent="0.4">
      <c r="A8443" s="1">
        <v>43070</v>
      </c>
      <c r="B8443" s="2" t="s">
        <v>5703</v>
      </c>
      <c r="C8443" s="2" t="s">
        <v>5702</v>
      </c>
      <c r="D8443">
        <v>202</v>
      </c>
      <c r="E8443" s="2" t="s">
        <v>9401</v>
      </c>
      <c r="F8443">
        <v>277</v>
      </c>
      <c r="G8443">
        <v>-38</v>
      </c>
      <c r="H8443">
        <v>-38</v>
      </c>
      <c r="I8443">
        <v>-52</v>
      </c>
      <c r="J8443">
        <v>-53</v>
      </c>
      <c r="K8443">
        <v>-53</v>
      </c>
      <c r="M8443">
        <v>444</v>
      </c>
      <c r="N8443">
        <v>217</v>
      </c>
      <c r="O8443">
        <v>227</v>
      </c>
      <c r="P8443">
        <v>227</v>
      </c>
      <c r="R8443">
        <v>44</v>
      </c>
      <c r="S8443">
        <v>-17</v>
      </c>
      <c r="T8443">
        <v>23</v>
      </c>
      <c r="U8443">
        <v>-6</v>
      </c>
      <c r="V8443">
        <v>4</v>
      </c>
      <c r="W8443">
        <v>-21</v>
      </c>
      <c r="X8443">
        <v>164</v>
      </c>
      <c r="Y8443">
        <v>-13.86</v>
      </c>
      <c r="Z8443">
        <v>-19.010000000000002</v>
      </c>
      <c r="AA8443">
        <v>-20.76</v>
      </c>
      <c r="AB8443">
        <v>-11.13</v>
      </c>
      <c r="AC8443">
        <v>95.52</v>
      </c>
      <c r="AD8443">
        <v>351.29</v>
      </c>
      <c r="AE8443">
        <v>-600</v>
      </c>
      <c r="AF8443" s="2" t="s">
        <v>9279</v>
      </c>
      <c r="AG8443">
        <v>2592</v>
      </c>
      <c r="AH8443">
        <v>1.24</v>
      </c>
      <c r="AI8443">
        <v>0</v>
      </c>
      <c r="AJ8443">
        <v>0</v>
      </c>
      <c r="AK8443">
        <v>0</v>
      </c>
      <c r="AL8443">
        <v>8769174</v>
      </c>
    </row>
    <row r="8444" spans="1:38" x14ac:dyDescent="0.4">
      <c r="A8444" s="1">
        <v>43435</v>
      </c>
      <c r="B8444" s="2" t="s">
        <v>5703</v>
      </c>
      <c r="C8444" s="2" t="s">
        <v>5702</v>
      </c>
      <c r="D8444">
        <v>202</v>
      </c>
      <c r="E8444" s="2" t="s">
        <v>9401</v>
      </c>
      <c r="F8444">
        <v>283</v>
      </c>
      <c r="G8444">
        <v>-55</v>
      </c>
      <c r="H8444">
        <v>-55</v>
      </c>
      <c r="I8444">
        <v>-67</v>
      </c>
      <c r="J8444">
        <v>-67</v>
      </c>
      <c r="K8444">
        <v>-67</v>
      </c>
      <c r="M8444">
        <v>479</v>
      </c>
      <c r="N8444">
        <v>296</v>
      </c>
      <c r="O8444">
        <v>183</v>
      </c>
      <c r="P8444">
        <v>183</v>
      </c>
      <c r="R8444">
        <v>44</v>
      </c>
      <c r="S8444">
        <v>-37</v>
      </c>
      <c r="T8444">
        <v>15</v>
      </c>
      <c r="U8444">
        <v>19</v>
      </c>
      <c r="V8444">
        <v>2</v>
      </c>
      <c r="W8444">
        <v>-39</v>
      </c>
      <c r="X8444">
        <v>187</v>
      </c>
      <c r="Y8444">
        <v>-19.43</v>
      </c>
      <c r="Z8444">
        <v>-23.85</v>
      </c>
      <c r="AA8444">
        <v>-32.909999999999997</v>
      </c>
      <c r="AB8444">
        <v>-14.62</v>
      </c>
      <c r="AC8444">
        <v>162.04</v>
      </c>
      <c r="AD8444">
        <v>182.32</v>
      </c>
      <c r="AE8444">
        <v>-769</v>
      </c>
      <c r="AF8444" s="2" t="s">
        <v>9279</v>
      </c>
      <c r="AG8444">
        <v>2083</v>
      </c>
      <c r="AH8444">
        <v>0.82</v>
      </c>
      <c r="AI8444">
        <v>0</v>
      </c>
      <c r="AJ8444">
        <v>0</v>
      </c>
      <c r="AK8444">
        <v>0</v>
      </c>
      <c r="AL8444">
        <v>8769174</v>
      </c>
    </row>
    <row r="8445" spans="1:38" x14ac:dyDescent="0.4">
      <c r="A8445" s="1">
        <v>43800</v>
      </c>
      <c r="B8445" s="2" t="s">
        <v>5703</v>
      </c>
      <c r="C8445" s="2" t="s">
        <v>5702</v>
      </c>
      <c r="D8445">
        <v>202</v>
      </c>
      <c r="E8445" s="2" t="s">
        <v>9401</v>
      </c>
      <c r="F8445">
        <v>370</v>
      </c>
      <c r="G8445">
        <v>30</v>
      </c>
      <c r="H8445">
        <v>30</v>
      </c>
      <c r="I8445">
        <v>32</v>
      </c>
      <c r="J8445">
        <v>32</v>
      </c>
      <c r="K8445">
        <v>32</v>
      </c>
      <c r="M8445">
        <v>484</v>
      </c>
      <c r="N8445">
        <v>275</v>
      </c>
      <c r="O8445">
        <v>209</v>
      </c>
      <c r="P8445">
        <v>209</v>
      </c>
      <c r="R8445">
        <v>44</v>
      </c>
      <c r="S8445">
        <v>54</v>
      </c>
      <c r="T8445">
        <v>-7</v>
      </c>
      <c r="U8445">
        <v>-27</v>
      </c>
      <c r="V8445">
        <v>4</v>
      </c>
      <c r="W8445">
        <v>49</v>
      </c>
      <c r="X8445">
        <v>168</v>
      </c>
      <c r="Y8445">
        <v>8.17</v>
      </c>
      <c r="Z8445">
        <v>8.73</v>
      </c>
      <c r="AA8445">
        <v>16.48</v>
      </c>
      <c r="AB8445">
        <v>6.7</v>
      </c>
      <c r="AC8445">
        <v>131.85</v>
      </c>
      <c r="AD8445">
        <v>242.09</v>
      </c>
      <c r="AE8445">
        <v>368</v>
      </c>
      <c r="AF8445" s="2" t="s">
        <v>12932</v>
      </c>
      <c r="AG8445">
        <v>2381</v>
      </c>
      <c r="AH8445">
        <v>1.28</v>
      </c>
      <c r="AI8445">
        <v>50</v>
      </c>
      <c r="AJ8445">
        <v>1.64</v>
      </c>
      <c r="AK8445">
        <v>13.59</v>
      </c>
      <c r="AL8445">
        <v>8769174</v>
      </c>
    </row>
    <row r="8446" spans="1:38" x14ac:dyDescent="0.4">
      <c r="A8446" s="1">
        <v>42339</v>
      </c>
      <c r="B8446" s="2" t="s">
        <v>2189</v>
      </c>
      <c r="C8446" s="2" t="s">
        <v>2188</v>
      </c>
      <c r="D8446">
        <v>146</v>
      </c>
      <c r="E8446" s="2" t="s">
        <v>10119</v>
      </c>
      <c r="F8446">
        <v>325</v>
      </c>
      <c r="G8446">
        <v>11</v>
      </c>
      <c r="H8446">
        <v>11</v>
      </c>
      <c r="I8446">
        <v>-14</v>
      </c>
      <c r="J8446">
        <v>-14</v>
      </c>
      <c r="K8446">
        <v>-14</v>
      </c>
      <c r="M8446">
        <v>1421</v>
      </c>
      <c r="N8446">
        <v>163</v>
      </c>
      <c r="O8446">
        <v>1258</v>
      </c>
      <c r="P8446">
        <v>1258</v>
      </c>
      <c r="R8446">
        <v>45</v>
      </c>
      <c r="S8446">
        <v>-16</v>
      </c>
      <c r="T8446">
        <v>-548</v>
      </c>
      <c r="U8446">
        <v>204</v>
      </c>
      <c r="V8446">
        <v>31</v>
      </c>
      <c r="W8446">
        <v>-47</v>
      </c>
      <c r="X8446">
        <v>30</v>
      </c>
      <c r="Y8446">
        <v>3.34</v>
      </c>
      <c r="Z8446">
        <v>-4.3899999999999997</v>
      </c>
      <c r="AA8446">
        <v>-1.26</v>
      </c>
      <c r="AB8446">
        <v>-1.1100000000000001</v>
      </c>
      <c r="AC8446">
        <v>12.99</v>
      </c>
      <c r="AD8446">
        <v>2579.9</v>
      </c>
      <c r="AE8446">
        <v>-82</v>
      </c>
      <c r="AF8446" s="2" t="s">
        <v>9279</v>
      </c>
      <c r="AG8446">
        <v>6954</v>
      </c>
      <c r="AH8446">
        <v>6.75</v>
      </c>
      <c r="AI8446">
        <v>0</v>
      </c>
      <c r="AJ8446">
        <v>0</v>
      </c>
      <c r="AK8446">
        <v>0</v>
      </c>
      <c r="AL8446">
        <v>16588404</v>
      </c>
    </row>
    <row r="8447" spans="1:38" x14ac:dyDescent="0.4">
      <c r="A8447" s="1">
        <v>42705</v>
      </c>
      <c r="B8447" s="2" t="s">
        <v>2189</v>
      </c>
      <c r="C8447" s="2" t="s">
        <v>2188</v>
      </c>
      <c r="D8447">
        <v>146</v>
      </c>
      <c r="E8447" s="2" t="s">
        <v>10119</v>
      </c>
      <c r="F8447">
        <v>114</v>
      </c>
      <c r="G8447">
        <v>-309</v>
      </c>
      <c r="H8447">
        <v>-233</v>
      </c>
      <c r="I8447">
        <v>-309</v>
      </c>
      <c r="J8447">
        <v>-309</v>
      </c>
      <c r="K8447">
        <v>-309</v>
      </c>
      <c r="M8447">
        <v>1586</v>
      </c>
      <c r="N8447">
        <v>285</v>
      </c>
      <c r="O8447">
        <v>1301</v>
      </c>
      <c r="P8447">
        <v>1301</v>
      </c>
      <c r="R8447">
        <v>97</v>
      </c>
      <c r="S8447">
        <v>-141</v>
      </c>
      <c r="T8447">
        <v>-536</v>
      </c>
      <c r="U8447">
        <v>811</v>
      </c>
      <c r="V8447">
        <v>17</v>
      </c>
      <c r="W8447">
        <v>-158</v>
      </c>
      <c r="X8447">
        <v>200</v>
      </c>
      <c r="Y8447">
        <v>-272.07</v>
      </c>
      <c r="Z8447">
        <v>-272.49</v>
      </c>
      <c r="AA8447">
        <v>-24.18</v>
      </c>
      <c r="AB8447">
        <v>-20.57</v>
      </c>
      <c r="AC8447">
        <v>21.88</v>
      </c>
      <c r="AD8447">
        <v>1161.68</v>
      </c>
      <c r="AE8447">
        <v>-1648</v>
      </c>
      <c r="AF8447" s="2" t="s">
        <v>9279</v>
      </c>
      <c r="AG8447">
        <v>6688</v>
      </c>
      <c r="AH8447">
        <v>6.45</v>
      </c>
      <c r="AI8447">
        <v>0</v>
      </c>
      <c r="AJ8447">
        <v>0</v>
      </c>
      <c r="AK8447">
        <v>0</v>
      </c>
      <c r="AL8447">
        <v>17790067</v>
      </c>
    </row>
    <row r="8448" spans="1:38" x14ac:dyDescent="0.4">
      <c r="A8448" s="1">
        <v>43070</v>
      </c>
      <c r="B8448" s="2" t="s">
        <v>2189</v>
      </c>
      <c r="C8448" s="2" t="s">
        <v>2188</v>
      </c>
      <c r="D8448">
        <v>146</v>
      </c>
      <c r="E8448" s="2" t="s">
        <v>10119</v>
      </c>
      <c r="F8448">
        <v>285</v>
      </c>
      <c r="G8448">
        <v>-269</v>
      </c>
      <c r="H8448">
        <v>-269</v>
      </c>
      <c r="I8448">
        <v>-193</v>
      </c>
      <c r="J8448">
        <v>-193</v>
      </c>
      <c r="K8448">
        <v>-193</v>
      </c>
      <c r="M8448">
        <v>1407</v>
      </c>
      <c r="N8448">
        <v>268</v>
      </c>
      <c r="O8448">
        <v>1139</v>
      </c>
      <c r="P8448">
        <v>1139</v>
      </c>
      <c r="R8448">
        <v>100</v>
      </c>
      <c r="S8448">
        <v>-261</v>
      </c>
      <c r="T8448">
        <v>178</v>
      </c>
      <c r="U8448">
        <v>-36</v>
      </c>
      <c r="V8448">
        <v>204</v>
      </c>
      <c r="W8448">
        <v>-465</v>
      </c>
      <c r="X8448">
        <v>153</v>
      </c>
      <c r="Y8448">
        <v>-94.39</v>
      </c>
      <c r="Z8448">
        <v>-67.930000000000007</v>
      </c>
      <c r="AA8448">
        <v>-15.84</v>
      </c>
      <c r="AB8448">
        <v>-12.91</v>
      </c>
      <c r="AC8448">
        <v>23.55</v>
      </c>
      <c r="AD8448">
        <v>953.99</v>
      </c>
      <c r="AE8448">
        <v>-983</v>
      </c>
      <c r="AF8448" s="2" t="s">
        <v>9279</v>
      </c>
      <c r="AG8448">
        <v>5676</v>
      </c>
      <c r="AH8448">
        <v>12.86</v>
      </c>
      <c r="AI8448">
        <v>0</v>
      </c>
      <c r="AJ8448">
        <v>0</v>
      </c>
      <c r="AK8448">
        <v>0</v>
      </c>
      <c r="AL8448">
        <v>20066704</v>
      </c>
    </row>
    <row r="8449" spans="1:38" x14ac:dyDescent="0.4">
      <c r="A8449" s="1">
        <v>43435</v>
      </c>
      <c r="B8449" s="2" t="s">
        <v>2189</v>
      </c>
      <c r="C8449" s="2" t="s">
        <v>2188</v>
      </c>
      <c r="D8449">
        <v>146</v>
      </c>
      <c r="E8449" s="2" t="s">
        <v>10119</v>
      </c>
      <c r="F8449">
        <v>129</v>
      </c>
      <c r="G8449">
        <v>-381</v>
      </c>
      <c r="H8449">
        <v>-381</v>
      </c>
      <c r="I8449">
        <v>-341</v>
      </c>
      <c r="J8449">
        <v>-341</v>
      </c>
      <c r="K8449">
        <v>-341</v>
      </c>
      <c r="M8449">
        <v>3748</v>
      </c>
      <c r="N8449">
        <v>543</v>
      </c>
      <c r="O8449">
        <v>3205</v>
      </c>
      <c r="P8449">
        <v>3205</v>
      </c>
      <c r="R8449">
        <v>113</v>
      </c>
      <c r="S8449">
        <v>-201</v>
      </c>
      <c r="T8449">
        <v>-1856</v>
      </c>
      <c r="U8449">
        <v>2509</v>
      </c>
      <c r="V8449">
        <v>79</v>
      </c>
      <c r="W8449">
        <v>-279</v>
      </c>
      <c r="X8449">
        <v>346</v>
      </c>
      <c r="Y8449">
        <v>-295.64</v>
      </c>
      <c r="Z8449">
        <v>-264.45999999999998</v>
      </c>
      <c r="AA8449">
        <v>-15.68</v>
      </c>
      <c r="AB8449">
        <v>-13.22</v>
      </c>
      <c r="AC8449">
        <v>16.940000000000001</v>
      </c>
      <c r="AD8449">
        <v>2585.27</v>
      </c>
      <c r="AE8449">
        <v>-1568</v>
      </c>
      <c r="AF8449" s="2" t="s">
        <v>9279</v>
      </c>
      <c r="AG8449">
        <v>14152</v>
      </c>
      <c r="AH8449">
        <v>5.13</v>
      </c>
      <c r="AI8449">
        <v>0</v>
      </c>
      <c r="AJ8449">
        <v>0</v>
      </c>
      <c r="AK8449">
        <v>0</v>
      </c>
      <c r="AL8449">
        <v>20427184</v>
      </c>
    </row>
    <row r="8450" spans="1:38" x14ac:dyDescent="0.4">
      <c r="A8450" s="1">
        <v>43800</v>
      </c>
      <c r="B8450" s="2" t="s">
        <v>2189</v>
      </c>
      <c r="C8450" s="2" t="s">
        <v>2188</v>
      </c>
      <c r="D8450">
        <v>146</v>
      </c>
      <c r="E8450" s="2" t="s">
        <v>10119</v>
      </c>
      <c r="F8450">
        <v>113</v>
      </c>
      <c r="G8450">
        <v>-445</v>
      </c>
      <c r="H8450">
        <v>-445</v>
      </c>
      <c r="I8450">
        <v>-165</v>
      </c>
      <c r="J8450">
        <v>-165</v>
      </c>
      <c r="K8450">
        <v>-165</v>
      </c>
      <c r="M8450">
        <v>3582</v>
      </c>
      <c r="N8450">
        <v>613</v>
      </c>
      <c r="O8450">
        <v>2969</v>
      </c>
      <c r="P8450">
        <v>2969</v>
      </c>
      <c r="R8450">
        <v>119</v>
      </c>
      <c r="S8450">
        <v>-416</v>
      </c>
      <c r="T8450">
        <v>16</v>
      </c>
      <c r="U8450">
        <v>33</v>
      </c>
      <c r="V8450">
        <v>40</v>
      </c>
      <c r="W8450">
        <v>-455</v>
      </c>
      <c r="X8450">
        <v>394</v>
      </c>
      <c r="Y8450">
        <v>-394.02</v>
      </c>
      <c r="Z8450">
        <v>-146.06</v>
      </c>
      <c r="AA8450">
        <v>-5.35</v>
      </c>
      <c r="AB8450">
        <v>-4.5</v>
      </c>
      <c r="AC8450">
        <v>20.64</v>
      </c>
      <c r="AD8450">
        <v>2362.4499999999998</v>
      </c>
      <c r="AE8450">
        <v>-718</v>
      </c>
      <c r="AF8450" s="2" t="s">
        <v>9279</v>
      </c>
      <c r="AG8450">
        <v>12496</v>
      </c>
      <c r="AH8450">
        <v>5</v>
      </c>
      <c r="AI8450">
        <v>0</v>
      </c>
      <c r="AJ8450">
        <v>0</v>
      </c>
      <c r="AL8450">
        <v>23761297</v>
      </c>
    </row>
    <row r="8451" spans="1:38" x14ac:dyDescent="0.4">
      <c r="A8451" s="1">
        <v>42339</v>
      </c>
      <c r="B8451" s="2" t="s">
        <v>9239</v>
      </c>
      <c r="C8451" s="2" t="s">
        <v>9238</v>
      </c>
      <c r="D8451">
        <v>208</v>
      </c>
      <c r="E8451" s="2" t="s">
        <v>9702</v>
      </c>
      <c r="F8451">
        <v>430</v>
      </c>
      <c r="G8451">
        <v>-76</v>
      </c>
      <c r="H8451">
        <v>-155</v>
      </c>
      <c r="I8451">
        <v>-138</v>
      </c>
      <c r="J8451">
        <v>-337</v>
      </c>
      <c r="K8451">
        <v>-337</v>
      </c>
      <c r="M8451">
        <v>633</v>
      </c>
      <c r="N8451">
        <v>537</v>
      </c>
      <c r="O8451">
        <v>96</v>
      </c>
      <c r="P8451">
        <v>96</v>
      </c>
      <c r="R8451">
        <v>100</v>
      </c>
      <c r="S8451">
        <v>-110</v>
      </c>
      <c r="T8451">
        <v>97</v>
      </c>
      <c r="U8451">
        <v>92</v>
      </c>
      <c r="V8451">
        <v>56</v>
      </c>
      <c r="W8451">
        <v>-166</v>
      </c>
      <c r="X8451">
        <v>324</v>
      </c>
      <c r="Y8451">
        <v>-17.66</v>
      </c>
      <c r="Z8451">
        <v>-78.349999999999994</v>
      </c>
      <c r="AA8451">
        <v>-199.58</v>
      </c>
      <c r="AB8451">
        <v>-42.88</v>
      </c>
      <c r="AC8451">
        <v>557.89</v>
      </c>
      <c r="AD8451">
        <v>-89.78</v>
      </c>
      <c r="AE8451">
        <v>-1879</v>
      </c>
      <c r="AF8451" s="2" t="s">
        <v>9279</v>
      </c>
      <c r="AG8451">
        <v>322</v>
      </c>
      <c r="AH8451">
        <v>3.26</v>
      </c>
      <c r="AI8451">
        <v>0</v>
      </c>
      <c r="AJ8451">
        <v>0</v>
      </c>
      <c r="AK8451">
        <v>0</v>
      </c>
      <c r="AL8451">
        <v>29991750</v>
      </c>
    </row>
    <row r="8452" spans="1:38" x14ac:dyDescent="0.4">
      <c r="A8452" s="1">
        <v>42705</v>
      </c>
      <c r="B8452" s="2" t="s">
        <v>9239</v>
      </c>
      <c r="C8452" s="2" t="s">
        <v>9238</v>
      </c>
      <c r="D8452">
        <v>208</v>
      </c>
      <c r="E8452" s="2" t="s">
        <v>9702</v>
      </c>
      <c r="F8452">
        <v>66</v>
      </c>
      <c r="G8452">
        <v>-51</v>
      </c>
      <c r="H8452">
        <v>-52</v>
      </c>
      <c r="I8452">
        <v>-58</v>
      </c>
      <c r="J8452">
        <v>-106</v>
      </c>
      <c r="K8452">
        <v>-106</v>
      </c>
      <c r="M8452">
        <v>614</v>
      </c>
      <c r="N8452">
        <v>350</v>
      </c>
      <c r="O8452">
        <v>264</v>
      </c>
      <c r="P8452">
        <v>264</v>
      </c>
      <c r="R8452">
        <v>42</v>
      </c>
      <c r="S8452">
        <v>-129</v>
      </c>
      <c r="T8452">
        <v>-115</v>
      </c>
      <c r="U8452">
        <v>174</v>
      </c>
      <c r="V8452">
        <v>10</v>
      </c>
      <c r="W8452">
        <v>-139</v>
      </c>
      <c r="X8452">
        <v>274</v>
      </c>
      <c r="Y8452">
        <v>-77.430000000000007</v>
      </c>
      <c r="Z8452">
        <v>-159.84</v>
      </c>
      <c r="AA8452">
        <v>-58.67</v>
      </c>
      <c r="AB8452">
        <v>-16.96</v>
      </c>
      <c r="AC8452">
        <v>132.35</v>
      </c>
      <c r="AD8452">
        <v>364.46</v>
      </c>
      <c r="AE8452">
        <v>-260</v>
      </c>
      <c r="AF8452" s="2" t="s">
        <v>9279</v>
      </c>
      <c r="AG8452">
        <v>419</v>
      </c>
      <c r="AH8452">
        <v>1.94</v>
      </c>
      <c r="AI8452">
        <v>0</v>
      </c>
      <c r="AJ8452">
        <v>0</v>
      </c>
      <c r="AK8452">
        <v>0</v>
      </c>
      <c r="AL8452">
        <v>63137967</v>
      </c>
    </row>
    <row r="8453" spans="1:38" x14ac:dyDescent="0.4">
      <c r="A8453" s="1">
        <v>43070</v>
      </c>
      <c r="B8453" s="2" t="s">
        <v>9239</v>
      </c>
      <c r="C8453" s="2" t="s">
        <v>9238</v>
      </c>
      <c r="D8453">
        <v>208</v>
      </c>
      <c r="E8453" s="2" t="s">
        <v>9702</v>
      </c>
      <c r="F8453">
        <v>182</v>
      </c>
      <c r="G8453">
        <v>47</v>
      </c>
      <c r="H8453">
        <v>47</v>
      </c>
      <c r="I8453">
        <v>23</v>
      </c>
      <c r="J8453">
        <v>-152</v>
      </c>
      <c r="K8453">
        <v>-152</v>
      </c>
      <c r="L8453">
        <v>0</v>
      </c>
      <c r="M8453">
        <v>481</v>
      </c>
      <c r="N8453">
        <v>336</v>
      </c>
      <c r="O8453">
        <v>145</v>
      </c>
      <c r="P8453">
        <v>142</v>
      </c>
      <c r="Q8453">
        <v>3</v>
      </c>
      <c r="R8453">
        <v>43</v>
      </c>
      <c r="S8453">
        <v>49</v>
      </c>
      <c r="T8453">
        <v>4</v>
      </c>
      <c r="U8453">
        <v>-75</v>
      </c>
      <c r="V8453">
        <v>26</v>
      </c>
      <c r="W8453">
        <v>23</v>
      </c>
      <c r="X8453">
        <v>265</v>
      </c>
      <c r="Y8453">
        <v>26.03</v>
      </c>
      <c r="Z8453">
        <v>-83.67</v>
      </c>
      <c r="AA8453">
        <v>-74.78</v>
      </c>
      <c r="AB8453">
        <v>-27.79</v>
      </c>
      <c r="AC8453">
        <v>231.46</v>
      </c>
      <c r="AD8453">
        <v>22.32</v>
      </c>
      <c r="AE8453">
        <v>-238</v>
      </c>
      <c r="AF8453" s="2" t="s">
        <v>9279</v>
      </c>
      <c r="AG8453">
        <v>221</v>
      </c>
      <c r="AH8453">
        <v>3.61</v>
      </c>
      <c r="AI8453">
        <v>0</v>
      </c>
      <c r="AJ8453">
        <v>0</v>
      </c>
      <c r="AK8453">
        <v>0</v>
      </c>
      <c r="AL8453">
        <v>64406206</v>
      </c>
    </row>
    <row r="8454" spans="1:38" x14ac:dyDescent="0.4">
      <c r="A8454" s="1">
        <v>43435</v>
      </c>
      <c r="B8454" s="2" t="s">
        <v>9239</v>
      </c>
      <c r="C8454" s="2" t="s">
        <v>9238</v>
      </c>
      <c r="D8454">
        <v>208</v>
      </c>
      <c r="E8454" s="2" t="s">
        <v>9702</v>
      </c>
      <c r="F8454">
        <v>70</v>
      </c>
      <c r="G8454">
        <v>-24</v>
      </c>
      <c r="H8454">
        <v>-24</v>
      </c>
      <c r="I8454">
        <v>-51</v>
      </c>
      <c r="J8454">
        <v>-51</v>
      </c>
      <c r="K8454">
        <v>-51</v>
      </c>
      <c r="L8454">
        <v>0</v>
      </c>
      <c r="M8454">
        <v>728</v>
      </c>
      <c r="N8454">
        <v>395</v>
      </c>
      <c r="O8454">
        <v>334</v>
      </c>
      <c r="P8454">
        <v>330</v>
      </c>
      <c r="R8454">
        <v>63</v>
      </c>
      <c r="S8454">
        <v>-17</v>
      </c>
      <c r="T8454">
        <v>-100</v>
      </c>
      <c r="U8454">
        <v>286</v>
      </c>
      <c r="V8454">
        <v>3</v>
      </c>
      <c r="W8454">
        <v>-21</v>
      </c>
      <c r="X8454">
        <v>252</v>
      </c>
      <c r="Y8454">
        <v>-33.75</v>
      </c>
      <c r="Z8454">
        <v>-72.47</v>
      </c>
      <c r="AA8454">
        <v>-21.6</v>
      </c>
      <c r="AB8454">
        <v>-8.44</v>
      </c>
      <c r="AC8454">
        <v>118.41</v>
      </c>
      <c r="AD8454">
        <v>284.81</v>
      </c>
      <c r="AE8454">
        <v>-66</v>
      </c>
      <c r="AF8454" s="2" t="s">
        <v>9279</v>
      </c>
      <c r="AG8454">
        <v>353</v>
      </c>
      <c r="AH8454">
        <v>2.8</v>
      </c>
      <c r="AI8454">
        <v>0</v>
      </c>
      <c r="AJ8454">
        <v>0</v>
      </c>
      <c r="AK8454">
        <v>0</v>
      </c>
      <c r="AL8454">
        <v>93821345</v>
      </c>
    </row>
    <row r="8455" spans="1:38" x14ac:dyDescent="0.4">
      <c r="A8455" s="1">
        <v>43800</v>
      </c>
      <c r="B8455" s="2" t="s">
        <v>9239</v>
      </c>
      <c r="C8455" s="2" t="s">
        <v>9238</v>
      </c>
      <c r="D8455">
        <v>208</v>
      </c>
      <c r="E8455" s="2" t="s">
        <v>9702</v>
      </c>
      <c r="F8455">
        <v>220</v>
      </c>
      <c r="G8455">
        <v>-165</v>
      </c>
      <c r="H8455">
        <v>-165</v>
      </c>
      <c r="I8455">
        <v>-423</v>
      </c>
      <c r="J8455">
        <v>-467</v>
      </c>
      <c r="K8455">
        <v>-453</v>
      </c>
      <c r="L8455">
        <v>-14</v>
      </c>
      <c r="M8455">
        <v>900</v>
      </c>
      <c r="N8455">
        <v>659</v>
      </c>
      <c r="O8455">
        <v>241</v>
      </c>
      <c r="P8455">
        <v>255</v>
      </c>
      <c r="R8455">
        <v>79</v>
      </c>
      <c r="S8455">
        <v>-164</v>
      </c>
      <c r="T8455">
        <v>-138</v>
      </c>
      <c r="U8455">
        <v>329</v>
      </c>
      <c r="V8455">
        <v>235</v>
      </c>
      <c r="W8455">
        <v>-399</v>
      </c>
      <c r="X8455">
        <v>403</v>
      </c>
      <c r="Y8455">
        <v>-75.02</v>
      </c>
      <c r="Z8455">
        <v>-212.78</v>
      </c>
      <c r="AA8455">
        <v>-154.82</v>
      </c>
      <c r="AB8455">
        <v>-57.4</v>
      </c>
      <c r="AC8455">
        <v>273.3</v>
      </c>
      <c r="AD8455">
        <v>202.57</v>
      </c>
      <c r="AE8455">
        <v>-441</v>
      </c>
      <c r="AF8455" s="2" t="s">
        <v>9279</v>
      </c>
      <c r="AG8455">
        <v>215</v>
      </c>
      <c r="AH8455">
        <v>6</v>
      </c>
      <c r="AI8455">
        <v>0</v>
      </c>
      <c r="AJ8455">
        <v>0</v>
      </c>
      <c r="AK8455">
        <v>0</v>
      </c>
      <c r="AL8455">
        <v>118649598</v>
      </c>
    </row>
    <row r="8456" spans="1:38" x14ac:dyDescent="0.4">
      <c r="A8456" s="1">
        <v>42339</v>
      </c>
      <c r="B8456" s="2" t="s">
        <v>6697</v>
      </c>
      <c r="C8456" s="2" t="s">
        <v>6696</v>
      </c>
      <c r="D8456">
        <v>211</v>
      </c>
      <c r="E8456" s="2" t="s">
        <v>10372</v>
      </c>
      <c r="F8456">
        <v>319</v>
      </c>
      <c r="G8456">
        <v>26</v>
      </c>
      <c r="H8456">
        <v>26</v>
      </c>
      <c r="I8456">
        <v>19</v>
      </c>
      <c r="J8456">
        <v>20</v>
      </c>
      <c r="K8456">
        <v>20</v>
      </c>
      <c r="M8456">
        <v>285</v>
      </c>
      <c r="N8456">
        <v>172</v>
      </c>
      <c r="O8456">
        <v>114</v>
      </c>
      <c r="P8456">
        <v>114</v>
      </c>
      <c r="R8456">
        <v>15</v>
      </c>
      <c r="S8456">
        <v>21</v>
      </c>
      <c r="T8456">
        <v>-21</v>
      </c>
      <c r="U8456">
        <v>-14</v>
      </c>
      <c r="V8456">
        <v>11</v>
      </c>
      <c r="W8456">
        <v>10</v>
      </c>
      <c r="X8456">
        <v>123</v>
      </c>
      <c r="Y8456">
        <v>8.14</v>
      </c>
      <c r="Z8456">
        <v>6.26</v>
      </c>
      <c r="AA8456">
        <v>18.03</v>
      </c>
      <c r="AB8456">
        <v>7.22</v>
      </c>
      <c r="AC8456">
        <v>151.35</v>
      </c>
      <c r="AD8456">
        <v>648</v>
      </c>
      <c r="AE8456">
        <v>209</v>
      </c>
      <c r="AF8456" s="2" t="s">
        <v>9297</v>
      </c>
      <c r="AG8456">
        <v>1190</v>
      </c>
      <c r="AH8456">
        <v>0</v>
      </c>
      <c r="AI8456">
        <v>0</v>
      </c>
      <c r="AK8456">
        <v>0</v>
      </c>
      <c r="AL8456">
        <v>9123743</v>
      </c>
    </row>
    <row r="8457" spans="1:38" x14ac:dyDescent="0.4">
      <c r="A8457" s="1">
        <v>42705</v>
      </c>
      <c r="B8457" s="2" t="s">
        <v>6697</v>
      </c>
      <c r="C8457" s="2" t="s">
        <v>6696</v>
      </c>
      <c r="D8457">
        <v>211</v>
      </c>
      <c r="E8457" s="2" t="s">
        <v>10372</v>
      </c>
      <c r="F8457">
        <v>383</v>
      </c>
      <c r="G8457">
        <v>46</v>
      </c>
      <c r="H8457">
        <v>46</v>
      </c>
      <c r="I8457">
        <v>35</v>
      </c>
      <c r="J8457">
        <v>32</v>
      </c>
      <c r="K8457">
        <v>32</v>
      </c>
      <c r="M8457">
        <v>334</v>
      </c>
      <c r="N8457">
        <v>186</v>
      </c>
      <c r="O8457">
        <v>148</v>
      </c>
      <c r="P8457">
        <v>148</v>
      </c>
      <c r="R8457">
        <v>15</v>
      </c>
      <c r="S8457">
        <v>35</v>
      </c>
      <c r="T8457">
        <v>-15</v>
      </c>
      <c r="U8457">
        <v>-12</v>
      </c>
      <c r="V8457">
        <v>2</v>
      </c>
      <c r="W8457">
        <v>33</v>
      </c>
      <c r="X8457">
        <v>116</v>
      </c>
      <c r="Y8457">
        <v>12</v>
      </c>
      <c r="Z8457">
        <v>8.43</v>
      </c>
      <c r="AA8457">
        <v>24.66</v>
      </c>
      <c r="AB8457">
        <v>10.42</v>
      </c>
      <c r="AC8457">
        <v>125.59</v>
      </c>
      <c r="AD8457">
        <v>857.1</v>
      </c>
      <c r="AE8457">
        <v>338</v>
      </c>
      <c r="AF8457" s="2" t="s">
        <v>9297</v>
      </c>
      <c r="AG8457">
        <v>1551</v>
      </c>
      <c r="AH8457">
        <v>0</v>
      </c>
      <c r="AI8457">
        <v>0</v>
      </c>
      <c r="AK8457">
        <v>0</v>
      </c>
      <c r="AL8457">
        <v>9123743</v>
      </c>
    </row>
    <row r="8458" spans="1:38" x14ac:dyDescent="0.4">
      <c r="A8458" s="1">
        <v>43070</v>
      </c>
      <c r="B8458" s="2" t="s">
        <v>6697</v>
      </c>
      <c r="C8458" s="2" t="s">
        <v>6696</v>
      </c>
      <c r="D8458">
        <v>211</v>
      </c>
      <c r="E8458" s="2" t="s">
        <v>10372</v>
      </c>
      <c r="F8458">
        <v>445</v>
      </c>
      <c r="G8458">
        <v>62</v>
      </c>
      <c r="H8458">
        <v>62</v>
      </c>
      <c r="I8458">
        <v>55</v>
      </c>
      <c r="J8458">
        <v>52</v>
      </c>
      <c r="K8458">
        <v>52</v>
      </c>
      <c r="M8458">
        <v>377</v>
      </c>
      <c r="N8458">
        <v>134</v>
      </c>
      <c r="O8458">
        <v>243</v>
      </c>
      <c r="P8458">
        <v>243</v>
      </c>
      <c r="R8458">
        <v>18</v>
      </c>
      <c r="S8458">
        <v>45</v>
      </c>
      <c r="T8458">
        <v>-24</v>
      </c>
      <c r="U8458">
        <v>-11</v>
      </c>
      <c r="V8458">
        <v>8</v>
      </c>
      <c r="W8458">
        <v>36</v>
      </c>
      <c r="X8458">
        <v>82</v>
      </c>
      <c r="Y8458">
        <v>13.94</v>
      </c>
      <c r="Z8458">
        <v>11.62</v>
      </c>
      <c r="AA8458">
        <v>26.45</v>
      </c>
      <c r="AB8458">
        <v>14.54</v>
      </c>
      <c r="AC8458">
        <v>55.3</v>
      </c>
      <c r="AD8458">
        <v>1263.01</v>
      </c>
      <c r="AE8458">
        <v>505</v>
      </c>
      <c r="AF8458" s="2" t="s">
        <v>9297</v>
      </c>
      <c r="AG8458">
        <v>2227</v>
      </c>
      <c r="AH8458">
        <v>0</v>
      </c>
      <c r="AI8458">
        <v>0</v>
      </c>
      <c r="AK8458">
        <v>0</v>
      </c>
      <c r="AL8458">
        <v>10515929</v>
      </c>
    </row>
    <row r="8459" spans="1:38" x14ac:dyDescent="0.4">
      <c r="A8459" s="1">
        <v>43435</v>
      </c>
      <c r="B8459" s="2" t="s">
        <v>6697</v>
      </c>
      <c r="C8459" s="2" t="s">
        <v>6696</v>
      </c>
      <c r="D8459">
        <v>211</v>
      </c>
      <c r="E8459" s="2" t="s">
        <v>10372</v>
      </c>
      <c r="F8459">
        <v>563</v>
      </c>
      <c r="G8459">
        <v>110</v>
      </c>
      <c r="H8459">
        <v>110</v>
      </c>
      <c r="I8459">
        <v>110</v>
      </c>
      <c r="J8459">
        <v>95</v>
      </c>
      <c r="K8459">
        <v>95</v>
      </c>
      <c r="M8459">
        <v>584</v>
      </c>
      <c r="N8459">
        <v>135</v>
      </c>
      <c r="O8459">
        <v>450</v>
      </c>
      <c r="P8459">
        <v>450</v>
      </c>
      <c r="R8459">
        <v>21</v>
      </c>
      <c r="S8459">
        <v>69</v>
      </c>
      <c r="T8459">
        <v>-100</v>
      </c>
      <c r="U8459">
        <v>91</v>
      </c>
      <c r="V8459">
        <v>14</v>
      </c>
      <c r="W8459">
        <v>55</v>
      </c>
      <c r="X8459">
        <v>58</v>
      </c>
      <c r="Y8459">
        <v>19.47</v>
      </c>
      <c r="Z8459">
        <v>16.829999999999998</v>
      </c>
      <c r="AA8459">
        <v>27.35</v>
      </c>
      <c r="AB8459">
        <v>19.7</v>
      </c>
      <c r="AC8459">
        <v>29.95</v>
      </c>
      <c r="AD8459">
        <v>2038.1</v>
      </c>
      <c r="AE8459">
        <v>787</v>
      </c>
      <c r="AF8459" s="2" t="s">
        <v>10408</v>
      </c>
      <c r="AG8459">
        <v>3527</v>
      </c>
      <c r="AH8459">
        <v>1.86</v>
      </c>
      <c r="AI8459">
        <v>101</v>
      </c>
      <c r="AJ8459">
        <v>1.55</v>
      </c>
      <c r="AK8459">
        <v>14.48</v>
      </c>
      <c r="AL8459">
        <v>12355825</v>
      </c>
    </row>
    <row r="8460" spans="1:38" x14ac:dyDescent="0.4">
      <c r="A8460" s="1">
        <v>43800</v>
      </c>
      <c r="B8460" s="2" t="s">
        <v>6697</v>
      </c>
      <c r="C8460" s="2" t="s">
        <v>6696</v>
      </c>
      <c r="D8460">
        <v>211</v>
      </c>
      <c r="E8460" s="2" t="s">
        <v>10372</v>
      </c>
      <c r="F8460">
        <v>651</v>
      </c>
      <c r="G8460">
        <v>147</v>
      </c>
      <c r="H8460">
        <v>147</v>
      </c>
      <c r="I8460">
        <v>150</v>
      </c>
      <c r="J8460">
        <v>132</v>
      </c>
      <c r="K8460">
        <v>132</v>
      </c>
      <c r="M8460">
        <v>785</v>
      </c>
      <c r="N8460">
        <v>189</v>
      </c>
      <c r="O8460">
        <v>596</v>
      </c>
      <c r="P8460">
        <v>596</v>
      </c>
      <c r="R8460">
        <v>25</v>
      </c>
      <c r="S8460">
        <v>107</v>
      </c>
      <c r="T8460">
        <v>-83</v>
      </c>
      <c r="U8460">
        <v>19</v>
      </c>
      <c r="V8460">
        <v>10</v>
      </c>
      <c r="W8460">
        <v>97</v>
      </c>
      <c r="X8460">
        <v>95</v>
      </c>
      <c r="Y8460">
        <v>22.53</v>
      </c>
      <c r="Z8460">
        <v>20.34</v>
      </c>
      <c r="AA8460">
        <v>25.32</v>
      </c>
      <c r="AB8460">
        <v>19.329999999999998</v>
      </c>
      <c r="AC8460">
        <v>31.77</v>
      </c>
      <c r="AD8460">
        <v>2395.14</v>
      </c>
      <c r="AE8460">
        <v>975</v>
      </c>
      <c r="AF8460" s="2" t="s">
        <v>11459</v>
      </c>
      <c r="AG8460">
        <v>4124</v>
      </c>
      <c r="AH8460">
        <v>1.82</v>
      </c>
      <c r="AI8460">
        <v>135</v>
      </c>
      <c r="AJ8460">
        <v>1.81</v>
      </c>
      <c r="AK8460">
        <v>14.55</v>
      </c>
      <c r="AL8460">
        <v>14553844</v>
      </c>
    </row>
    <row r="8461" spans="1:38" x14ac:dyDescent="0.4">
      <c r="A8461" s="1">
        <v>42339</v>
      </c>
      <c r="B8461" s="2" t="s">
        <v>8579</v>
      </c>
      <c r="C8461" s="2" t="s">
        <v>8578</v>
      </c>
      <c r="D8461">
        <v>146</v>
      </c>
      <c r="E8461" s="2" t="s">
        <v>10119</v>
      </c>
      <c r="F8461">
        <v>66</v>
      </c>
      <c r="G8461">
        <v>11</v>
      </c>
      <c r="H8461">
        <v>11</v>
      </c>
      <c r="I8461">
        <v>13</v>
      </c>
      <c r="J8461">
        <v>12</v>
      </c>
      <c r="K8461">
        <v>12</v>
      </c>
      <c r="M8461">
        <v>305</v>
      </c>
      <c r="N8461">
        <v>7</v>
      </c>
      <c r="O8461">
        <v>298</v>
      </c>
      <c r="P8461">
        <v>298</v>
      </c>
      <c r="R8461">
        <v>45</v>
      </c>
      <c r="S8461">
        <v>29</v>
      </c>
      <c r="T8461">
        <v>-107</v>
      </c>
      <c r="U8461">
        <v>120</v>
      </c>
      <c r="V8461">
        <v>81</v>
      </c>
      <c r="W8461">
        <v>-53</v>
      </c>
      <c r="Y8461">
        <v>16.54</v>
      </c>
      <c r="Z8461">
        <v>18.239999999999998</v>
      </c>
      <c r="AA8461">
        <v>6.14</v>
      </c>
      <c r="AB8461">
        <v>5.0999999999999996</v>
      </c>
      <c r="AC8461">
        <v>2.4700000000000002</v>
      </c>
      <c r="AD8461">
        <v>559.28</v>
      </c>
      <c r="AE8461">
        <v>78</v>
      </c>
      <c r="AF8461" s="2" t="s">
        <v>12933</v>
      </c>
      <c r="AG8461">
        <v>1675</v>
      </c>
      <c r="AH8461">
        <v>5.51</v>
      </c>
      <c r="AI8461">
        <v>0</v>
      </c>
      <c r="AJ8461">
        <v>0</v>
      </c>
      <c r="AK8461">
        <v>0</v>
      </c>
      <c r="AL8461">
        <v>17779112</v>
      </c>
    </row>
    <row r="8462" spans="1:38" x14ac:dyDescent="0.4">
      <c r="A8462" s="1">
        <v>42705</v>
      </c>
      <c r="B8462" s="2" t="s">
        <v>8579</v>
      </c>
      <c r="C8462" s="2" t="s">
        <v>8578</v>
      </c>
      <c r="D8462">
        <v>146</v>
      </c>
      <c r="E8462" s="2" t="s">
        <v>10119</v>
      </c>
      <c r="F8462">
        <v>70</v>
      </c>
      <c r="G8462">
        <v>13</v>
      </c>
      <c r="H8462">
        <v>13</v>
      </c>
      <c r="I8462">
        <v>16</v>
      </c>
      <c r="J8462">
        <v>16</v>
      </c>
      <c r="K8462">
        <v>16</v>
      </c>
      <c r="M8462">
        <v>632</v>
      </c>
      <c r="N8462">
        <v>7</v>
      </c>
      <c r="O8462">
        <v>625</v>
      </c>
      <c r="P8462">
        <v>625</v>
      </c>
      <c r="R8462">
        <v>54</v>
      </c>
      <c r="S8462">
        <v>5</v>
      </c>
      <c r="T8462">
        <v>-383</v>
      </c>
      <c r="U8462">
        <v>310</v>
      </c>
      <c r="V8462">
        <v>42</v>
      </c>
      <c r="W8462">
        <v>-37</v>
      </c>
      <c r="Y8462">
        <v>18.87</v>
      </c>
      <c r="Z8462">
        <v>22.98</v>
      </c>
      <c r="AA8462">
        <v>3.5</v>
      </c>
      <c r="AB8462">
        <v>3.45</v>
      </c>
      <c r="AC8462">
        <v>1.1399999999999999</v>
      </c>
      <c r="AD8462">
        <v>1052.3</v>
      </c>
      <c r="AE8462">
        <v>88</v>
      </c>
      <c r="AF8462" s="2" t="s">
        <v>10695</v>
      </c>
      <c r="AG8462">
        <v>2897</v>
      </c>
      <c r="AH8462">
        <v>3.36</v>
      </c>
      <c r="AI8462">
        <v>0</v>
      </c>
      <c r="AJ8462">
        <v>0</v>
      </c>
      <c r="AK8462">
        <v>0</v>
      </c>
      <c r="AL8462">
        <v>17888486</v>
      </c>
    </row>
    <row r="8463" spans="1:38" x14ac:dyDescent="0.4">
      <c r="A8463" s="1">
        <v>43070</v>
      </c>
      <c r="B8463" s="2" t="s">
        <v>8579</v>
      </c>
      <c r="C8463" s="2" t="s">
        <v>8578</v>
      </c>
      <c r="D8463">
        <v>146</v>
      </c>
      <c r="E8463" s="2" t="s">
        <v>10119</v>
      </c>
      <c r="F8463">
        <v>115</v>
      </c>
      <c r="G8463">
        <v>12</v>
      </c>
      <c r="H8463">
        <v>12</v>
      </c>
      <c r="I8463">
        <v>12</v>
      </c>
      <c r="J8463">
        <v>13</v>
      </c>
      <c r="K8463">
        <v>14</v>
      </c>
      <c r="L8463">
        <v>-1</v>
      </c>
      <c r="M8463">
        <v>702</v>
      </c>
      <c r="N8463">
        <v>36</v>
      </c>
      <c r="O8463">
        <v>666</v>
      </c>
      <c r="P8463">
        <v>642</v>
      </c>
      <c r="Q8463">
        <v>23</v>
      </c>
      <c r="R8463">
        <v>54</v>
      </c>
      <c r="S8463">
        <v>14</v>
      </c>
      <c r="T8463">
        <v>12</v>
      </c>
      <c r="U8463">
        <v>-19</v>
      </c>
      <c r="V8463">
        <v>21</v>
      </c>
      <c r="W8463">
        <v>-7</v>
      </c>
      <c r="X8463">
        <v>26</v>
      </c>
      <c r="Y8463">
        <v>10.36</v>
      </c>
      <c r="Z8463">
        <v>11.67</v>
      </c>
      <c r="AA8463">
        <v>2.23</v>
      </c>
      <c r="AB8463">
        <v>2.0099999999999998</v>
      </c>
      <c r="AC8463">
        <v>5.39</v>
      </c>
      <c r="AD8463">
        <v>1077.3</v>
      </c>
      <c r="AE8463">
        <v>65</v>
      </c>
      <c r="AF8463" s="2" t="s">
        <v>12934</v>
      </c>
      <c r="AG8463">
        <v>2956</v>
      </c>
      <c r="AH8463">
        <v>3.5</v>
      </c>
      <c r="AI8463">
        <v>0</v>
      </c>
      <c r="AJ8463">
        <v>0</v>
      </c>
      <c r="AK8463">
        <v>0</v>
      </c>
      <c r="AL8463">
        <v>18034649</v>
      </c>
    </row>
    <row r="8464" spans="1:38" x14ac:dyDescent="0.4">
      <c r="A8464" s="1">
        <v>43435</v>
      </c>
      <c r="B8464" s="2" t="s">
        <v>8579</v>
      </c>
      <c r="C8464" s="2" t="s">
        <v>8578</v>
      </c>
      <c r="D8464">
        <v>146</v>
      </c>
      <c r="E8464" s="2" t="s">
        <v>10119</v>
      </c>
      <c r="F8464">
        <v>115</v>
      </c>
      <c r="G8464">
        <v>-12</v>
      </c>
      <c r="H8464">
        <v>-12</v>
      </c>
      <c r="I8464">
        <v>-24</v>
      </c>
      <c r="J8464">
        <v>-24</v>
      </c>
      <c r="K8464">
        <v>-23</v>
      </c>
      <c r="L8464">
        <v>-1</v>
      </c>
      <c r="M8464">
        <v>703</v>
      </c>
      <c r="N8464">
        <v>88</v>
      </c>
      <c r="O8464">
        <v>616</v>
      </c>
      <c r="P8464">
        <v>602</v>
      </c>
      <c r="R8464">
        <v>109</v>
      </c>
      <c r="S8464">
        <v>16</v>
      </c>
      <c r="T8464">
        <v>-26</v>
      </c>
      <c r="U8464">
        <v>6</v>
      </c>
      <c r="V8464">
        <v>75</v>
      </c>
      <c r="W8464">
        <v>-60</v>
      </c>
      <c r="X8464">
        <v>56</v>
      </c>
      <c r="Y8464">
        <v>-10.54</v>
      </c>
      <c r="Z8464">
        <v>-21.2</v>
      </c>
      <c r="AA8464">
        <v>-3.72</v>
      </c>
      <c r="AB8464">
        <v>-3.48</v>
      </c>
      <c r="AC8464">
        <v>14.25</v>
      </c>
      <c r="AD8464">
        <v>462.81</v>
      </c>
      <c r="AE8464">
        <v>-106</v>
      </c>
      <c r="AF8464" s="2" t="s">
        <v>9279</v>
      </c>
      <c r="AG8464">
        <v>2768</v>
      </c>
      <c r="AH8464">
        <v>2.54</v>
      </c>
      <c r="AI8464">
        <v>0</v>
      </c>
      <c r="AJ8464">
        <v>0</v>
      </c>
      <c r="AK8464">
        <v>0</v>
      </c>
      <c r="AL8464">
        <v>21535863</v>
      </c>
    </row>
    <row r="8465" spans="1:38" x14ac:dyDescent="0.4">
      <c r="A8465" s="1">
        <v>43800</v>
      </c>
      <c r="B8465" s="2" t="s">
        <v>8579</v>
      </c>
      <c r="C8465" s="2" t="s">
        <v>8578</v>
      </c>
      <c r="D8465">
        <v>146</v>
      </c>
      <c r="E8465" s="2" t="s">
        <v>10119</v>
      </c>
      <c r="F8465">
        <v>149</v>
      </c>
      <c r="G8465">
        <v>-29</v>
      </c>
      <c r="H8465">
        <v>-29</v>
      </c>
      <c r="I8465">
        <v>-52</v>
      </c>
      <c r="J8465">
        <v>-55</v>
      </c>
      <c r="K8465">
        <v>-58</v>
      </c>
      <c r="L8465">
        <v>2</v>
      </c>
      <c r="M8465">
        <v>902</v>
      </c>
      <c r="N8465">
        <v>341</v>
      </c>
      <c r="O8465">
        <v>561</v>
      </c>
      <c r="P8465">
        <v>521</v>
      </c>
      <c r="R8465">
        <v>111</v>
      </c>
      <c r="S8465">
        <v>-2</v>
      </c>
      <c r="T8465">
        <v>-140</v>
      </c>
      <c r="U8465">
        <v>245</v>
      </c>
      <c r="V8465">
        <v>88</v>
      </c>
      <c r="W8465">
        <v>-90</v>
      </c>
      <c r="X8465">
        <v>281</v>
      </c>
      <c r="Y8465">
        <v>-19.260000000000002</v>
      </c>
      <c r="Z8465">
        <v>-36.96</v>
      </c>
      <c r="AA8465">
        <v>-10.25</v>
      </c>
      <c r="AB8465">
        <v>-6.88</v>
      </c>
      <c r="AC8465">
        <v>60.85</v>
      </c>
      <c r="AD8465">
        <v>409.89</v>
      </c>
      <c r="AE8465">
        <v>-264</v>
      </c>
      <c r="AF8465" s="2" t="s">
        <v>9279</v>
      </c>
      <c r="AG8465">
        <v>2363</v>
      </c>
      <c r="AH8465">
        <v>2.41</v>
      </c>
      <c r="AI8465">
        <v>0</v>
      </c>
      <c r="AJ8465">
        <v>0</v>
      </c>
      <c r="AK8465">
        <v>0</v>
      </c>
      <c r="AL8465">
        <v>21838263</v>
      </c>
    </row>
    <row r="8466" spans="1:38" x14ac:dyDescent="0.4">
      <c r="A8466" s="1">
        <v>42339</v>
      </c>
      <c r="B8466" s="2" t="s">
        <v>5501</v>
      </c>
      <c r="C8466" s="2" t="s">
        <v>5500</v>
      </c>
      <c r="D8466">
        <v>211</v>
      </c>
      <c r="E8466" s="2" t="s">
        <v>10372</v>
      </c>
      <c r="F8466">
        <v>12</v>
      </c>
      <c r="G8466">
        <v>0</v>
      </c>
      <c r="H8466">
        <v>0</v>
      </c>
      <c r="I8466">
        <v>1</v>
      </c>
      <c r="J8466">
        <v>1</v>
      </c>
      <c r="K8466">
        <v>1</v>
      </c>
      <c r="M8466">
        <v>22</v>
      </c>
      <c r="N8466">
        <v>3</v>
      </c>
      <c r="O8466">
        <v>18</v>
      </c>
      <c r="P8466">
        <v>18</v>
      </c>
      <c r="R8466">
        <v>16</v>
      </c>
      <c r="S8466">
        <v>-3</v>
      </c>
      <c r="T8466">
        <v>5</v>
      </c>
      <c r="U8466">
        <v>7</v>
      </c>
      <c r="V8466">
        <v>0</v>
      </c>
      <c r="W8466">
        <v>-3</v>
      </c>
      <c r="X8466">
        <v>0</v>
      </c>
      <c r="Y8466">
        <v>1.41</v>
      </c>
      <c r="Z8466">
        <v>6.91</v>
      </c>
      <c r="AA8466">
        <v>5.73</v>
      </c>
      <c r="AB8466">
        <v>4.57</v>
      </c>
      <c r="AC8466">
        <v>17.649999999999999</v>
      </c>
      <c r="AD8466">
        <v>17.13</v>
      </c>
      <c r="AE8466">
        <v>26</v>
      </c>
      <c r="AF8466" s="2" t="s">
        <v>12935</v>
      </c>
      <c r="AG8466">
        <v>586</v>
      </c>
      <c r="AH8466">
        <v>15.37</v>
      </c>
      <c r="AI8466">
        <v>0</v>
      </c>
      <c r="AJ8466">
        <v>0</v>
      </c>
      <c r="AK8466">
        <v>0</v>
      </c>
      <c r="AL8466">
        <v>2472500</v>
      </c>
    </row>
    <row r="8467" spans="1:38" x14ac:dyDescent="0.4">
      <c r="A8467" s="1">
        <v>42705</v>
      </c>
      <c r="B8467" s="2" t="s">
        <v>5501</v>
      </c>
      <c r="C8467" s="2" t="s">
        <v>5500</v>
      </c>
      <c r="D8467">
        <v>211</v>
      </c>
      <c r="E8467" s="2" t="s">
        <v>10372</v>
      </c>
      <c r="F8467">
        <v>15</v>
      </c>
      <c r="G8467">
        <v>1</v>
      </c>
      <c r="H8467">
        <v>1</v>
      </c>
      <c r="I8467">
        <v>1</v>
      </c>
      <c r="J8467">
        <v>1</v>
      </c>
      <c r="K8467">
        <v>1</v>
      </c>
      <c r="M8467">
        <v>40</v>
      </c>
      <c r="N8467">
        <v>6</v>
      </c>
      <c r="O8467">
        <v>34</v>
      </c>
      <c r="P8467">
        <v>34</v>
      </c>
      <c r="R8467">
        <v>17</v>
      </c>
      <c r="S8467">
        <v>0</v>
      </c>
      <c r="T8467">
        <v>-4</v>
      </c>
      <c r="U8467">
        <v>15</v>
      </c>
      <c r="V8467">
        <v>2</v>
      </c>
      <c r="W8467">
        <v>-2</v>
      </c>
      <c r="X8467">
        <v>0</v>
      </c>
      <c r="Y8467">
        <v>5.2</v>
      </c>
      <c r="Z8467">
        <v>5.87</v>
      </c>
      <c r="AA8467">
        <v>3.35</v>
      </c>
      <c r="AB8467">
        <v>2.86</v>
      </c>
      <c r="AC8467">
        <v>16.66</v>
      </c>
      <c r="AD8467">
        <v>106.03</v>
      </c>
      <c r="AE8467">
        <v>27</v>
      </c>
      <c r="AF8467" s="2" t="s">
        <v>12936</v>
      </c>
      <c r="AG8467">
        <v>1030</v>
      </c>
      <c r="AH8467">
        <v>6.79</v>
      </c>
      <c r="AI8467">
        <v>0</v>
      </c>
      <c r="AJ8467">
        <v>0</v>
      </c>
      <c r="AK8467">
        <v>0</v>
      </c>
      <c r="AL8467">
        <v>2811179</v>
      </c>
    </row>
    <row r="8468" spans="1:38" x14ac:dyDescent="0.4">
      <c r="A8468" s="1">
        <v>43070</v>
      </c>
      <c r="B8468" s="2" t="s">
        <v>5501</v>
      </c>
      <c r="C8468" s="2" t="s">
        <v>5500</v>
      </c>
      <c r="D8468">
        <v>211</v>
      </c>
      <c r="E8468" s="2" t="s">
        <v>10372</v>
      </c>
      <c r="F8468">
        <v>24</v>
      </c>
      <c r="G8468">
        <v>6</v>
      </c>
      <c r="H8468">
        <v>6</v>
      </c>
      <c r="I8468">
        <v>6</v>
      </c>
      <c r="J8468">
        <v>6</v>
      </c>
      <c r="K8468">
        <v>6</v>
      </c>
      <c r="M8468">
        <v>47</v>
      </c>
      <c r="N8468">
        <v>7</v>
      </c>
      <c r="O8468">
        <v>40</v>
      </c>
      <c r="P8468">
        <v>40</v>
      </c>
      <c r="R8468">
        <v>17</v>
      </c>
      <c r="S8468">
        <v>7</v>
      </c>
      <c r="T8468">
        <v>-9</v>
      </c>
      <c r="V8468">
        <v>7</v>
      </c>
      <c r="W8468">
        <v>0</v>
      </c>
      <c r="Y8468">
        <v>25.76</v>
      </c>
      <c r="Z8468">
        <v>23.66</v>
      </c>
      <c r="AA8468">
        <v>15.54</v>
      </c>
      <c r="AB8468">
        <v>13.26</v>
      </c>
      <c r="AC8468">
        <v>17.59</v>
      </c>
      <c r="AD8468">
        <v>140.75</v>
      </c>
      <c r="AE8468">
        <v>174</v>
      </c>
      <c r="AF8468" s="2" t="s">
        <v>12937</v>
      </c>
      <c r="AG8468">
        <v>1204</v>
      </c>
      <c r="AH8468">
        <v>5.96</v>
      </c>
      <c r="AI8468">
        <v>0</v>
      </c>
      <c r="AJ8468">
        <v>0</v>
      </c>
      <c r="AK8468">
        <v>0</v>
      </c>
      <c r="AL8468">
        <v>2896893</v>
      </c>
    </row>
    <row r="8469" spans="1:38" x14ac:dyDescent="0.4">
      <c r="A8469" s="1">
        <v>43435</v>
      </c>
      <c r="B8469" s="2" t="s">
        <v>5501</v>
      </c>
      <c r="C8469" s="2" t="s">
        <v>5500</v>
      </c>
      <c r="D8469">
        <v>211</v>
      </c>
      <c r="E8469" s="2" t="s">
        <v>10372</v>
      </c>
      <c r="F8469">
        <v>31</v>
      </c>
      <c r="G8469">
        <v>3</v>
      </c>
      <c r="H8469">
        <v>3</v>
      </c>
      <c r="I8469">
        <v>3</v>
      </c>
      <c r="J8469">
        <v>3</v>
      </c>
      <c r="K8469">
        <v>3</v>
      </c>
      <c r="M8469">
        <v>111</v>
      </c>
      <c r="N8469">
        <v>23</v>
      </c>
      <c r="O8469">
        <v>88</v>
      </c>
      <c r="P8469">
        <v>88</v>
      </c>
      <c r="R8469">
        <v>19</v>
      </c>
      <c r="S8469">
        <v>2</v>
      </c>
      <c r="T8469">
        <v>-31</v>
      </c>
      <c r="U8469">
        <v>60</v>
      </c>
      <c r="V8469">
        <v>29</v>
      </c>
      <c r="W8469">
        <v>-27</v>
      </c>
      <c r="X8469">
        <v>15</v>
      </c>
      <c r="Y8469">
        <v>9.34</v>
      </c>
      <c r="Z8469">
        <v>9.5399999999999991</v>
      </c>
      <c r="AA8469">
        <v>4.67</v>
      </c>
      <c r="AB8469">
        <v>3.78</v>
      </c>
      <c r="AC8469">
        <v>26.41</v>
      </c>
      <c r="AD8469">
        <v>353.66</v>
      </c>
      <c r="AE8469">
        <v>83</v>
      </c>
      <c r="AF8469" s="2" t="s">
        <v>12938</v>
      </c>
      <c r="AG8469">
        <v>2268</v>
      </c>
      <c r="AH8469">
        <v>2.78</v>
      </c>
      <c r="AI8469">
        <v>0</v>
      </c>
      <c r="AJ8469">
        <v>0</v>
      </c>
      <c r="AK8469">
        <v>0</v>
      </c>
      <c r="AL8469">
        <v>3146893</v>
      </c>
    </row>
    <row r="8470" spans="1:38" x14ac:dyDescent="0.4">
      <c r="A8470" s="1">
        <v>43800</v>
      </c>
      <c r="B8470" s="2" t="s">
        <v>5501</v>
      </c>
      <c r="C8470" s="2" t="s">
        <v>5500</v>
      </c>
      <c r="D8470">
        <v>211</v>
      </c>
      <c r="E8470" s="2" t="s">
        <v>10372</v>
      </c>
      <c r="F8470">
        <v>40</v>
      </c>
      <c r="G8470">
        <v>1</v>
      </c>
      <c r="H8470">
        <v>1</v>
      </c>
      <c r="I8470">
        <v>-3</v>
      </c>
      <c r="J8470">
        <v>-3</v>
      </c>
      <c r="K8470">
        <v>-3</v>
      </c>
      <c r="M8470">
        <v>134</v>
      </c>
      <c r="N8470">
        <v>108</v>
      </c>
      <c r="O8470">
        <v>26</v>
      </c>
      <c r="P8470">
        <v>26</v>
      </c>
      <c r="R8470">
        <v>16</v>
      </c>
      <c r="S8470">
        <v>-1</v>
      </c>
      <c r="T8470">
        <v>-32</v>
      </c>
      <c r="U8470">
        <v>19</v>
      </c>
      <c r="V8470">
        <v>31</v>
      </c>
      <c r="W8470">
        <v>-32</v>
      </c>
      <c r="X8470">
        <v>58</v>
      </c>
      <c r="Y8470">
        <v>3.75</v>
      </c>
      <c r="Z8470">
        <v>-7.26</v>
      </c>
      <c r="AA8470">
        <v>-5.0199999999999996</v>
      </c>
      <c r="AB8470">
        <v>-2.34</v>
      </c>
      <c r="AC8470">
        <v>408.9</v>
      </c>
      <c r="AD8470">
        <v>67.7</v>
      </c>
      <c r="AE8470">
        <v>-74</v>
      </c>
      <c r="AF8470" s="2" t="s">
        <v>9279</v>
      </c>
      <c r="AG8470">
        <v>706</v>
      </c>
      <c r="AH8470">
        <v>10.27</v>
      </c>
      <c r="AI8470">
        <v>0</v>
      </c>
      <c r="AJ8470">
        <v>0</v>
      </c>
      <c r="AK8470">
        <v>0</v>
      </c>
      <c r="AL8470">
        <v>3146893</v>
      </c>
    </row>
    <row r="8471" spans="1:38" x14ac:dyDescent="0.4">
      <c r="A8471" s="1">
        <v>42339</v>
      </c>
      <c r="B8471" s="2" t="s">
        <v>4512</v>
      </c>
      <c r="C8471" s="2" t="s">
        <v>4511</v>
      </c>
      <c r="D8471">
        <v>206</v>
      </c>
      <c r="E8471" s="2" t="s">
        <v>4499</v>
      </c>
      <c r="F8471">
        <v>737</v>
      </c>
      <c r="G8471">
        <v>31</v>
      </c>
      <c r="H8471">
        <v>31</v>
      </c>
      <c r="I8471">
        <v>34</v>
      </c>
      <c r="J8471">
        <v>29</v>
      </c>
      <c r="K8471">
        <v>29</v>
      </c>
      <c r="M8471">
        <v>870</v>
      </c>
      <c r="N8471">
        <v>290</v>
      </c>
      <c r="O8471">
        <v>580</v>
      </c>
      <c r="P8471">
        <v>580</v>
      </c>
      <c r="R8471">
        <v>32</v>
      </c>
      <c r="S8471">
        <v>38</v>
      </c>
      <c r="T8471">
        <v>-80</v>
      </c>
      <c r="U8471">
        <v>84</v>
      </c>
      <c r="V8471">
        <v>111</v>
      </c>
      <c r="W8471">
        <v>-73</v>
      </c>
      <c r="X8471">
        <v>173</v>
      </c>
      <c r="Y8471">
        <v>4.2300000000000004</v>
      </c>
      <c r="Z8471">
        <v>3.97</v>
      </c>
      <c r="AA8471">
        <v>5.17</v>
      </c>
      <c r="AB8471">
        <v>3.6</v>
      </c>
      <c r="AC8471">
        <v>49.91</v>
      </c>
      <c r="AD8471">
        <v>1839.18</v>
      </c>
      <c r="AE8471">
        <v>418</v>
      </c>
      <c r="AF8471" s="2" t="s">
        <v>12939</v>
      </c>
      <c r="AG8471">
        <v>8455</v>
      </c>
      <c r="AH8471">
        <v>3.38</v>
      </c>
      <c r="AI8471">
        <v>0</v>
      </c>
      <c r="AJ8471">
        <v>0</v>
      </c>
      <c r="AK8471">
        <v>0</v>
      </c>
      <c r="AL8471">
        <v>7000000</v>
      </c>
    </row>
    <row r="8472" spans="1:38" x14ac:dyDescent="0.4">
      <c r="A8472" s="1">
        <v>42705</v>
      </c>
      <c r="B8472" s="2" t="s">
        <v>4512</v>
      </c>
      <c r="C8472" s="2" t="s">
        <v>4511</v>
      </c>
      <c r="D8472">
        <v>206</v>
      </c>
      <c r="E8472" s="2" t="s">
        <v>4499</v>
      </c>
      <c r="F8472">
        <v>897</v>
      </c>
      <c r="G8472">
        <v>54</v>
      </c>
      <c r="H8472">
        <v>54</v>
      </c>
      <c r="I8472">
        <v>20</v>
      </c>
      <c r="J8472">
        <v>12</v>
      </c>
      <c r="K8472">
        <v>12</v>
      </c>
      <c r="M8472">
        <v>1016</v>
      </c>
      <c r="N8472">
        <v>396</v>
      </c>
      <c r="O8472">
        <v>619</v>
      </c>
      <c r="P8472">
        <v>619</v>
      </c>
      <c r="R8472">
        <v>33</v>
      </c>
      <c r="S8472">
        <v>19</v>
      </c>
      <c r="T8472">
        <v>-22</v>
      </c>
      <c r="U8472">
        <v>89</v>
      </c>
      <c r="V8472">
        <v>84</v>
      </c>
      <c r="W8472">
        <v>-65</v>
      </c>
      <c r="X8472">
        <v>265</v>
      </c>
      <c r="Y8472">
        <v>5.98</v>
      </c>
      <c r="Z8472">
        <v>1.37</v>
      </c>
      <c r="AA8472">
        <v>2.04</v>
      </c>
      <c r="AB8472">
        <v>1.3</v>
      </c>
      <c r="AC8472">
        <v>64</v>
      </c>
      <c r="AD8472">
        <v>1788.17</v>
      </c>
      <c r="AE8472">
        <v>175</v>
      </c>
      <c r="AF8472" s="2" t="s">
        <v>12940</v>
      </c>
      <c r="AG8472">
        <v>9025</v>
      </c>
      <c r="AH8472">
        <v>1.67</v>
      </c>
      <c r="AI8472">
        <v>0</v>
      </c>
      <c r="AJ8472">
        <v>0</v>
      </c>
      <c r="AK8472">
        <v>0</v>
      </c>
      <c r="AL8472">
        <v>7000000</v>
      </c>
    </row>
    <row r="8473" spans="1:38" x14ac:dyDescent="0.4">
      <c r="A8473" s="1">
        <v>43070</v>
      </c>
      <c r="B8473" s="2" t="s">
        <v>4512</v>
      </c>
      <c r="C8473" s="2" t="s">
        <v>4511</v>
      </c>
      <c r="D8473">
        <v>206</v>
      </c>
      <c r="E8473" s="2" t="s">
        <v>4499</v>
      </c>
      <c r="F8473">
        <v>647</v>
      </c>
      <c r="G8473">
        <v>-83</v>
      </c>
      <c r="H8473">
        <v>-83</v>
      </c>
      <c r="I8473">
        <v>-96</v>
      </c>
      <c r="J8473">
        <v>-75</v>
      </c>
      <c r="K8473">
        <v>-75</v>
      </c>
      <c r="M8473">
        <v>934</v>
      </c>
      <c r="N8473">
        <v>391</v>
      </c>
      <c r="O8473">
        <v>543</v>
      </c>
      <c r="P8473">
        <v>543</v>
      </c>
      <c r="R8473">
        <v>35</v>
      </c>
      <c r="S8473">
        <v>-41</v>
      </c>
      <c r="T8473">
        <v>-94</v>
      </c>
      <c r="U8473">
        <v>37</v>
      </c>
      <c r="V8473">
        <v>87</v>
      </c>
      <c r="W8473">
        <v>-128</v>
      </c>
      <c r="X8473">
        <v>287</v>
      </c>
      <c r="Y8473">
        <v>-12.81</v>
      </c>
      <c r="Z8473">
        <v>-11.54</v>
      </c>
      <c r="AA8473">
        <v>-12.85</v>
      </c>
      <c r="AB8473">
        <v>-7.66</v>
      </c>
      <c r="AC8473">
        <v>72.06</v>
      </c>
      <c r="AD8473">
        <v>1482.75</v>
      </c>
      <c r="AE8473">
        <v>-1067</v>
      </c>
      <c r="AF8473" s="2" t="s">
        <v>9279</v>
      </c>
      <c r="AG8473">
        <v>7913</v>
      </c>
      <c r="AH8473">
        <v>1.51</v>
      </c>
      <c r="AI8473">
        <v>0</v>
      </c>
      <c r="AJ8473">
        <v>0</v>
      </c>
      <c r="AK8473">
        <v>0</v>
      </c>
      <c r="AL8473">
        <v>7000000</v>
      </c>
    </row>
    <row r="8474" spans="1:38" x14ac:dyDescent="0.4">
      <c r="A8474" s="1">
        <v>43435</v>
      </c>
      <c r="B8474" s="2" t="s">
        <v>4512</v>
      </c>
      <c r="C8474" s="2" t="s">
        <v>4511</v>
      </c>
      <c r="D8474">
        <v>206</v>
      </c>
      <c r="E8474" s="2" t="s">
        <v>4499</v>
      </c>
      <c r="F8474">
        <v>690</v>
      </c>
      <c r="G8474">
        <v>-114</v>
      </c>
      <c r="H8474">
        <v>-114</v>
      </c>
      <c r="I8474">
        <v>-131</v>
      </c>
      <c r="J8474">
        <v>-153</v>
      </c>
      <c r="K8474">
        <v>-153</v>
      </c>
      <c r="M8474">
        <v>733</v>
      </c>
      <c r="N8474">
        <v>344</v>
      </c>
      <c r="O8474">
        <v>389</v>
      </c>
      <c r="P8474">
        <v>389</v>
      </c>
      <c r="R8474">
        <v>35</v>
      </c>
      <c r="S8474">
        <v>-89</v>
      </c>
      <c r="T8474">
        <v>123</v>
      </c>
      <c r="U8474">
        <v>-31</v>
      </c>
      <c r="V8474">
        <v>31</v>
      </c>
      <c r="W8474">
        <v>-120</v>
      </c>
      <c r="X8474">
        <v>260</v>
      </c>
      <c r="Y8474">
        <v>-16.53</v>
      </c>
      <c r="Z8474">
        <v>-22.2</v>
      </c>
      <c r="AA8474">
        <v>-32.880000000000003</v>
      </c>
      <c r="AB8474">
        <v>-18.38</v>
      </c>
      <c r="AC8474">
        <v>88.27</v>
      </c>
      <c r="AD8474">
        <v>1129.6500000000001</v>
      </c>
      <c r="AE8474">
        <v>-2189</v>
      </c>
      <c r="AF8474" s="2" t="s">
        <v>9279</v>
      </c>
      <c r="AG8474">
        <v>5680</v>
      </c>
      <c r="AH8474">
        <v>1.1599999999999999</v>
      </c>
      <c r="AK8474">
        <v>0</v>
      </c>
      <c r="AL8474">
        <v>7000000</v>
      </c>
    </row>
    <row r="8475" spans="1:38" x14ac:dyDescent="0.4">
      <c r="A8475" s="1">
        <v>43800</v>
      </c>
      <c r="B8475" s="2" t="s">
        <v>4512</v>
      </c>
      <c r="C8475" s="2" t="s">
        <v>4511</v>
      </c>
      <c r="D8475">
        <v>206</v>
      </c>
      <c r="E8475" s="2" t="s">
        <v>4499</v>
      </c>
      <c r="F8475">
        <v>523</v>
      </c>
      <c r="G8475">
        <v>-50</v>
      </c>
      <c r="H8475">
        <v>-50</v>
      </c>
      <c r="I8475">
        <v>-120</v>
      </c>
      <c r="J8475">
        <v>-120</v>
      </c>
      <c r="K8475">
        <v>-120</v>
      </c>
      <c r="M8475">
        <v>581</v>
      </c>
      <c r="N8475">
        <v>310</v>
      </c>
      <c r="O8475">
        <v>271</v>
      </c>
      <c r="P8475">
        <v>271</v>
      </c>
      <c r="R8475">
        <v>35</v>
      </c>
      <c r="S8475">
        <v>14</v>
      </c>
      <c r="T8475">
        <v>2</v>
      </c>
      <c r="U8475">
        <v>-10</v>
      </c>
      <c r="V8475">
        <v>8</v>
      </c>
      <c r="W8475">
        <v>5</v>
      </c>
      <c r="X8475">
        <v>262</v>
      </c>
      <c r="Y8475">
        <v>-9.6199999999999992</v>
      </c>
      <c r="Z8475">
        <v>-22.88</v>
      </c>
      <c r="AA8475">
        <v>-36.200000000000003</v>
      </c>
      <c r="AB8475">
        <v>-18.190000000000001</v>
      </c>
      <c r="AC8475">
        <v>114.26</v>
      </c>
      <c r="AD8475">
        <v>787.95</v>
      </c>
      <c r="AE8475">
        <v>-1708</v>
      </c>
      <c r="AF8475" s="2" t="s">
        <v>9279</v>
      </c>
      <c r="AG8475">
        <v>3959</v>
      </c>
      <c r="AH8475">
        <v>1.24</v>
      </c>
      <c r="AL8475">
        <v>7000000</v>
      </c>
    </row>
    <row r="8476" spans="1:38" x14ac:dyDescent="0.4">
      <c r="A8476" s="1">
        <v>42339</v>
      </c>
      <c r="B8476" s="2" t="s">
        <v>2337</v>
      </c>
      <c r="C8476" s="2" t="s">
        <v>2336</v>
      </c>
      <c r="D8476">
        <v>134</v>
      </c>
      <c r="E8476" s="2" t="s">
        <v>9319</v>
      </c>
      <c r="F8476">
        <v>2706</v>
      </c>
      <c r="G8476">
        <v>-4</v>
      </c>
      <c r="H8476">
        <v>-4</v>
      </c>
      <c r="I8476">
        <v>-8</v>
      </c>
      <c r="J8476">
        <v>-11</v>
      </c>
      <c r="K8476">
        <v>-11</v>
      </c>
      <c r="M8476">
        <v>1256</v>
      </c>
      <c r="N8476">
        <v>662</v>
      </c>
      <c r="O8476">
        <v>594</v>
      </c>
      <c r="P8476">
        <v>594</v>
      </c>
      <c r="R8476">
        <v>61</v>
      </c>
      <c r="S8476">
        <v>-138</v>
      </c>
      <c r="T8476">
        <v>4</v>
      </c>
      <c r="U8476">
        <v>134</v>
      </c>
      <c r="V8476">
        <v>37</v>
      </c>
      <c r="W8476">
        <v>-175</v>
      </c>
      <c r="X8476">
        <v>196</v>
      </c>
      <c r="Y8476">
        <v>-0.16</v>
      </c>
      <c r="Z8476">
        <v>-0.41</v>
      </c>
      <c r="AA8476">
        <v>-1.88</v>
      </c>
      <c r="AB8476">
        <v>-0.95</v>
      </c>
      <c r="AC8476">
        <v>111.54</v>
      </c>
      <c r="AD8476">
        <v>858</v>
      </c>
      <c r="AE8476">
        <v>-91</v>
      </c>
      <c r="AF8476" s="2" t="s">
        <v>9279</v>
      </c>
      <c r="AG8476">
        <v>4831</v>
      </c>
      <c r="AH8476">
        <v>2.23</v>
      </c>
      <c r="AI8476">
        <v>0</v>
      </c>
      <c r="AJ8476">
        <v>0</v>
      </c>
      <c r="AK8476">
        <v>0</v>
      </c>
      <c r="AL8476">
        <v>12290000</v>
      </c>
    </row>
    <row r="8477" spans="1:38" x14ac:dyDescent="0.4">
      <c r="A8477" s="1">
        <v>42705</v>
      </c>
      <c r="B8477" s="2" t="s">
        <v>2337</v>
      </c>
      <c r="C8477" s="2" t="s">
        <v>2336</v>
      </c>
      <c r="D8477">
        <v>134</v>
      </c>
      <c r="E8477" s="2" t="s">
        <v>9319</v>
      </c>
      <c r="F8477">
        <v>2163</v>
      </c>
      <c r="G8477">
        <v>-63</v>
      </c>
      <c r="H8477">
        <v>-122</v>
      </c>
      <c r="I8477">
        <v>-67</v>
      </c>
      <c r="J8477">
        <v>-102</v>
      </c>
      <c r="K8477">
        <v>-102</v>
      </c>
      <c r="M8477">
        <v>1252</v>
      </c>
      <c r="N8477">
        <v>771</v>
      </c>
      <c r="O8477">
        <v>481</v>
      </c>
      <c r="P8477">
        <v>481</v>
      </c>
      <c r="R8477">
        <v>61</v>
      </c>
      <c r="S8477">
        <v>-8</v>
      </c>
      <c r="T8477">
        <v>-47</v>
      </c>
      <c r="U8477">
        <v>111</v>
      </c>
      <c r="V8477">
        <v>11</v>
      </c>
      <c r="W8477">
        <v>-19</v>
      </c>
      <c r="X8477">
        <v>307</v>
      </c>
      <c r="Y8477">
        <v>-2.93</v>
      </c>
      <c r="Z8477">
        <v>-4.7300000000000004</v>
      </c>
      <c r="AA8477">
        <v>-19.03</v>
      </c>
      <c r="AB8477">
        <v>-8.15</v>
      </c>
      <c r="AC8477">
        <v>160.26</v>
      </c>
      <c r="AD8477">
        <v>687.4</v>
      </c>
      <c r="AE8477">
        <v>-832</v>
      </c>
      <c r="AF8477" s="2" t="s">
        <v>9279</v>
      </c>
      <c r="AG8477">
        <v>3914</v>
      </c>
      <c r="AH8477">
        <v>2.57</v>
      </c>
      <c r="AI8477">
        <v>0</v>
      </c>
      <c r="AJ8477">
        <v>0</v>
      </c>
      <c r="AK8477">
        <v>0</v>
      </c>
      <c r="AL8477">
        <v>12290000</v>
      </c>
    </row>
    <row r="8478" spans="1:38" x14ac:dyDescent="0.4">
      <c r="A8478" s="1">
        <v>43070</v>
      </c>
      <c r="B8478" s="2" t="s">
        <v>2337</v>
      </c>
      <c r="C8478" s="2" t="s">
        <v>2336</v>
      </c>
      <c r="D8478">
        <v>134</v>
      </c>
      <c r="E8478" s="2" t="s">
        <v>9319</v>
      </c>
      <c r="F8478">
        <v>1843</v>
      </c>
      <c r="G8478">
        <v>-25</v>
      </c>
      <c r="H8478">
        <v>-25</v>
      </c>
      <c r="I8478">
        <v>-50</v>
      </c>
      <c r="J8478">
        <v>-199</v>
      </c>
      <c r="K8478">
        <v>-199</v>
      </c>
      <c r="M8478">
        <v>924</v>
      </c>
      <c r="N8478">
        <v>644</v>
      </c>
      <c r="O8478">
        <v>279</v>
      </c>
      <c r="P8478">
        <v>279</v>
      </c>
      <c r="R8478">
        <v>61</v>
      </c>
      <c r="S8478">
        <v>36</v>
      </c>
      <c r="T8478">
        <v>-3</v>
      </c>
      <c r="V8478">
        <v>8</v>
      </c>
      <c r="W8478">
        <v>28</v>
      </c>
      <c r="X8478">
        <v>307</v>
      </c>
      <c r="Y8478">
        <v>-1.38</v>
      </c>
      <c r="Z8478">
        <v>-10.77</v>
      </c>
      <c r="AA8478">
        <v>-52.23</v>
      </c>
      <c r="AB8478">
        <v>-18.25</v>
      </c>
      <c r="AC8478">
        <v>230.94</v>
      </c>
      <c r="AD8478">
        <v>371.89</v>
      </c>
      <c r="AE8478">
        <v>-1615</v>
      </c>
      <c r="AF8478" s="2" t="s">
        <v>9279</v>
      </c>
      <c r="AG8478">
        <v>2271</v>
      </c>
      <c r="AH8478">
        <v>2.16</v>
      </c>
      <c r="AI8478">
        <v>0</v>
      </c>
      <c r="AJ8478">
        <v>0</v>
      </c>
      <c r="AK8478">
        <v>0</v>
      </c>
      <c r="AL8478">
        <v>12290000</v>
      </c>
    </row>
    <row r="8479" spans="1:38" x14ac:dyDescent="0.4">
      <c r="A8479" s="1">
        <v>43435</v>
      </c>
      <c r="B8479" s="2" t="s">
        <v>2337</v>
      </c>
      <c r="C8479" s="2" t="s">
        <v>2336</v>
      </c>
      <c r="D8479">
        <v>134</v>
      </c>
      <c r="E8479" s="2" t="s">
        <v>9319</v>
      </c>
      <c r="F8479">
        <v>1563</v>
      </c>
      <c r="G8479">
        <v>-34</v>
      </c>
      <c r="H8479">
        <v>-34</v>
      </c>
      <c r="I8479">
        <v>-45</v>
      </c>
      <c r="J8479">
        <v>-64</v>
      </c>
      <c r="K8479">
        <v>-64</v>
      </c>
      <c r="M8479">
        <v>1349</v>
      </c>
      <c r="N8479">
        <v>716</v>
      </c>
      <c r="O8479">
        <v>633</v>
      </c>
      <c r="P8479">
        <v>633</v>
      </c>
      <c r="R8479">
        <v>100</v>
      </c>
      <c r="S8479">
        <v>42</v>
      </c>
      <c r="T8479">
        <v>50</v>
      </c>
      <c r="U8479">
        <v>-35</v>
      </c>
      <c r="V8479">
        <v>7</v>
      </c>
      <c r="W8479">
        <v>35</v>
      </c>
      <c r="X8479">
        <v>300</v>
      </c>
      <c r="Y8479">
        <v>-2.1800000000000002</v>
      </c>
      <c r="Z8479">
        <v>-4.12</v>
      </c>
      <c r="AA8479">
        <v>-14.11</v>
      </c>
      <c r="AB8479">
        <v>-5.66</v>
      </c>
      <c r="AC8479">
        <v>113.17</v>
      </c>
      <c r="AD8479">
        <v>571.37</v>
      </c>
      <c r="AE8479">
        <v>-474</v>
      </c>
      <c r="AF8479" s="2" t="s">
        <v>9279</v>
      </c>
      <c r="AG8479">
        <v>3211</v>
      </c>
      <c r="AH8479">
        <v>2.14</v>
      </c>
      <c r="AK8479">
        <v>0</v>
      </c>
      <c r="AL8479">
        <v>20032636</v>
      </c>
    </row>
    <row r="8480" spans="1:38" x14ac:dyDescent="0.4">
      <c r="A8480" s="1">
        <v>43800</v>
      </c>
      <c r="B8480" s="2" t="s">
        <v>2337</v>
      </c>
      <c r="C8480" s="2" t="s">
        <v>2336</v>
      </c>
      <c r="D8480">
        <v>134</v>
      </c>
      <c r="E8480" s="2" t="s">
        <v>9319</v>
      </c>
      <c r="F8480">
        <v>2136</v>
      </c>
      <c r="G8480">
        <v>112</v>
      </c>
      <c r="H8480">
        <v>112</v>
      </c>
      <c r="I8480">
        <v>115</v>
      </c>
      <c r="J8480">
        <v>93</v>
      </c>
      <c r="K8480">
        <v>93</v>
      </c>
      <c r="M8480">
        <v>1277</v>
      </c>
      <c r="N8480">
        <v>549</v>
      </c>
      <c r="O8480">
        <v>728</v>
      </c>
      <c r="P8480">
        <v>728</v>
      </c>
      <c r="R8480">
        <v>100</v>
      </c>
      <c r="S8480">
        <v>112</v>
      </c>
      <c r="T8480">
        <v>-49</v>
      </c>
      <c r="U8480">
        <v>-162</v>
      </c>
      <c r="V8480">
        <v>68</v>
      </c>
      <c r="W8480">
        <v>44</v>
      </c>
      <c r="X8480">
        <v>194</v>
      </c>
      <c r="Y8480">
        <v>5.26</v>
      </c>
      <c r="Z8480">
        <v>4.37</v>
      </c>
      <c r="AA8480">
        <v>13.7</v>
      </c>
      <c r="AB8480">
        <v>7.1</v>
      </c>
      <c r="AC8480">
        <v>75.42</v>
      </c>
      <c r="AD8480">
        <v>658.3</v>
      </c>
      <c r="AE8480">
        <v>466</v>
      </c>
      <c r="AF8480" s="2" t="s">
        <v>12268</v>
      </c>
      <c r="AG8480">
        <v>3694</v>
      </c>
      <c r="AH8480">
        <v>2.83</v>
      </c>
      <c r="AK8480">
        <v>0</v>
      </c>
      <c r="AL8480">
        <v>20032636</v>
      </c>
    </row>
    <row r="8481" spans="1:38" x14ac:dyDescent="0.4">
      <c r="A8481" s="1">
        <v>42339</v>
      </c>
      <c r="B8481" s="2" t="s">
        <v>6409</v>
      </c>
      <c r="C8481" s="2" t="s">
        <v>6408</v>
      </c>
      <c r="D8481">
        <v>144</v>
      </c>
      <c r="E8481" s="2" t="s">
        <v>9578</v>
      </c>
      <c r="F8481">
        <v>315</v>
      </c>
      <c r="G8481">
        <v>52</v>
      </c>
      <c r="H8481">
        <v>52</v>
      </c>
      <c r="I8481">
        <v>57</v>
      </c>
      <c r="J8481">
        <v>46</v>
      </c>
      <c r="K8481">
        <v>46</v>
      </c>
      <c r="M8481">
        <v>494</v>
      </c>
      <c r="N8481">
        <v>120</v>
      </c>
      <c r="O8481">
        <v>374</v>
      </c>
      <c r="P8481">
        <v>374</v>
      </c>
      <c r="R8481">
        <v>40</v>
      </c>
      <c r="S8481">
        <v>61</v>
      </c>
      <c r="T8481">
        <v>49</v>
      </c>
      <c r="U8481">
        <v>-16</v>
      </c>
      <c r="V8481">
        <v>2</v>
      </c>
      <c r="W8481">
        <v>59</v>
      </c>
      <c r="X8481">
        <v>75</v>
      </c>
      <c r="Y8481">
        <v>16.5</v>
      </c>
      <c r="Z8481">
        <v>14.53</v>
      </c>
      <c r="AA8481">
        <v>12.93</v>
      </c>
      <c r="AB8481">
        <v>9.6199999999999992</v>
      </c>
      <c r="AC8481">
        <v>31.94</v>
      </c>
      <c r="AD8481">
        <v>844.15</v>
      </c>
      <c r="AE8481">
        <v>457</v>
      </c>
      <c r="AF8481" s="2" t="s">
        <v>9975</v>
      </c>
      <c r="AG8481">
        <v>3745</v>
      </c>
      <c r="AH8481">
        <v>1</v>
      </c>
      <c r="AI8481">
        <v>56</v>
      </c>
      <c r="AJ8481">
        <v>1.49</v>
      </c>
      <c r="AK8481">
        <v>12.15</v>
      </c>
      <c r="AL8481">
        <v>10000000</v>
      </c>
    </row>
    <row r="8482" spans="1:38" x14ac:dyDescent="0.4">
      <c r="A8482" s="1">
        <v>42705</v>
      </c>
      <c r="B8482" s="2" t="s">
        <v>6409</v>
      </c>
      <c r="C8482" s="2" t="s">
        <v>6408</v>
      </c>
      <c r="D8482">
        <v>144</v>
      </c>
      <c r="E8482" s="2" t="s">
        <v>9578</v>
      </c>
      <c r="F8482">
        <v>352</v>
      </c>
      <c r="G8482">
        <v>67</v>
      </c>
      <c r="H8482">
        <v>67</v>
      </c>
      <c r="I8482">
        <v>110</v>
      </c>
      <c r="J8482">
        <v>87</v>
      </c>
      <c r="K8482">
        <v>87</v>
      </c>
      <c r="M8482">
        <v>540</v>
      </c>
      <c r="N8482">
        <v>84</v>
      </c>
      <c r="O8482">
        <v>456</v>
      </c>
      <c r="P8482">
        <v>456</v>
      </c>
      <c r="R8482">
        <v>50</v>
      </c>
      <c r="S8482">
        <v>96</v>
      </c>
      <c r="T8482">
        <v>-79</v>
      </c>
      <c r="U8482">
        <v>-75</v>
      </c>
      <c r="V8482">
        <v>2</v>
      </c>
      <c r="W8482">
        <v>94</v>
      </c>
      <c r="X8482">
        <v>6</v>
      </c>
      <c r="Y8482">
        <v>19.14</v>
      </c>
      <c r="Z8482">
        <v>24.7</v>
      </c>
      <c r="AA8482">
        <v>20.95</v>
      </c>
      <c r="AB8482">
        <v>16.82</v>
      </c>
      <c r="AC8482">
        <v>18.45</v>
      </c>
      <c r="AD8482">
        <v>811.62</v>
      </c>
      <c r="AE8482">
        <v>870</v>
      </c>
      <c r="AF8482" s="2" t="s">
        <v>12941</v>
      </c>
      <c r="AG8482">
        <v>4558</v>
      </c>
      <c r="AH8482">
        <v>2.57</v>
      </c>
      <c r="AI8482">
        <v>75</v>
      </c>
      <c r="AJ8482">
        <v>0.64</v>
      </c>
      <c r="AK8482">
        <v>8.6199999999999992</v>
      </c>
      <c r="AL8482">
        <v>10000000</v>
      </c>
    </row>
    <row r="8483" spans="1:38" x14ac:dyDescent="0.4">
      <c r="A8483" s="1">
        <v>43070</v>
      </c>
      <c r="B8483" s="2" t="s">
        <v>6409</v>
      </c>
      <c r="C8483" s="2" t="s">
        <v>6408</v>
      </c>
      <c r="D8483">
        <v>144</v>
      </c>
      <c r="E8483" s="2" t="s">
        <v>9578</v>
      </c>
      <c r="F8483">
        <v>343</v>
      </c>
      <c r="G8483">
        <v>30</v>
      </c>
      <c r="H8483">
        <v>30</v>
      </c>
      <c r="I8483">
        <v>118</v>
      </c>
      <c r="J8483">
        <v>83</v>
      </c>
      <c r="K8483">
        <v>83</v>
      </c>
      <c r="M8483">
        <v>592</v>
      </c>
      <c r="N8483">
        <v>61</v>
      </c>
      <c r="O8483">
        <v>531</v>
      </c>
      <c r="P8483">
        <v>531</v>
      </c>
      <c r="R8483">
        <v>50</v>
      </c>
      <c r="S8483">
        <v>-15</v>
      </c>
      <c r="T8483">
        <v>-48</v>
      </c>
      <c r="U8483">
        <v>-13</v>
      </c>
      <c r="V8483">
        <v>2</v>
      </c>
      <c r="W8483">
        <v>-17</v>
      </c>
      <c r="X8483">
        <v>1</v>
      </c>
      <c r="Y8483">
        <v>8.85</v>
      </c>
      <c r="Z8483">
        <v>24.1</v>
      </c>
      <c r="AA8483">
        <v>16.760000000000002</v>
      </c>
      <c r="AB8483">
        <v>14.61</v>
      </c>
      <c r="AC8483">
        <v>11.45</v>
      </c>
      <c r="AD8483">
        <v>961.95</v>
      </c>
      <c r="AE8483">
        <v>827</v>
      </c>
      <c r="AF8483" s="2" t="s">
        <v>9571</v>
      </c>
      <c r="AG8483">
        <v>5310</v>
      </c>
      <c r="AH8483">
        <v>1.53</v>
      </c>
      <c r="AI8483">
        <v>100</v>
      </c>
      <c r="AJ8483">
        <v>1.23</v>
      </c>
      <c r="AK8483">
        <v>12.1</v>
      </c>
      <c r="AL8483">
        <v>10000000</v>
      </c>
    </row>
    <row r="8484" spans="1:38" x14ac:dyDescent="0.4">
      <c r="A8484" s="1">
        <v>43435</v>
      </c>
      <c r="B8484" s="2" t="s">
        <v>6409</v>
      </c>
      <c r="C8484" s="2" t="s">
        <v>6408</v>
      </c>
      <c r="D8484">
        <v>144</v>
      </c>
      <c r="E8484" s="2" t="s">
        <v>9578</v>
      </c>
      <c r="F8484">
        <v>320</v>
      </c>
      <c r="G8484">
        <v>31</v>
      </c>
      <c r="H8484">
        <v>31</v>
      </c>
      <c r="I8484">
        <v>40</v>
      </c>
      <c r="J8484">
        <v>32</v>
      </c>
      <c r="K8484">
        <v>32</v>
      </c>
      <c r="M8484">
        <v>589</v>
      </c>
      <c r="N8484">
        <v>36</v>
      </c>
      <c r="O8484">
        <v>553</v>
      </c>
      <c r="P8484">
        <v>553</v>
      </c>
      <c r="R8484">
        <v>50</v>
      </c>
      <c r="S8484">
        <v>13</v>
      </c>
      <c r="T8484">
        <v>-6</v>
      </c>
      <c r="U8484">
        <v>-11</v>
      </c>
      <c r="V8484">
        <v>1</v>
      </c>
      <c r="W8484">
        <v>11</v>
      </c>
      <c r="X8484">
        <v>0</v>
      </c>
      <c r="Y8484">
        <v>9.5399999999999991</v>
      </c>
      <c r="Z8484">
        <v>10.08</v>
      </c>
      <c r="AA8484">
        <v>5.96</v>
      </c>
      <c r="AB8484">
        <v>5.47</v>
      </c>
      <c r="AC8484">
        <v>6.53</v>
      </c>
      <c r="AD8484">
        <v>1006.2</v>
      </c>
      <c r="AE8484">
        <v>323</v>
      </c>
      <c r="AF8484" s="2" t="s">
        <v>12942</v>
      </c>
      <c r="AG8484">
        <v>5531</v>
      </c>
      <c r="AH8484">
        <v>1.61</v>
      </c>
      <c r="AI8484">
        <v>100</v>
      </c>
      <c r="AJ8484">
        <v>1.1200000000000001</v>
      </c>
      <c r="AK8484">
        <v>30.96</v>
      </c>
      <c r="AL8484">
        <v>10000000</v>
      </c>
    </row>
    <row r="8485" spans="1:38" x14ac:dyDescent="0.4">
      <c r="A8485" s="1">
        <v>43800</v>
      </c>
      <c r="B8485" s="2" t="s">
        <v>6409</v>
      </c>
      <c r="C8485" s="2" t="s">
        <v>6408</v>
      </c>
      <c r="D8485">
        <v>144</v>
      </c>
      <c r="E8485" s="2" t="s">
        <v>9578</v>
      </c>
      <c r="F8485">
        <v>271</v>
      </c>
      <c r="G8485">
        <v>15</v>
      </c>
      <c r="H8485">
        <v>15</v>
      </c>
      <c r="I8485">
        <v>30</v>
      </c>
      <c r="J8485">
        <v>25</v>
      </c>
      <c r="K8485">
        <v>25</v>
      </c>
      <c r="M8485">
        <v>615</v>
      </c>
      <c r="N8485">
        <v>47</v>
      </c>
      <c r="O8485">
        <v>568</v>
      </c>
      <c r="P8485">
        <v>568</v>
      </c>
      <c r="R8485">
        <v>50</v>
      </c>
      <c r="S8485">
        <v>38</v>
      </c>
      <c r="T8485">
        <v>-27</v>
      </c>
      <c r="U8485">
        <v>-10</v>
      </c>
      <c r="V8485">
        <v>2</v>
      </c>
      <c r="W8485">
        <v>36</v>
      </c>
      <c r="X8485">
        <v>1</v>
      </c>
      <c r="Y8485">
        <v>5.48</v>
      </c>
      <c r="Z8485">
        <v>9.3800000000000008</v>
      </c>
      <c r="AA8485">
        <v>4.54</v>
      </c>
      <c r="AB8485">
        <v>4.2300000000000004</v>
      </c>
      <c r="AC8485">
        <v>8.2200000000000006</v>
      </c>
      <c r="AD8485">
        <v>1037.0999999999999</v>
      </c>
      <c r="AE8485">
        <v>254</v>
      </c>
      <c r="AF8485" s="2" t="s">
        <v>10005</v>
      </c>
      <c r="AG8485">
        <v>5686</v>
      </c>
      <c r="AH8485">
        <v>1.04</v>
      </c>
      <c r="AI8485">
        <v>100</v>
      </c>
      <c r="AJ8485">
        <v>1.69</v>
      </c>
      <c r="AK8485">
        <v>39.29</v>
      </c>
      <c r="AL8485">
        <v>10000000</v>
      </c>
    </row>
    <row r="8486" spans="1:38" x14ac:dyDescent="0.4">
      <c r="A8486" s="1">
        <v>42339</v>
      </c>
      <c r="B8486" s="2" t="s">
        <v>6413</v>
      </c>
      <c r="C8486" s="2" t="s">
        <v>6412</v>
      </c>
      <c r="D8486">
        <v>144</v>
      </c>
      <c r="E8486" s="2" t="s">
        <v>9578</v>
      </c>
      <c r="F8486">
        <v>634</v>
      </c>
      <c r="G8486">
        <v>32</v>
      </c>
      <c r="H8486">
        <v>32</v>
      </c>
      <c r="I8486">
        <v>38</v>
      </c>
      <c r="J8486">
        <v>36</v>
      </c>
      <c r="K8486">
        <v>36</v>
      </c>
      <c r="M8486">
        <v>664</v>
      </c>
      <c r="N8486">
        <v>123</v>
      </c>
      <c r="O8486">
        <v>541</v>
      </c>
      <c r="P8486">
        <v>541</v>
      </c>
      <c r="R8486">
        <v>80</v>
      </c>
      <c r="S8486">
        <v>-3</v>
      </c>
      <c r="T8486">
        <v>-104</v>
      </c>
      <c r="U8486">
        <v>3</v>
      </c>
      <c r="V8486">
        <v>76</v>
      </c>
      <c r="W8486">
        <v>-79</v>
      </c>
      <c r="X8486">
        <v>45</v>
      </c>
      <c r="Y8486">
        <v>4.9800000000000004</v>
      </c>
      <c r="Z8486">
        <v>5.6</v>
      </c>
      <c r="AA8486">
        <v>6.74</v>
      </c>
      <c r="AB8486">
        <v>5.48</v>
      </c>
      <c r="AC8486">
        <v>22.74</v>
      </c>
      <c r="AD8486">
        <v>734.99</v>
      </c>
      <c r="AE8486">
        <v>221</v>
      </c>
      <c r="AF8486" s="2" t="s">
        <v>10055</v>
      </c>
      <c r="AG8486">
        <v>3367</v>
      </c>
      <c r="AH8486">
        <v>0.89</v>
      </c>
      <c r="AI8486">
        <v>55</v>
      </c>
      <c r="AJ8486">
        <v>1.83</v>
      </c>
      <c r="AK8486">
        <v>24.88</v>
      </c>
      <c r="AL8486">
        <v>16062409</v>
      </c>
    </row>
    <row r="8487" spans="1:38" x14ac:dyDescent="0.4">
      <c r="A8487" s="1">
        <v>42705</v>
      </c>
      <c r="B8487" s="2" t="s">
        <v>6413</v>
      </c>
      <c r="C8487" s="2" t="s">
        <v>6412</v>
      </c>
      <c r="D8487">
        <v>144</v>
      </c>
      <c r="E8487" s="2" t="s">
        <v>9578</v>
      </c>
      <c r="F8487">
        <v>399</v>
      </c>
      <c r="G8487">
        <v>-43</v>
      </c>
      <c r="H8487">
        <v>-43</v>
      </c>
      <c r="I8487">
        <v>-42</v>
      </c>
      <c r="J8487">
        <v>-27</v>
      </c>
      <c r="K8487">
        <v>-27</v>
      </c>
      <c r="M8487">
        <v>622</v>
      </c>
      <c r="N8487">
        <v>116</v>
      </c>
      <c r="O8487">
        <v>505</v>
      </c>
      <c r="P8487">
        <v>505</v>
      </c>
      <c r="R8487">
        <v>80</v>
      </c>
      <c r="S8487">
        <v>75</v>
      </c>
      <c r="T8487">
        <v>-15</v>
      </c>
      <c r="U8487">
        <v>-23</v>
      </c>
      <c r="V8487">
        <v>4</v>
      </c>
      <c r="W8487">
        <v>71</v>
      </c>
      <c r="X8487">
        <v>30</v>
      </c>
      <c r="Y8487">
        <v>-10.69</v>
      </c>
      <c r="Z8487">
        <v>-6.75</v>
      </c>
      <c r="AA8487">
        <v>-5.15</v>
      </c>
      <c r="AB8487">
        <v>-4.1900000000000004</v>
      </c>
      <c r="AC8487">
        <v>23.05</v>
      </c>
      <c r="AD8487">
        <v>690.48</v>
      </c>
      <c r="AE8487">
        <v>-168</v>
      </c>
      <c r="AF8487" s="2" t="s">
        <v>9279</v>
      </c>
      <c r="AG8487">
        <v>3145</v>
      </c>
      <c r="AH8487">
        <v>1.82</v>
      </c>
      <c r="AI8487">
        <v>50</v>
      </c>
      <c r="AJ8487">
        <v>0.87</v>
      </c>
      <c r="AK8487">
        <v>-29.84</v>
      </c>
      <c r="AL8487">
        <v>16062409</v>
      </c>
    </row>
    <row r="8488" spans="1:38" x14ac:dyDescent="0.4">
      <c r="A8488" s="1">
        <v>43070</v>
      </c>
      <c r="B8488" s="2" t="s">
        <v>6413</v>
      </c>
      <c r="C8488" s="2" t="s">
        <v>6412</v>
      </c>
      <c r="D8488">
        <v>144</v>
      </c>
      <c r="E8488" s="2" t="s">
        <v>9578</v>
      </c>
      <c r="F8488">
        <v>477</v>
      </c>
      <c r="G8488">
        <v>-12</v>
      </c>
      <c r="H8488">
        <v>-12</v>
      </c>
      <c r="I8488">
        <v>-14</v>
      </c>
      <c r="J8488">
        <v>-6</v>
      </c>
      <c r="K8488">
        <v>-6</v>
      </c>
      <c r="M8488">
        <v>579</v>
      </c>
      <c r="N8488">
        <v>87</v>
      </c>
      <c r="O8488">
        <v>492</v>
      </c>
      <c r="P8488">
        <v>492</v>
      </c>
      <c r="R8488">
        <v>80</v>
      </c>
      <c r="S8488">
        <v>47</v>
      </c>
      <c r="T8488">
        <v>-13</v>
      </c>
      <c r="U8488">
        <v>-17</v>
      </c>
      <c r="V8488">
        <v>4</v>
      </c>
      <c r="W8488">
        <v>43</v>
      </c>
      <c r="X8488">
        <v>21</v>
      </c>
      <c r="Y8488">
        <v>-2.5099999999999998</v>
      </c>
      <c r="Z8488">
        <v>-1.1599999999999999</v>
      </c>
      <c r="AA8488">
        <v>-1.1100000000000001</v>
      </c>
      <c r="AB8488">
        <v>-0.92</v>
      </c>
      <c r="AC8488">
        <v>17.7</v>
      </c>
      <c r="AD8488">
        <v>673.6</v>
      </c>
      <c r="AE8488">
        <v>-34</v>
      </c>
      <c r="AF8488" s="2" t="s">
        <v>9279</v>
      </c>
      <c r="AG8488">
        <v>3060</v>
      </c>
      <c r="AH8488">
        <v>1.93</v>
      </c>
      <c r="AI8488">
        <v>50</v>
      </c>
      <c r="AJ8488">
        <v>0.84</v>
      </c>
      <c r="AK8488">
        <v>-145.22</v>
      </c>
      <c r="AL8488">
        <v>16062409</v>
      </c>
    </row>
    <row r="8489" spans="1:38" x14ac:dyDescent="0.4">
      <c r="A8489" s="1">
        <v>43435</v>
      </c>
      <c r="B8489" s="2" t="s">
        <v>6413</v>
      </c>
      <c r="C8489" s="2" t="s">
        <v>6412</v>
      </c>
      <c r="D8489">
        <v>144</v>
      </c>
      <c r="E8489" s="2" t="s">
        <v>9578</v>
      </c>
      <c r="F8489">
        <v>425</v>
      </c>
      <c r="G8489">
        <v>28</v>
      </c>
      <c r="H8489">
        <v>28</v>
      </c>
      <c r="I8489">
        <v>33</v>
      </c>
      <c r="J8489">
        <v>29</v>
      </c>
      <c r="K8489">
        <v>29</v>
      </c>
      <c r="M8489">
        <v>590</v>
      </c>
      <c r="N8489">
        <v>77</v>
      </c>
      <c r="O8489">
        <v>513</v>
      </c>
      <c r="P8489">
        <v>513</v>
      </c>
      <c r="R8489">
        <v>80</v>
      </c>
      <c r="S8489">
        <v>50</v>
      </c>
      <c r="T8489">
        <v>-117</v>
      </c>
      <c r="U8489">
        <v>-14</v>
      </c>
      <c r="V8489">
        <v>2</v>
      </c>
      <c r="W8489">
        <v>47</v>
      </c>
      <c r="X8489">
        <v>16</v>
      </c>
      <c r="Y8489">
        <v>6.53</v>
      </c>
      <c r="Z8489">
        <v>6.88</v>
      </c>
      <c r="AA8489">
        <v>5.83</v>
      </c>
      <c r="AB8489">
        <v>5.01</v>
      </c>
      <c r="AC8489">
        <v>15.06</v>
      </c>
      <c r="AD8489">
        <v>700.02</v>
      </c>
      <c r="AE8489">
        <v>182</v>
      </c>
      <c r="AF8489" s="2" t="s">
        <v>12943</v>
      </c>
      <c r="AG8489">
        <v>3192</v>
      </c>
      <c r="AH8489">
        <v>2.61</v>
      </c>
      <c r="AI8489">
        <v>50</v>
      </c>
      <c r="AJ8489">
        <v>0.6</v>
      </c>
      <c r="AK8489">
        <v>27.45</v>
      </c>
      <c r="AL8489">
        <v>16062409</v>
      </c>
    </row>
    <row r="8490" spans="1:38" x14ac:dyDescent="0.4">
      <c r="A8490" s="1">
        <v>43800</v>
      </c>
      <c r="B8490" s="2" t="s">
        <v>6413</v>
      </c>
      <c r="C8490" s="2" t="s">
        <v>6412</v>
      </c>
      <c r="D8490">
        <v>144</v>
      </c>
      <c r="E8490" s="2" t="s">
        <v>9578</v>
      </c>
      <c r="F8490">
        <v>452</v>
      </c>
      <c r="G8490">
        <v>57</v>
      </c>
      <c r="H8490">
        <v>57</v>
      </c>
      <c r="I8490">
        <v>63</v>
      </c>
      <c r="J8490">
        <v>56</v>
      </c>
      <c r="K8490">
        <v>56</v>
      </c>
      <c r="M8490">
        <v>643</v>
      </c>
      <c r="N8490">
        <v>82</v>
      </c>
      <c r="O8490">
        <v>561</v>
      </c>
      <c r="P8490">
        <v>561</v>
      </c>
      <c r="R8490">
        <v>80</v>
      </c>
      <c r="S8490">
        <v>73</v>
      </c>
      <c r="T8490">
        <v>35</v>
      </c>
      <c r="U8490">
        <v>-13</v>
      </c>
      <c r="V8490">
        <v>5</v>
      </c>
      <c r="W8490">
        <v>68</v>
      </c>
      <c r="X8490">
        <v>15</v>
      </c>
      <c r="Y8490">
        <v>12.7</v>
      </c>
      <c r="Z8490">
        <v>12.35</v>
      </c>
      <c r="AA8490">
        <v>10.4</v>
      </c>
      <c r="AB8490">
        <v>9.06</v>
      </c>
      <c r="AC8490">
        <v>14.69</v>
      </c>
      <c r="AD8490">
        <v>759.54</v>
      </c>
      <c r="AE8490">
        <v>348</v>
      </c>
      <c r="AF8490" s="2" t="s">
        <v>11207</v>
      </c>
      <c r="AG8490">
        <v>3490</v>
      </c>
      <c r="AH8490">
        <v>1.93</v>
      </c>
      <c r="AI8490">
        <v>50</v>
      </c>
      <c r="AJ8490">
        <v>0.74</v>
      </c>
      <c r="AK8490">
        <v>14.38</v>
      </c>
      <c r="AL8490">
        <v>16062409</v>
      </c>
    </row>
    <row r="8491" spans="1:38" x14ac:dyDescent="0.4">
      <c r="A8491" s="1">
        <v>42339</v>
      </c>
      <c r="B8491" s="2" t="s">
        <v>2903</v>
      </c>
      <c r="C8491" s="2" t="s">
        <v>2902</v>
      </c>
      <c r="D8491">
        <v>202</v>
      </c>
      <c r="E8491" s="2" t="s">
        <v>9401</v>
      </c>
      <c r="F8491">
        <v>2901</v>
      </c>
      <c r="G8491">
        <v>244</v>
      </c>
      <c r="H8491">
        <v>244</v>
      </c>
      <c r="I8491">
        <v>263</v>
      </c>
      <c r="J8491">
        <v>201</v>
      </c>
      <c r="K8491">
        <v>202</v>
      </c>
      <c r="L8491">
        <v>-1</v>
      </c>
      <c r="M8491">
        <v>2522</v>
      </c>
      <c r="N8491">
        <v>986</v>
      </c>
      <c r="O8491">
        <v>1536</v>
      </c>
      <c r="P8491">
        <v>1515</v>
      </c>
      <c r="Q8491">
        <v>22</v>
      </c>
      <c r="R8491">
        <v>52</v>
      </c>
      <c r="S8491">
        <v>158</v>
      </c>
      <c r="T8491">
        <v>90</v>
      </c>
      <c r="U8491">
        <v>-86</v>
      </c>
      <c r="V8491">
        <v>108</v>
      </c>
      <c r="W8491">
        <v>50</v>
      </c>
      <c r="X8491">
        <v>433</v>
      </c>
      <c r="Y8491">
        <v>8.4</v>
      </c>
      <c r="Z8491">
        <v>6.92</v>
      </c>
      <c r="AA8491">
        <v>14.26</v>
      </c>
      <c r="AB8491">
        <v>8.2100000000000009</v>
      </c>
      <c r="AC8491">
        <v>64.150000000000006</v>
      </c>
      <c r="AD8491">
        <v>2888.72</v>
      </c>
      <c r="AE8491">
        <v>1944</v>
      </c>
      <c r="AF8491" s="2" t="s">
        <v>10739</v>
      </c>
      <c r="AG8491">
        <v>14588</v>
      </c>
      <c r="AH8491">
        <v>0.9</v>
      </c>
      <c r="AI8491">
        <v>300</v>
      </c>
      <c r="AJ8491">
        <v>2.29</v>
      </c>
      <c r="AK8491">
        <v>15.43</v>
      </c>
      <c r="AL8491">
        <v>10384000</v>
      </c>
    </row>
    <row r="8492" spans="1:38" x14ac:dyDescent="0.4">
      <c r="A8492" s="1">
        <v>42705</v>
      </c>
      <c r="B8492" s="2" t="s">
        <v>2903</v>
      </c>
      <c r="C8492" s="2" t="s">
        <v>2902</v>
      </c>
      <c r="D8492">
        <v>202</v>
      </c>
      <c r="E8492" s="2" t="s">
        <v>9401</v>
      </c>
      <c r="F8492">
        <v>2908</v>
      </c>
      <c r="G8492">
        <v>240</v>
      </c>
      <c r="H8492">
        <v>240</v>
      </c>
      <c r="I8492">
        <v>257</v>
      </c>
      <c r="J8492">
        <v>195</v>
      </c>
      <c r="K8492">
        <v>195</v>
      </c>
      <c r="L8492">
        <v>0</v>
      </c>
      <c r="M8492">
        <v>2908</v>
      </c>
      <c r="N8492">
        <v>1194</v>
      </c>
      <c r="O8492">
        <v>1714</v>
      </c>
      <c r="P8492">
        <v>1690</v>
      </c>
      <c r="Q8492">
        <v>24</v>
      </c>
      <c r="R8492">
        <v>52</v>
      </c>
      <c r="S8492">
        <v>262</v>
      </c>
      <c r="T8492">
        <v>-285</v>
      </c>
      <c r="U8492">
        <v>22</v>
      </c>
      <c r="V8492">
        <v>19</v>
      </c>
      <c r="W8492">
        <v>243</v>
      </c>
      <c r="X8492">
        <v>483</v>
      </c>
      <c r="Y8492">
        <v>8.26</v>
      </c>
      <c r="Z8492">
        <v>6.71</v>
      </c>
      <c r="AA8492">
        <v>12.17</v>
      </c>
      <c r="AB8492">
        <v>7.19</v>
      </c>
      <c r="AC8492">
        <v>69.63</v>
      </c>
      <c r="AD8492">
        <v>3204.26</v>
      </c>
      <c r="AE8492">
        <v>1878</v>
      </c>
      <c r="AF8492" s="2" t="s">
        <v>10264</v>
      </c>
      <c r="AG8492">
        <v>16276</v>
      </c>
      <c r="AH8492">
        <v>0.84</v>
      </c>
      <c r="AI8492">
        <v>200</v>
      </c>
      <c r="AJ8492">
        <v>1.47</v>
      </c>
      <c r="AK8492">
        <v>10.65</v>
      </c>
      <c r="AL8492">
        <v>10384000</v>
      </c>
    </row>
    <row r="8493" spans="1:38" x14ac:dyDescent="0.4">
      <c r="A8493" s="1">
        <v>43070</v>
      </c>
      <c r="B8493" s="2" t="s">
        <v>2903</v>
      </c>
      <c r="C8493" s="2" t="s">
        <v>2902</v>
      </c>
      <c r="D8493">
        <v>202</v>
      </c>
      <c r="E8493" s="2" t="s">
        <v>9401</v>
      </c>
      <c r="F8493">
        <v>3591</v>
      </c>
      <c r="G8493">
        <v>330</v>
      </c>
      <c r="H8493">
        <v>330</v>
      </c>
      <c r="I8493">
        <v>254</v>
      </c>
      <c r="J8493">
        <v>189</v>
      </c>
      <c r="K8493">
        <v>188</v>
      </c>
      <c r="L8493">
        <v>1</v>
      </c>
      <c r="M8493">
        <v>3379</v>
      </c>
      <c r="N8493">
        <v>1542</v>
      </c>
      <c r="O8493">
        <v>1837</v>
      </c>
      <c r="P8493">
        <v>1812</v>
      </c>
      <c r="Q8493">
        <v>25</v>
      </c>
      <c r="R8493">
        <v>52</v>
      </c>
      <c r="S8493">
        <v>3</v>
      </c>
      <c r="T8493">
        <v>-245</v>
      </c>
      <c r="U8493">
        <v>90</v>
      </c>
      <c r="V8493">
        <v>178</v>
      </c>
      <c r="W8493">
        <v>-175</v>
      </c>
      <c r="X8493">
        <v>607</v>
      </c>
      <c r="Y8493">
        <v>9.1999999999999993</v>
      </c>
      <c r="Z8493">
        <v>5.25</v>
      </c>
      <c r="AA8493">
        <v>10.71</v>
      </c>
      <c r="AB8493">
        <v>6</v>
      </c>
      <c r="AC8493">
        <v>83.93</v>
      </c>
      <c r="AD8493">
        <v>3525.42</v>
      </c>
      <c r="AE8493">
        <v>1806</v>
      </c>
      <c r="AF8493" s="2" t="s">
        <v>12944</v>
      </c>
      <c r="AG8493">
        <v>17593</v>
      </c>
      <c r="AH8493">
        <v>0.96</v>
      </c>
      <c r="AI8493">
        <v>200</v>
      </c>
      <c r="AJ8493">
        <v>1.19</v>
      </c>
      <c r="AK8493">
        <v>10.99</v>
      </c>
      <c r="AL8493">
        <v>10384000</v>
      </c>
    </row>
    <row r="8494" spans="1:38" x14ac:dyDescent="0.4">
      <c r="A8494" s="1">
        <v>43435</v>
      </c>
      <c r="B8494" s="2" t="s">
        <v>2903</v>
      </c>
      <c r="C8494" s="2" t="s">
        <v>2902</v>
      </c>
      <c r="D8494">
        <v>202</v>
      </c>
      <c r="E8494" s="2" t="s">
        <v>9401</v>
      </c>
      <c r="F8494">
        <v>4536</v>
      </c>
      <c r="G8494">
        <v>401</v>
      </c>
      <c r="H8494">
        <v>401</v>
      </c>
      <c r="I8494">
        <v>421</v>
      </c>
      <c r="J8494">
        <v>310</v>
      </c>
      <c r="K8494">
        <v>307</v>
      </c>
      <c r="L8494">
        <v>3</v>
      </c>
      <c r="M8494">
        <v>4024</v>
      </c>
      <c r="N8494">
        <v>1878</v>
      </c>
      <c r="O8494">
        <v>2146</v>
      </c>
      <c r="P8494">
        <v>2100</v>
      </c>
      <c r="R8494">
        <v>52</v>
      </c>
      <c r="S8494">
        <v>-85</v>
      </c>
      <c r="T8494">
        <v>-34</v>
      </c>
      <c r="U8494">
        <v>195</v>
      </c>
      <c r="V8494">
        <v>121</v>
      </c>
      <c r="W8494">
        <v>-206</v>
      </c>
      <c r="X8494">
        <v>819</v>
      </c>
      <c r="Y8494">
        <v>8.84</v>
      </c>
      <c r="Z8494">
        <v>6.84</v>
      </c>
      <c r="AA8494">
        <v>15.7</v>
      </c>
      <c r="AB8494">
        <v>8.39</v>
      </c>
      <c r="AC8494">
        <v>87.49</v>
      </c>
      <c r="AD8494">
        <v>4036.05</v>
      </c>
      <c r="AE8494">
        <v>2957</v>
      </c>
      <c r="AF8494" s="2" t="s">
        <v>10965</v>
      </c>
      <c r="AG8494">
        <v>20464</v>
      </c>
      <c r="AH8494">
        <v>0.56000000000000005</v>
      </c>
      <c r="AI8494">
        <v>300</v>
      </c>
      <c r="AJ8494">
        <v>2.63</v>
      </c>
      <c r="AK8494">
        <v>10.029999999999999</v>
      </c>
      <c r="AL8494">
        <v>10384000</v>
      </c>
    </row>
    <row r="8495" spans="1:38" x14ac:dyDescent="0.4">
      <c r="A8495" s="1">
        <v>43800</v>
      </c>
      <c r="B8495" s="2" t="s">
        <v>2903</v>
      </c>
      <c r="C8495" s="2" t="s">
        <v>2902</v>
      </c>
      <c r="D8495">
        <v>202</v>
      </c>
      <c r="E8495" s="2" t="s">
        <v>9401</v>
      </c>
      <c r="F8495">
        <v>3235</v>
      </c>
      <c r="G8495">
        <v>182</v>
      </c>
      <c r="H8495">
        <v>182</v>
      </c>
      <c r="I8495">
        <v>194</v>
      </c>
      <c r="J8495">
        <v>142</v>
      </c>
      <c r="K8495">
        <v>139</v>
      </c>
      <c r="L8495">
        <v>2</v>
      </c>
      <c r="M8495">
        <v>3814</v>
      </c>
      <c r="N8495">
        <v>1525</v>
      </c>
      <c r="O8495">
        <v>2288</v>
      </c>
      <c r="P8495">
        <v>2239</v>
      </c>
      <c r="R8495">
        <v>52</v>
      </c>
      <c r="S8495">
        <v>66</v>
      </c>
      <c r="T8495">
        <v>86</v>
      </c>
      <c r="U8495">
        <v>-42</v>
      </c>
      <c r="V8495">
        <v>128</v>
      </c>
      <c r="W8495">
        <v>-62</v>
      </c>
      <c r="X8495">
        <v>847</v>
      </c>
      <c r="Y8495">
        <v>5.62</v>
      </c>
      <c r="Z8495">
        <v>4.38</v>
      </c>
      <c r="AA8495">
        <v>6.43</v>
      </c>
      <c r="AB8495">
        <v>3.62</v>
      </c>
      <c r="AC8495">
        <v>66.66</v>
      </c>
      <c r="AD8495">
        <v>4245.3599999999997</v>
      </c>
      <c r="AE8495">
        <v>1343</v>
      </c>
      <c r="AF8495" s="2" t="s">
        <v>10716</v>
      </c>
      <c r="AG8495">
        <v>21815</v>
      </c>
      <c r="AH8495">
        <v>0.62</v>
      </c>
      <c r="AI8495">
        <v>200</v>
      </c>
      <c r="AJ8495">
        <v>1.47</v>
      </c>
      <c r="AK8495">
        <v>14.72</v>
      </c>
      <c r="AL8495">
        <v>10384000</v>
      </c>
    </row>
    <row r="8496" spans="1:38" x14ac:dyDescent="0.4">
      <c r="A8496" s="1">
        <v>42339</v>
      </c>
      <c r="B8496" s="2" t="s">
        <v>12945</v>
      </c>
      <c r="C8496" s="2" t="s">
        <v>12946</v>
      </c>
      <c r="D8496">
        <v>211</v>
      </c>
      <c r="E8496" s="2" t="s">
        <v>10372</v>
      </c>
      <c r="F8496">
        <v>885</v>
      </c>
      <c r="G8496">
        <v>65</v>
      </c>
      <c r="H8496">
        <v>65</v>
      </c>
      <c r="I8496">
        <v>68</v>
      </c>
      <c r="J8496">
        <v>52</v>
      </c>
      <c r="K8496">
        <v>52</v>
      </c>
      <c r="M8496">
        <v>1623</v>
      </c>
      <c r="N8496">
        <v>574</v>
      </c>
      <c r="O8496">
        <v>1049</v>
      </c>
      <c r="P8496">
        <v>1049</v>
      </c>
      <c r="R8496">
        <v>32</v>
      </c>
      <c r="S8496">
        <v>133</v>
      </c>
      <c r="T8496">
        <v>26</v>
      </c>
      <c r="U8496">
        <v>-184</v>
      </c>
      <c r="V8496">
        <v>32</v>
      </c>
      <c r="W8496">
        <v>101</v>
      </c>
      <c r="X8496">
        <v>346</v>
      </c>
      <c r="Y8496">
        <v>7.31</v>
      </c>
      <c r="Z8496">
        <v>5.9</v>
      </c>
      <c r="AA8496">
        <v>5.12</v>
      </c>
      <c r="AB8496">
        <v>3.14</v>
      </c>
      <c r="AC8496">
        <v>54.75</v>
      </c>
      <c r="AD8496">
        <v>3318.98</v>
      </c>
      <c r="AE8496">
        <v>824</v>
      </c>
      <c r="AF8496" s="2" t="s">
        <v>12947</v>
      </c>
      <c r="AG8496">
        <v>17094</v>
      </c>
      <c r="AH8496">
        <v>3.25</v>
      </c>
      <c r="AI8496">
        <v>0</v>
      </c>
      <c r="AJ8496">
        <v>0</v>
      </c>
      <c r="AK8496">
        <v>0</v>
      </c>
      <c r="AL8496">
        <v>6330908</v>
      </c>
    </row>
    <row r="8497" spans="1:38" x14ac:dyDescent="0.4">
      <c r="A8497" s="1">
        <v>42705</v>
      </c>
      <c r="B8497" s="2" t="s">
        <v>12945</v>
      </c>
      <c r="C8497" s="2" t="s">
        <v>12946</v>
      </c>
      <c r="D8497">
        <v>211</v>
      </c>
      <c r="E8497" s="2" t="s">
        <v>10372</v>
      </c>
      <c r="F8497">
        <v>981</v>
      </c>
      <c r="G8497">
        <v>148</v>
      </c>
      <c r="H8497">
        <v>148</v>
      </c>
      <c r="I8497">
        <v>121</v>
      </c>
      <c r="J8497">
        <v>111</v>
      </c>
      <c r="K8497">
        <v>111</v>
      </c>
      <c r="M8497">
        <v>1766</v>
      </c>
      <c r="N8497">
        <v>645</v>
      </c>
      <c r="O8497">
        <v>1122</v>
      </c>
      <c r="P8497">
        <v>1122</v>
      </c>
      <c r="R8497">
        <v>32</v>
      </c>
      <c r="S8497">
        <v>149</v>
      </c>
      <c r="T8497">
        <v>-97</v>
      </c>
      <c r="U8497">
        <v>12</v>
      </c>
      <c r="V8497">
        <v>27</v>
      </c>
      <c r="W8497">
        <v>122</v>
      </c>
      <c r="X8497">
        <v>404</v>
      </c>
      <c r="Y8497">
        <v>15.07</v>
      </c>
      <c r="Z8497">
        <v>11.31</v>
      </c>
      <c r="AA8497">
        <v>10.23</v>
      </c>
      <c r="AB8497">
        <v>6.55</v>
      </c>
      <c r="AC8497">
        <v>57.46</v>
      </c>
      <c r="AD8497">
        <v>3637.24</v>
      </c>
      <c r="AE8497">
        <v>1753</v>
      </c>
      <c r="AF8497" s="2" t="s">
        <v>12948</v>
      </c>
      <c r="AG8497">
        <v>18452</v>
      </c>
      <c r="AH8497">
        <v>2.33</v>
      </c>
      <c r="AI8497">
        <v>320</v>
      </c>
      <c r="AJ8497">
        <v>0.75</v>
      </c>
      <c r="AK8497">
        <v>16.72</v>
      </c>
      <c r="AL8497">
        <v>6330908</v>
      </c>
    </row>
    <row r="8498" spans="1:38" x14ac:dyDescent="0.4">
      <c r="A8498" s="1">
        <v>43070</v>
      </c>
      <c r="B8498" s="2" t="s">
        <v>12945</v>
      </c>
      <c r="C8498" s="2" t="s">
        <v>12946</v>
      </c>
      <c r="D8498">
        <v>211</v>
      </c>
      <c r="E8498" s="2" t="s">
        <v>10372</v>
      </c>
      <c r="F8498">
        <v>1062</v>
      </c>
      <c r="G8498">
        <v>187</v>
      </c>
      <c r="H8498">
        <v>187</v>
      </c>
      <c r="I8498">
        <v>148</v>
      </c>
      <c r="J8498">
        <v>115</v>
      </c>
      <c r="K8498">
        <v>115</v>
      </c>
      <c r="M8498">
        <v>1724</v>
      </c>
      <c r="N8498">
        <v>513</v>
      </c>
      <c r="O8498">
        <v>1211</v>
      </c>
      <c r="P8498">
        <v>1211</v>
      </c>
      <c r="R8498">
        <v>32</v>
      </c>
      <c r="S8498">
        <v>180</v>
      </c>
      <c r="T8498">
        <v>-71</v>
      </c>
      <c r="U8498">
        <v>-169</v>
      </c>
      <c r="V8498">
        <v>63</v>
      </c>
      <c r="W8498">
        <v>117</v>
      </c>
      <c r="X8498">
        <v>247</v>
      </c>
      <c r="Y8498">
        <v>17.649999999999999</v>
      </c>
      <c r="Z8498">
        <v>10.79</v>
      </c>
      <c r="AA8498">
        <v>9.82</v>
      </c>
      <c r="AB8498">
        <v>6.57</v>
      </c>
      <c r="AC8498">
        <v>42.33</v>
      </c>
      <c r="AD8498">
        <v>3972.06</v>
      </c>
      <c r="AE8498">
        <v>1810</v>
      </c>
      <c r="AF8498" s="2" t="s">
        <v>12949</v>
      </c>
      <c r="AG8498">
        <v>20033</v>
      </c>
      <c r="AH8498">
        <v>2.87</v>
      </c>
      <c r="AI8498">
        <v>300</v>
      </c>
      <c r="AJ8498">
        <v>0.52</v>
      </c>
      <c r="AK8498">
        <v>15.83</v>
      </c>
      <c r="AL8498">
        <v>6330908</v>
      </c>
    </row>
    <row r="8499" spans="1:38" x14ac:dyDescent="0.4">
      <c r="A8499" s="1">
        <v>43435</v>
      </c>
      <c r="B8499" s="2" t="s">
        <v>12945</v>
      </c>
      <c r="C8499" s="2" t="s">
        <v>12946</v>
      </c>
      <c r="D8499">
        <v>211</v>
      </c>
      <c r="E8499" s="2" t="s">
        <v>10372</v>
      </c>
      <c r="F8499">
        <v>1036</v>
      </c>
      <c r="G8499">
        <v>133</v>
      </c>
      <c r="H8499">
        <v>133</v>
      </c>
      <c r="I8499">
        <v>108</v>
      </c>
      <c r="J8499">
        <v>82</v>
      </c>
      <c r="K8499">
        <v>82</v>
      </c>
      <c r="M8499">
        <v>1767</v>
      </c>
      <c r="N8499">
        <v>536</v>
      </c>
      <c r="O8499">
        <v>1232</v>
      </c>
      <c r="P8499">
        <v>1232</v>
      </c>
      <c r="R8499">
        <v>32</v>
      </c>
      <c r="S8499">
        <v>199</v>
      </c>
      <c r="T8499">
        <v>-146</v>
      </c>
      <c r="U8499">
        <v>-77</v>
      </c>
      <c r="V8499">
        <v>44</v>
      </c>
      <c r="W8499">
        <v>155</v>
      </c>
      <c r="X8499">
        <v>224</v>
      </c>
      <c r="Y8499">
        <v>12.83</v>
      </c>
      <c r="Z8499">
        <v>7.87</v>
      </c>
      <c r="AA8499">
        <v>6.68</v>
      </c>
      <c r="AB8499">
        <v>4.67</v>
      </c>
      <c r="AC8499">
        <v>43.49</v>
      </c>
      <c r="AD8499">
        <v>4146.7299999999996</v>
      </c>
      <c r="AE8499">
        <v>1289</v>
      </c>
      <c r="AF8499" s="2" t="s">
        <v>12950</v>
      </c>
      <c r="AG8499">
        <v>20834</v>
      </c>
      <c r="AH8499">
        <v>1.61</v>
      </c>
      <c r="AI8499">
        <v>350</v>
      </c>
      <c r="AJ8499">
        <v>1.04</v>
      </c>
      <c r="AK8499">
        <v>25.48</v>
      </c>
      <c r="AL8499">
        <v>6330908</v>
      </c>
    </row>
    <row r="8500" spans="1:38" x14ac:dyDescent="0.4">
      <c r="A8500" s="1">
        <v>43800</v>
      </c>
      <c r="B8500" s="2" t="s">
        <v>12945</v>
      </c>
      <c r="C8500" s="2" t="s">
        <v>12946</v>
      </c>
      <c r="D8500">
        <v>211</v>
      </c>
      <c r="E8500" s="2" t="s">
        <v>10372</v>
      </c>
      <c r="F8500">
        <v>1101</v>
      </c>
      <c r="G8500">
        <v>105</v>
      </c>
      <c r="H8500">
        <v>105</v>
      </c>
      <c r="I8500">
        <v>84</v>
      </c>
      <c r="J8500">
        <v>58</v>
      </c>
      <c r="K8500">
        <v>58</v>
      </c>
      <c r="M8500">
        <v>1801</v>
      </c>
      <c r="N8500">
        <v>565</v>
      </c>
      <c r="O8500">
        <v>1236</v>
      </c>
      <c r="P8500">
        <v>1236</v>
      </c>
      <c r="R8500">
        <v>32</v>
      </c>
      <c r="S8500">
        <v>186</v>
      </c>
      <c r="T8500">
        <v>-68</v>
      </c>
      <c r="U8500">
        <v>-97</v>
      </c>
      <c r="V8500">
        <v>48</v>
      </c>
      <c r="W8500">
        <v>138</v>
      </c>
      <c r="X8500">
        <v>192</v>
      </c>
      <c r="Y8500">
        <v>9.5</v>
      </c>
      <c r="Z8500">
        <v>5.27</v>
      </c>
      <c r="AA8500">
        <v>4.7</v>
      </c>
      <c r="AB8500">
        <v>3.25</v>
      </c>
      <c r="AC8500">
        <v>45.71</v>
      </c>
      <c r="AD8500">
        <v>4271.08</v>
      </c>
      <c r="AE8500">
        <v>916</v>
      </c>
      <c r="AF8500" s="2" t="s">
        <v>12709</v>
      </c>
      <c r="AG8500">
        <v>21173</v>
      </c>
      <c r="AH8500">
        <v>1.4</v>
      </c>
      <c r="AI8500">
        <v>400</v>
      </c>
      <c r="AJ8500">
        <v>1.35</v>
      </c>
      <c r="AK8500">
        <v>40.26</v>
      </c>
      <c r="AL8500">
        <v>6330908</v>
      </c>
    </row>
    <row r="8501" spans="1:38" x14ac:dyDescent="0.4">
      <c r="A8501" s="1">
        <v>42339</v>
      </c>
      <c r="B8501" s="2" t="s">
        <v>5764</v>
      </c>
      <c r="C8501" s="2" t="s">
        <v>5763</v>
      </c>
      <c r="D8501">
        <v>199</v>
      </c>
      <c r="E8501" s="2" t="s">
        <v>9292</v>
      </c>
      <c r="F8501">
        <v>700</v>
      </c>
      <c r="G8501">
        <v>41</v>
      </c>
      <c r="H8501">
        <v>41</v>
      </c>
      <c r="I8501">
        <v>55</v>
      </c>
      <c r="J8501">
        <v>46</v>
      </c>
      <c r="K8501">
        <v>46</v>
      </c>
      <c r="M8501">
        <v>748</v>
      </c>
      <c r="N8501">
        <v>296</v>
      </c>
      <c r="O8501">
        <v>452</v>
      </c>
      <c r="P8501">
        <v>452</v>
      </c>
      <c r="R8501">
        <v>73</v>
      </c>
      <c r="S8501">
        <v>38</v>
      </c>
      <c r="T8501">
        <v>-121</v>
      </c>
      <c r="U8501">
        <v>161</v>
      </c>
      <c r="V8501">
        <v>113</v>
      </c>
      <c r="W8501">
        <v>-75</v>
      </c>
      <c r="X8501">
        <v>181</v>
      </c>
      <c r="Y8501">
        <v>5.8</v>
      </c>
      <c r="Z8501">
        <v>6.63</v>
      </c>
      <c r="AA8501">
        <v>10.72</v>
      </c>
      <c r="AB8501">
        <v>7.37</v>
      </c>
      <c r="AC8501">
        <v>65.45</v>
      </c>
      <c r="AD8501">
        <v>531.85</v>
      </c>
      <c r="AE8501">
        <v>318</v>
      </c>
      <c r="AF8501" s="2" t="s">
        <v>9635</v>
      </c>
      <c r="AG8501">
        <v>3125</v>
      </c>
      <c r="AH8501">
        <v>1.76</v>
      </c>
      <c r="AI8501">
        <v>50</v>
      </c>
      <c r="AJ8501">
        <v>0.91</v>
      </c>
      <c r="AK8501">
        <v>15.6</v>
      </c>
      <c r="AL8501">
        <v>14597808</v>
      </c>
    </row>
    <row r="8502" spans="1:38" x14ac:dyDescent="0.4">
      <c r="A8502" s="1">
        <v>42705</v>
      </c>
      <c r="B8502" s="2" t="s">
        <v>5764</v>
      </c>
      <c r="C8502" s="2" t="s">
        <v>5763</v>
      </c>
      <c r="D8502">
        <v>199</v>
      </c>
      <c r="E8502" s="2" t="s">
        <v>9292</v>
      </c>
      <c r="F8502">
        <v>1508</v>
      </c>
      <c r="G8502">
        <v>170</v>
      </c>
      <c r="H8502">
        <v>170</v>
      </c>
      <c r="I8502">
        <v>145</v>
      </c>
      <c r="J8502">
        <v>119</v>
      </c>
      <c r="K8502">
        <v>119</v>
      </c>
      <c r="M8502">
        <v>1473</v>
      </c>
      <c r="N8502">
        <v>910</v>
      </c>
      <c r="O8502">
        <v>564</v>
      </c>
      <c r="P8502">
        <v>564</v>
      </c>
      <c r="R8502">
        <v>73</v>
      </c>
      <c r="S8502">
        <v>482</v>
      </c>
      <c r="T8502">
        <v>-42</v>
      </c>
      <c r="U8502">
        <v>-26</v>
      </c>
      <c r="V8502">
        <v>45</v>
      </c>
      <c r="W8502">
        <v>438</v>
      </c>
      <c r="X8502">
        <v>160</v>
      </c>
      <c r="Y8502">
        <v>11.25</v>
      </c>
      <c r="Z8502">
        <v>7.86</v>
      </c>
      <c r="AC8502">
        <v>161.4</v>
      </c>
      <c r="AD8502">
        <v>684.38</v>
      </c>
      <c r="AE8502">
        <v>812</v>
      </c>
      <c r="AF8502" s="2" t="s">
        <v>12951</v>
      </c>
      <c r="AG8502">
        <v>3894</v>
      </c>
      <c r="AH8502">
        <v>5.5</v>
      </c>
      <c r="AI8502">
        <v>100</v>
      </c>
      <c r="AJ8502">
        <v>0.47</v>
      </c>
      <c r="AK8502">
        <v>12.21</v>
      </c>
      <c r="AL8502">
        <v>14597808</v>
      </c>
    </row>
    <row r="8503" spans="1:38" x14ac:dyDescent="0.4">
      <c r="A8503" s="1">
        <v>43070</v>
      </c>
      <c r="B8503" s="2" t="s">
        <v>5764</v>
      </c>
      <c r="C8503" s="2" t="s">
        <v>5763</v>
      </c>
      <c r="D8503">
        <v>199</v>
      </c>
      <c r="E8503" s="2" t="s">
        <v>9292</v>
      </c>
      <c r="F8503">
        <v>5708</v>
      </c>
      <c r="G8503">
        <v>1006</v>
      </c>
      <c r="H8503">
        <v>1006</v>
      </c>
      <c r="I8503">
        <v>971</v>
      </c>
      <c r="J8503">
        <v>741</v>
      </c>
      <c r="K8503">
        <v>741</v>
      </c>
      <c r="M8503">
        <v>1819</v>
      </c>
      <c r="N8503">
        <v>529</v>
      </c>
      <c r="O8503">
        <v>1291</v>
      </c>
      <c r="P8503">
        <v>1291</v>
      </c>
      <c r="R8503">
        <v>73</v>
      </c>
      <c r="S8503">
        <v>627</v>
      </c>
      <c r="T8503">
        <v>-372</v>
      </c>
      <c r="U8503">
        <v>-175</v>
      </c>
      <c r="V8503">
        <v>348</v>
      </c>
      <c r="W8503">
        <v>279</v>
      </c>
      <c r="X8503">
        <v>0</v>
      </c>
      <c r="Y8503">
        <v>17.63</v>
      </c>
      <c r="Z8503">
        <v>12.99</v>
      </c>
      <c r="AA8503">
        <v>79.98</v>
      </c>
      <c r="AB8503">
        <v>45.04</v>
      </c>
      <c r="AC8503">
        <v>40.98</v>
      </c>
      <c r="AD8503">
        <v>1680.45</v>
      </c>
      <c r="AE8503">
        <v>5079</v>
      </c>
      <c r="AF8503" s="2" t="s">
        <v>10595</v>
      </c>
      <c r="AG8503">
        <v>8918</v>
      </c>
      <c r="AH8503">
        <v>2.0099999999999998</v>
      </c>
      <c r="AI8503">
        <v>500</v>
      </c>
      <c r="AJ8503">
        <v>2.79</v>
      </c>
      <c r="AK8503">
        <v>9.76</v>
      </c>
      <c r="AL8503">
        <v>14597808</v>
      </c>
    </row>
    <row r="8504" spans="1:38" x14ac:dyDescent="0.4">
      <c r="A8504" s="1">
        <v>43435</v>
      </c>
      <c r="B8504" s="2" t="s">
        <v>5764</v>
      </c>
      <c r="C8504" s="2" t="s">
        <v>5763</v>
      </c>
      <c r="D8504">
        <v>199</v>
      </c>
      <c r="E8504" s="2" t="s">
        <v>9292</v>
      </c>
      <c r="F8504">
        <v>1262</v>
      </c>
      <c r="G8504">
        <v>63</v>
      </c>
      <c r="H8504">
        <v>63</v>
      </c>
      <c r="I8504">
        <v>77</v>
      </c>
      <c r="J8504">
        <v>80</v>
      </c>
      <c r="K8504">
        <v>81</v>
      </c>
      <c r="L8504">
        <v>0</v>
      </c>
      <c r="M8504">
        <v>1433</v>
      </c>
      <c r="N8504">
        <v>134</v>
      </c>
      <c r="O8504">
        <v>1300</v>
      </c>
      <c r="P8504">
        <v>1298</v>
      </c>
      <c r="R8504">
        <v>73</v>
      </c>
      <c r="S8504">
        <v>-371</v>
      </c>
      <c r="T8504">
        <v>-51</v>
      </c>
      <c r="U8504">
        <v>-76</v>
      </c>
      <c r="V8504">
        <v>67</v>
      </c>
      <c r="W8504">
        <v>-438</v>
      </c>
      <c r="X8504">
        <v>0</v>
      </c>
      <c r="Y8504">
        <v>4.96</v>
      </c>
      <c r="Z8504">
        <v>6.35</v>
      </c>
      <c r="AA8504">
        <v>6.22</v>
      </c>
      <c r="AB8504">
        <v>4.93</v>
      </c>
      <c r="AC8504">
        <v>10.27</v>
      </c>
      <c r="AD8504">
        <v>1690.93</v>
      </c>
      <c r="AE8504">
        <v>552</v>
      </c>
      <c r="AF8504" s="2" t="s">
        <v>12425</v>
      </c>
      <c r="AG8504">
        <v>8971</v>
      </c>
      <c r="AH8504">
        <v>0.59</v>
      </c>
      <c r="AI8504">
        <v>100</v>
      </c>
      <c r="AJ8504">
        <v>1.89</v>
      </c>
      <c r="AK8504">
        <v>17.96</v>
      </c>
      <c r="AL8504">
        <v>14597808</v>
      </c>
    </row>
    <row r="8505" spans="1:38" x14ac:dyDescent="0.4">
      <c r="A8505" s="1">
        <v>43800</v>
      </c>
      <c r="B8505" s="2" t="s">
        <v>5764</v>
      </c>
      <c r="C8505" s="2" t="s">
        <v>5763</v>
      </c>
      <c r="D8505">
        <v>199</v>
      </c>
      <c r="E8505" s="2" t="s">
        <v>9292</v>
      </c>
      <c r="F8505">
        <v>1269</v>
      </c>
      <c r="G8505">
        <v>4</v>
      </c>
      <c r="H8505">
        <v>4</v>
      </c>
      <c r="I8505">
        <v>9</v>
      </c>
      <c r="J8505">
        <v>11</v>
      </c>
      <c r="K8505">
        <v>16</v>
      </c>
      <c r="L8505">
        <v>-5</v>
      </c>
      <c r="M8505">
        <v>1528</v>
      </c>
      <c r="N8505">
        <v>232</v>
      </c>
      <c r="O8505">
        <v>1296</v>
      </c>
      <c r="P8505">
        <v>1300</v>
      </c>
      <c r="R8505">
        <v>73</v>
      </c>
      <c r="S8505">
        <v>-83</v>
      </c>
      <c r="T8505">
        <v>-30</v>
      </c>
      <c r="U8505">
        <v>127</v>
      </c>
      <c r="V8505">
        <v>26</v>
      </c>
      <c r="W8505">
        <v>-109</v>
      </c>
      <c r="X8505">
        <v>140</v>
      </c>
      <c r="Y8505">
        <v>0.31</v>
      </c>
      <c r="Z8505">
        <v>0.83</v>
      </c>
      <c r="AA8505">
        <v>1.21</v>
      </c>
      <c r="AB8505">
        <v>0.71</v>
      </c>
      <c r="AC8505">
        <v>17.920000000000002</v>
      </c>
      <c r="AD8505">
        <v>1692.92</v>
      </c>
      <c r="AE8505">
        <v>107</v>
      </c>
      <c r="AF8505" s="2" t="s">
        <v>12952</v>
      </c>
      <c r="AG8505">
        <v>8982</v>
      </c>
      <c r="AH8505">
        <v>1.54</v>
      </c>
      <c r="AI8505">
        <v>50</v>
      </c>
      <c r="AJ8505">
        <v>0.36</v>
      </c>
      <c r="AK8505">
        <v>46.21</v>
      </c>
    </row>
    <row r="8506" spans="1:38" x14ac:dyDescent="0.4">
      <c r="A8506" s="1">
        <v>42339</v>
      </c>
      <c r="B8506" s="2" t="s">
        <v>2261</v>
      </c>
      <c r="C8506" s="2" t="s">
        <v>2260</v>
      </c>
      <c r="D8506">
        <v>205</v>
      </c>
      <c r="E8506" s="2" t="s">
        <v>9929</v>
      </c>
      <c r="F8506">
        <v>1102</v>
      </c>
      <c r="G8506">
        <v>40</v>
      </c>
      <c r="H8506">
        <v>40</v>
      </c>
      <c r="I8506">
        <v>42</v>
      </c>
      <c r="J8506">
        <v>27</v>
      </c>
      <c r="K8506">
        <v>31</v>
      </c>
      <c r="L8506">
        <v>-3</v>
      </c>
      <c r="M8506">
        <v>1371</v>
      </c>
      <c r="N8506">
        <v>799</v>
      </c>
      <c r="O8506">
        <v>572</v>
      </c>
      <c r="P8506">
        <v>565</v>
      </c>
      <c r="Q8506">
        <v>7</v>
      </c>
      <c r="R8506">
        <v>97</v>
      </c>
      <c r="S8506">
        <v>39</v>
      </c>
      <c r="T8506">
        <v>-289</v>
      </c>
      <c r="U8506">
        <v>154</v>
      </c>
      <c r="V8506">
        <v>100</v>
      </c>
      <c r="W8506">
        <v>-60</v>
      </c>
      <c r="X8506">
        <v>623</v>
      </c>
      <c r="Y8506">
        <v>3.67</v>
      </c>
      <c r="Z8506">
        <v>2.4900000000000002</v>
      </c>
      <c r="AA8506">
        <v>6.28</v>
      </c>
      <c r="AB8506">
        <v>2.25</v>
      </c>
      <c r="AC8506">
        <v>139.76</v>
      </c>
      <c r="AD8506">
        <v>509.19</v>
      </c>
      <c r="AE8506">
        <v>202</v>
      </c>
      <c r="AF8506" s="2" t="s">
        <v>10852</v>
      </c>
      <c r="AG8506">
        <v>2975</v>
      </c>
      <c r="AH8506">
        <v>1.04</v>
      </c>
      <c r="AI8506">
        <v>60</v>
      </c>
      <c r="AJ8506">
        <v>1.94</v>
      </c>
      <c r="AK8506">
        <v>37.1</v>
      </c>
      <c r="AL8506">
        <v>19343000</v>
      </c>
    </row>
    <row r="8507" spans="1:38" x14ac:dyDescent="0.4">
      <c r="A8507" s="1">
        <v>42705</v>
      </c>
      <c r="B8507" s="2" t="s">
        <v>2261</v>
      </c>
      <c r="C8507" s="2" t="s">
        <v>2260</v>
      </c>
      <c r="D8507">
        <v>205</v>
      </c>
      <c r="E8507" s="2" t="s">
        <v>9929</v>
      </c>
      <c r="F8507">
        <v>1548</v>
      </c>
      <c r="G8507">
        <v>164</v>
      </c>
      <c r="H8507">
        <v>164</v>
      </c>
      <c r="I8507">
        <v>171</v>
      </c>
      <c r="J8507">
        <v>119</v>
      </c>
      <c r="K8507">
        <v>125</v>
      </c>
      <c r="L8507">
        <v>-6</v>
      </c>
      <c r="M8507">
        <v>1471</v>
      </c>
      <c r="N8507">
        <v>792</v>
      </c>
      <c r="O8507">
        <v>679</v>
      </c>
      <c r="P8507">
        <v>678</v>
      </c>
      <c r="Q8507">
        <v>1</v>
      </c>
      <c r="R8507">
        <v>97</v>
      </c>
      <c r="S8507">
        <v>99</v>
      </c>
      <c r="T8507">
        <v>-153</v>
      </c>
      <c r="U8507">
        <v>-2</v>
      </c>
      <c r="V8507">
        <v>88</v>
      </c>
      <c r="W8507">
        <v>11</v>
      </c>
      <c r="X8507">
        <v>647</v>
      </c>
      <c r="Y8507">
        <v>10.61</v>
      </c>
      <c r="Z8507">
        <v>7.69</v>
      </c>
      <c r="AA8507">
        <v>20.11</v>
      </c>
      <c r="AB8507">
        <v>8.3800000000000008</v>
      </c>
      <c r="AC8507">
        <v>116.63</v>
      </c>
      <c r="AD8507">
        <v>627.21</v>
      </c>
      <c r="AE8507">
        <v>646</v>
      </c>
      <c r="AF8507" s="2" t="s">
        <v>10317</v>
      </c>
      <c r="AG8507">
        <v>3573</v>
      </c>
      <c r="AH8507">
        <v>1.59</v>
      </c>
      <c r="AI8507">
        <v>100</v>
      </c>
      <c r="AJ8507">
        <v>1.76</v>
      </c>
      <c r="AK8507">
        <v>15.18</v>
      </c>
      <c r="AL8507">
        <v>19343000</v>
      </c>
    </row>
    <row r="8508" spans="1:38" x14ac:dyDescent="0.4">
      <c r="A8508" s="1">
        <v>43070</v>
      </c>
      <c r="B8508" s="2" t="s">
        <v>2261</v>
      </c>
      <c r="C8508" s="2" t="s">
        <v>2260</v>
      </c>
      <c r="D8508">
        <v>205</v>
      </c>
      <c r="E8508" s="2" t="s">
        <v>9929</v>
      </c>
      <c r="F8508">
        <v>1718</v>
      </c>
      <c r="G8508">
        <v>58</v>
      </c>
      <c r="H8508">
        <v>58</v>
      </c>
      <c r="I8508">
        <v>-6</v>
      </c>
      <c r="J8508">
        <v>-21</v>
      </c>
      <c r="K8508">
        <v>2</v>
      </c>
      <c r="L8508">
        <v>-23</v>
      </c>
      <c r="M8508">
        <v>1471</v>
      </c>
      <c r="N8508">
        <v>821</v>
      </c>
      <c r="O8508">
        <v>650</v>
      </c>
      <c r="P8508">
        <v>671</v>
      </c>
      <c r="Q8508">
        <v>-20</v>
      </c>
      <c r="R8508">
        <v>97</v>
      </c>
      <c r="S8508">
        <v>-32</v>
      </c>
      <c r="T8508">
        <v>-93</v>
      </c>
      <c r="U8508">
        <v>100</v>
      </c>
      <c r="V8508">
        <v>27</v>
      </c>
      <c r="W8508">
        <v>-58</v>
      </c>
      <c r="X8508">
        <v>712</v>
      </c>
      <c r="Y8508">
        <v>3.36</v>
      </c>
      <c r="Z8508">
        <v>-1.24</v>
      </c>
      <c r="AA8508">
        <v>0.23</v>
      </c>
      <c r="AB8508">
        <v>-1.45</v>
      </c>
      <c r="AC8508">
        <v>126.26</v>
      </c>
      <c r="AD8508">
        <v>611.35</v>
      </c>
      <c r="AE8508">
        <v>8</v>
      </c>
      <c r="AF8508" s="2" t="s">
        <v>12953</v>
      </c>
      <c r="AG8508">
        <v>3522</v>
      </c>
      <c r="AH8508">
        <v>1.1599999999999999</v>
      </c>
      <c r="AI8508">
        <v>60</v>
      </c>
      <c r="AJ8508">
        <v>1.47</v>
      </c>
      <c r="AK8508">
        <v>739.04</v>
      </c>
      <c r="AL8508">
        <v>19343000</v>
      </c>
    </row>
    <row r="8509" spans="1:38" x14ac:dyDescent="0.4">
      <c r="A8509" s="1">
        <v>43435</v>
      </c>
      <c r="B8509" s="2" t="s">
        <v>2261</v>
      </c>
      <c r="C8509" s="2" t="s">
        <v>2260</v>
      </c>
      <c r="D8509">
        <v>205</v>
      </c>
      <c r="E8509" s="2" t="s">
        <v>9929</v>
      </c>
      <c r="F8509">
        <v>1813</v>
      </c>
      <c r="G8509">
        <v>90</v>
      </c>
      <c r="H8509">
        <v>90</v>
      </c>
      <c r="I8509">
        <v>33</v>
      </c>
      <c r="J8509">
        <v>23</v>
      </c>
      <c r="K8509">
        <v>43</v>
      </c>
      <c r="L8509">
        <v>-19</v>
      </c>
      <c r="M8509">
        <v>1731</v>
      </c>
      <c r="N8509">
        <v>1048</v>
      </c>
      <c r="O8509">
        <v>683</v>
      </c>
      <c r="P8509">
        <v>714</v>
      </c>
      <c r="R8509">
        <v>97</v>
      </c>
      <c r="S8509">
        <v>137</v>
      </c>
      <c r="T8509">
        <v>-186</v>
      </c>
      <c r="U8509">
        <v>110</v>
      </c>
      <c r="V8509">
        <v>115</v>
      </c>
      <c r="W8509">
        <v>21</v>
      </c>
      <c r="X8509">
        <v>838</v>
      </c>
      <c r="Y8509">
        <v>4.9800000000000004</v>
      </c>
      <c r="Z8509">
        <v>1.28</v>
      </c>
      <c r="AA8509">
        <v>6.16</v>
      </c>
      <c r="AB8509">
        <v>1.45</v>
      </c>
      <c r="AC8509">
        <v>153.49</v>
      </c>
      <c r="AD8509">
        <v>644.61</v>
      </c>
      <c r="AE8509">
        <v>220</v>
      </c>
      <c r="AF8509" s="2" t="s">
        <v>11199</v>
      </c>
      <c r="AG8509">
        <v>3730</v>
      </c>
      <c r="AH8509">
        <v>1.06</v>
      </c>
      <c r="AI8509">
        <v>60</v>
      </c>
      <c r="AJ8509">
        <v>1.51</v>
      </c>
      <c r="AK8509">
        <v>26.95</v>
      </c>
      <c r="AL8509">
        <v>19453473</v>
      </c>
    </row>
    <row r="8510" spans="1:38" x14ac:dyDescent="0.4">
      <c r="A8510" s="1">
        <v>43800</v>
      </c>
      <c r="B8510" s="2" t="s">
        <v>2261</v>
      </c>
      <c r="C8510" s="2" t="s">
        <v>2260</v>
      </c>
      <c r="D8510">
        <v>205</v>
      </c>
      <c r="E8510" s="2" t="s">
        <v>9929</v>
      </c>
      <c r="F8510">
        <v>2024</v>
      </c>
      <c r="G8510">
        <v>130</v>
      </c>
      <c r="H8510">
        <v>130</v>
      </c>
      <c r="I8510">
        <v>150</v>
      </c>
      <c r="J8510">
        <v>117</v>
      </c>
      <c r="K8510">
        <v>114</v>
      </c>
      <c r="L8510">
        <v>3</v>
      </c>
      <c r="M8510">
        <v>2370</v>
      </c>
      <c r="N8510">
        <v>1462</v>
      </c>
      <c r="O8510">
        <v>908</v>
      </c>
      <c r="P8510">
        <v>938</v>
      </c>
      <c r="R8510">
        <v>111</v>
      </c>
      <c r="S8510">
        <v>27</v>
      </c>
      <c r="T8510">
        <v>-336</v>
      </c>
      <c r="U8510">
        <v>307</v>
      </c>
      <c r="V8510">
        <v>284</v>
      </c>
      <c r="W8510">
        <v>-257</v>
      </c>
      <c r="X8510">
        <v>1159</v>
      </c>
      <c r="Y8510">
        <v>6.41</v>
      </c>
      <c r="Z8510">
        <v>5.77</v>
      </c>
      <c r="AA8510">
        <v>13.79</v>
      </c>
      <c r="AB8510">
        <v>5.7</v>
      </c>
      <c r="AC8510">
        <v>160.9</v>
      </c>
      <c r="AD8510">
        <v>756.36</v>
      </c>
      <c r="AE8510">
        <v>540</v>
      </c>
      <c r="AF8510" s="2" t="s">
        <v>9760</v>
      </c>
      <c r="AG8510">
        <v>4281</v>
      </c>
      <c r="AH8510">
        <v>1.4</v>
      </c>
      <c r="AI8510">
        <v>60</v>
      </c>
      <c r="AJ8510">
        <v>1</v>
      </c>
      <c r="AK8510">
        <v>11.54</v>
      </c>
      <c r="AL8510">
        <v>22209318</v>
      </c>
    </row>
    <row r="8511" spans="1:38" x14ac:dyDescent="0.4">
      <c r="A8511" s="1">
        <v>42339</v>
      </c>
      <c r="B8511" s="2" t="s">
        <v>1428</v>
      </c>
      <c r="C8511" s="2" t="s">
        <v>1427</v>
      </c>
      <c r="D8511">
        <v>197</v>
      </c>
      <c r="E8511" s="2" t="s">
        <v>9552</v>
      </c>
      <c r="F8511">
        <v>1450</v>
      </c>
      <c r="G8511">
        <v>27</v>
      </c>
      <c r="H8511">
        <v>27</v>
      </c>
      <c r="I8511">
        <v>25</v>
      </c>
      <c r="J8511">
        <v>11</v>
      </c>
      <c r="K8511">
        <v>10</v>
      </c>
      <c r="L8511">
        <v>1</v>
      </c>
      <c r="M8511">
        <v>975</v>
      </c>
      <c r="N8511">
        <v>348</v>
      </c>
      <c r="O8511">
        <v>627</v>
      </c>
      <c r="P8511">
        <v>611</v>
      </c>
      <c r="Q8511">
        <v>16</v>
      </c>
      <c r="R8511">
        <v>96</v>
      </c>
      <c r="S8511">
        <v>12</v>
      </c>
      <c r="T8511">
        <v>-47</v>
      </c>
      <c r="U8511">
        <v>34</v>
      </c>
      <c r="V8511">
        <v>40</v>
      </c>
      <c r="W8511">
        <v>-28</v>
      </c>
      <c r="X8511">
        <v>152</v>
      </c>
      <c r="Y8511">
        <v>1.87</v>
      </c>
      <c r="Z8511">
        <v>0.75</v>
      </c>
      <c r="AA8511">
        <v>1.64</v>
      </c>
      <c r="AB8511">
        <v>1.1599999999999999</v>
      </c>
      <c r="AC8511">
        <v>55.51</v>
      </c>
      <c r="AD8511">
        <v>544.78</v>
      </c>
      <c r="AE8511">
        <v>52</v>
      </c>
      <c r="AF8511" s="2" t="s">
        <v>12954</v>
      </c>
      <c r="AG8511">
        <v>3264</v>
      </c>
      <c r="AH8511">
        <v>1.43</v>
      </c>
      <c r="AI8511">
        <v>15</v>
      </c>
      <c r="AJ8511">
        <v>0.32</v>
      </c>
      <c r="AK8511">
        <v>28.26</v>
      </c>
      <c r="AL8511">
        <v>19114432</v>
      </c>
    </row>
    <row r="8512" spans="1:38" x14ac:dyDescent="0.4">
      <c r="A8512" s="1">
        <v>42705</v>
      </c>
      <c r="B8512" s="2" t="s">
        <v>1428</v>
      </c>
      <c r="C8512" s="2" t="s">
        <v>1427</v>
      </c>
      <c r="D8512">
        <v>197</v>
      </c>
      <c r="E8512" s="2" t="s">
        <v>9552</v>
      </c>
      <c r="F8512">
        <v>1898</v>
      </c>
      <c r="G8512">
        <v>77</v>
      </c>
      <c r="H8512">
        <v>77</v>
      </c>
      <c r="I8512">
        <v>64</v>
      </c>
      <c r="J8512">
        <v>46</v>
      </c>
      <c r="K8512">
        <v>43</v>
      </c>
      <c r="L8512">
        <v>3</v>
      </c>
      <c r="M8512">
        <v>1022</v>
      </c>
      <c r="N8512">
        <v>347</v>
      </c>
      <c r="O8512">
        <v>674</v>
      </c>
      <c r="P8512">
        <v>656</v>
      </c>
      <c r="Q8512">
        <v>18</v>
      </c>
      <c r="R8512">
        <v>96</v>
      </c>
      <c r="S8512">
        <v>49</v>
      </c>
      <c r="T8512">
        <v>-31</v>
      </c>
      <c r="U8512">
        <v>4</v>
      </c>
      <c r="V8512">
        <v>14</v>
      </c>
      <c r="W8512">
        <v>35</v>
      </c>
      <c r="X8512">
        <v>139</v>
      </c>
      <c r="Y8512">
        <v>4.08</v>
      </c>
      <c r="Z8512">
        <v>2.42</v>
      </c>
      <c r="AA8512">
        <v>6.84</v>
      </c>
      <c r="AB8512">
        <v>4.5999999999999996</v>
      </c>
      <c r="AC8512">
        <v>51.5</v>
      </c>
      <c r="AD8512">
        <v>587.30999999999995</v>
      </c>
      <c r="AE8512">
        <v>227</v>
      </c>
      <c r="AF8512" s="2" t="s">
        <v>12955</v>
      </c>
      <c r="AG8512">
        <v>3501</v>
      </c>
      <c r="AH8512">
        <v>1.95</v>
      </c>
      <c r="AI8512">
        <v>25</v>
      </c>
      <c r="AJ8512">
        <v>0.37</v>
      </c>
      <c r="AK8512">
        <v>10.81</v>
      </c>
      <c r="AL8512">
        <v>19114432</v>
      </c>
    </row>
    <row r="8513" spans="1:38" x14ac:dyDescent="0.4">
      <c r="A8513" s="1">
        <v>43070</v>
      </c>
      <c r="B8513" s="2" t="s">
        <v>1428</v>
      </c>
      <c r="C8513" s="2" t="s">
        <v>1427</v>
      </c>
      <c r="D8513">
        <v>197</v>
      </c>
      <c r="E8513" s="2" t="s">
        <v>9552</v>
      </c>
      <c r="F8513">
        <v>2845</v>
      </c>
      <c r="G8513">
        <v>162</v>
      </c>
      <c r="H8513">
        <v>162</v>
      </c>
      <c r="I8513">
        <v>171</v>
      </c>
      <c r="J8513">
        <v>133</v>
      </c>
      <c r="K8513">
        <v>127</v>
      </c>
      <c r="L8513">
        <v>6</v>
      </c>
      <c r="M8513">
        <v>1139</v>
      </c>
      <c r="N8513">
        <v>337</v>
      </c>
      <c r="O8513">
        <v>803</v>
      </c>
      <c r="P8513">
        <v>778</v>
      </c>
      <c r="Q8513">
        <v>25</v>
      </c>
      <c r="R8513">
        <v>96</v>
      </c>
      <c r="S8513">
        <v>17</v>
      </c>
      <c r="T8513">
        <v>-1</v>
      </c>
      <c r="U8513">
        <v>37</v>
      </c>
      <c r="V8513">
        <v>4</v>
      </c>
      <c r="W8513">
        <v>13</v>
      </c>
      <c r="X8513">
        <v>185</v>
      </c>
      <c r="Y8513">
        <v>5.71</v>
      </c>
      <c r="Z8513">
        <v>4.68</v>
      </c>
      <c r="AA8513">
        <v>17.73</v>
      </c>
      <c r="AB8513">
        <v>12.33</v>
      </c>
      <c r="AC8513">
        <v>41.95</v>
      </c>
      <c r="AD8513">
        <v>719.88</v>
      </c>
      <c r="AE8513">
        <v>665</v>
      </c>
      <c r="AF8513" s="2" t="s">
        <v>10932</v>
      </c>
      <c r="AG8513">
        <v>4153</v>
      </c>
      <c r="AH8513">
        <v>2.12</v>
      </c>
      <c r="AI8513">
        <v>100</v>
      </c>
      <c r="AJ8513">
        <v>1.1399999999999999</v>
      </c>
      <c r="AK8513">
        <v>14.74</v>
      </c>
      <c r="AL8513">
        <v>19114432</v>
      </c>
    </row>
    <row r="8514" spans="1:38" x14ac:dyDescent="0.4">
      <c r="A8514" s="1">
        <v>43435</v>
      </c>
      <c r="B8514" s="2" t="s">
        <v>1428</v>
      </c>
      <c r="C8514" s="2" t="s">
        <v>1427</v>
      </c>
      <c r="D8514">
        <v>197</v>
      </c>
      <c r="E8514" s="2" t="s">
        <v>9552</v>
      </c>
      <c r="F8514">
        <v>2747</v>
      </c>
      <c r="G8514">
        <v>137</v>
      </c>
      <c r="H8514">
        <v>137</v>
      </c>
      <c r="I8514">
        <v>137</v>
      </c>
      <c r="J8514">
        <v>99</v>
      </c>
      <c r="K8514">
        <v>94</v>
      </c>
      <c r="L8514">
        <v>5</v>
      </c>
      <c r="M8514">
        <v>1333</v>
      </c>
      <c r="N8514">
        <v>448</v>
      </c>
      <c r="O8514">
        <v>885</v>
      </c>
      <c r="P8514">
        <v>856</v>
      </c>
      <c r="R8514">
        <v>96</v>
      </c>
      <c r="S8514">
        <v>36</v>
      </c>
      <c r="T8514">
        <v>-53</v>
      </c>
      <c r="U8514">
        <v>18</v>
      </c>
      <c r="V8514">
        <v>12</v>
      </c>
      <c r="W8514">
        <v>24</v>
      </c>
      <c r="X8514">
        <v>223</v>
      </c>
      <c r="Y8514">
        <v>4.99</v>
      </c>
      <c r="Z8514">
        <v>3.61</v>
      </c>
      <c r="AA8514">
        <v>11.55</v>
      </c>
      <c r="AB8514">
        <v>8.01</v>
      </c>
      <c r="AC8514">
        <v>50.6</v>
      </c>
      <c r="AD8514">
        <v>799.04</v>
      </c>
      <c r="AE8514">
        <v>494</v>
      </c>
      <c r="AF8514" s="2" t="s">
        <v>11028</v>
      </c>
      <c r="AG8514">
        <v>4538</v>
      </c>
      <c r="AH8514">
        <v>1.07</v>
      </c>
      <c r="AI8514">
        <v>70</v>
      </c>
      <c r="AJ8514">
        <v>1.44</v>
      </c>
      <c r="AK8514">
        <v>14</v>
      </c>
      <c r="AL8514">
        <v>19114432</v>
      </c>
    </row>
    <row r="8515" spans="1:38" x14ac:dyDescent="0.4">
      <c r="A8515" s="1">
        <v>43800</v>
      </c>
      <c r="B8515" s="2" t="s">
        <v>1428</v>
      </c>
      <c r="C8515" s="2" t="s">
        <v>1427</v>
      </c>
      <c r="D8515">
        <v>197</v>
      </c>
      <c r="E8515" s="2" t="s">
        <v>9552</v>
      </c>
      <c r="F8515">
        <v>2092</v>
      </c>
      <c r="G8515">
        <v>25</v>
      </c>
      <c r="H8515">
        <v>25</v>
      </c>
      <c r="I8515">
        <v>16</v>
      </c>
      <c r="J8515">
        <v>10</v>
      </c>
      <c r="K8515">
        <v>7</v>
      </c>
      <c r="L8515">
        <v>3</v>
      </c>
      <c r="M8515">
        <v>1304</v>
      </c>
      <c r="N8515">
        <v>419</v>
      </c>
      <c r="O8515">
        <v>885</v>
      </c>
      <c r="P8515">
        <v>853</v>
      </c>
      <c r="R8515">
        <v>96</v>
      </c>
      <c r="S8515">
        <v>117</v>
      </c>
      <c r="T8515">
        <v>-40</v>
      </c>
      <c r="U8515">
        <v>-54</v>
      </c>
      <c r="V8515">
        <v>4</v>
      </c>
      <c r="W8515">
        <v>113</v>
      </c>
      <c r="X8515">
        <v>210</v>
      </c>
      <c r="Y8515">
        <v>1.22</v>
      </c>
      <c r="Z8515">
        <v>0.46</v>
      </c>
      <c r="AA8515">
        <v>0.83</v>
      </c>
      <c r="AB8515">
        <v>0.73</v>
      </c>
      <c r="AC8515">
        <v>47.36</v>
      </c>
      <c r="AD8515">
        <v>792.61</v>
      </c>
      <c r="AE8515">
        <v>37</v>
      </c>
      <c r="AF8515" s="2" t="s">
        <v>12956</v>
      </c>
      <c r="AG8515">
        <v>4523</v>
      </c>
      <c r="AH8515">
        <v>1.1000000000000001</v>
      </c>
      <c r="AK8515">
        <v>0</v>
      </c>
      <c r="AL8515">
        <v>19114432</v>
      </c>
    </row>
    <row r="8516" spans="1:38" x14ac:dyDescent="0.4">
      <c r="A8516" s="1">
        <v>43466</v>
      </c>
      <c r="B8516" s="2" t="s">
        <v>7179</v>
      </c>
      <c r="C8516" s="2" t="s">
        <v>7178</v>
      </c>
      <c r="D8516">
        <v>229</v>
      </c>
      <c r="E8516" s="2" t="s">
        <v>9463</v>
      </c>
      <c r="AF8516" s="2" t="s">
        <v>9297</v>
      </c>
    </row>
    <row r="8517" spans="1:38" x14ac:dyDescent="0.4">
      <c r="A8517" s="1">
        <v>43831</v>
      </c>
      <c r="B8517" s="2" t="s">
        <v>7179</v>
      </c>
      <c r="C8517" s="2" t="s">
        <v>7178</v>
      </c>
      <c r="D8517">
        <v>229</v>
      </c>
      <c r="E8517" s="2" t="s">
        <v>9463</v>
      </c>
      <c r="G8517">
        <v>0</v>
      </c>
      <c r="H8517">
        <v>0</v>
      </c>
      <c r="I8517">
        <v>0</v>
      </c>
      <c r="J8517">
        <v>0</v>
      </c>
      <c r="K8517">
        <v>0</v>
      </c>
      <c r="M8517">
        <v>3</v>
      </c>
      <c r="N8517">
        <v>0</v>
      </c>
      <c r="O8517">
        <v>3</v>
      </c>
      <c r="P8517">
        <v>3</v>
      </c>
      <c r="R8517">
        <v>3</v>
      </c>
      <c r="U8517">
        <v>3</v>
      </c>
      <c r="W8517">
        <v>0</v>
      </c>
      <c r="X8517">
        <v>0</v>
      </c>
      <c r="AC8517">
        <v>5.85</v>
      </c>
      <c r="AD8517">
        <v>-4.67</v>
      </c>
      <c r="AE8517">
        <v>-161</v>
      </c>
      <c r="AF8517" s="2" t="s">
        <v>9297</v>
      </c>
      <c r="AG8517">
        <v>945</v>
      </c>
      <c r="AH8517">
        <v>0</v>
      </c>
      <c r="AI8517">
        <v>0</v>
      </c>
      <c r="AK8517">
        <v>0</v>
      </c>
      <c r="AL8517">
        <v>300000</v>
      </c>
    </row>
    <row r="8518" spans="1:38" x14ac:dyDescent="0.4">
      <c r="A8518" s="1">
        <v>43983</v>
      </c>
      <c r="B8518" s="2" t="s">
        <v>7179</v>
      </c>
      <c r="C8518" s="2" t="s">
        <v>7178</v>
      </c>
      <c r="D8518">
        <v>229</v>
      </c>
      <c r="E8518" s="2" t="s">
        <v>9463</v>
      </c>
      <c r="G8518">
        <v>-1</v>
      </c>
      <c r="H8518">
        <v>-1</v>
      </c>
      <c r="I8518">
        <v>-1</v>
      </c>
      <c r="J8518">
        <v>-1</v>
      </c>
      <c r="K8518">
        <v>-1</v>
      </c>
      <c r="M8518">
        <v>3376</v>
      </c>
      <c r="N8518">
        <v>1</v>
      </c>
      <c r="O8518">
        <v>3375</v>
      </c>
      <c r="P8518">
        <v>3375</v>
      </c>
      <c r="R8518">
        <v>686</v>
      </c>
      <c r="S8518">
        <v>0</v>
      </c>
      <c r="U8518">
        <v>3374</v>
      </c>
      <c r="W8518">
        <v>0</v>
      </c>
      <c r="X8518">
        <v>0</v>
      </c>
      <c r="AA8518">
        <v>-0.05</v>
      </c>
      <c r="AB8518">
        <v>-0.05</v>
      </c>
      <c r="AC8518">
        <v>0.03</v>
      </c>
      <c r="AD8518">
        <v>392.05</v>
      </c>
      <c r="AF8518" s="2" t="s">
        <v>9297</v>
      </c>
      <c r="AI8518">
        <v>0</v>
      </c>
      <c r="AK8518">
        <v>0</v>
      </c>
    </row>
    <row r="8519" spans="1:38" x14ac:dyDescent="0.4">
      <c r="A8519" s="1">
        <v>42339</v>
      </c>
      <c r="B8519" s="2" t="s">
        <v>4228</v>
      </c>
      <c r="C8519" s="2" t="s">
        <v>4227</v>
      </c>
      <c r="D8519">
        <v>197</v>
      </c>
      <c r="E8519" s="2" t="s">
        <v>9552</v>
      </c>
      <c r="F8519">
        <v>2135</v>
      </c>
      <c r="G8519">
        <v>115</v>
      </c>
      <c r="H8519">
        <v>115</v>
      </c>
      <c r="I8519">
        <v>210</v>
      </c>
      <c r="J8519">
        <v>131</v>
      </c>
      <c r="K8519">
        <v>131</v>
      </c>
      <c r="M8519">
        <v>2451</v>
      </c>
      <c r="N8519">
        <v>1426</v>
      </c>
      <c r="O8519">
        <v>1024</v>
      </c>
      <c r="P8519">
        <v>1024</v>
      </c>
      <c r="R8519">
        <v>210</v>
      </c>
      <c r="S8519">
        <v>241</v>
      </c>
      <c r="T8519">
        <v>-428</v>
      </c>
      <c r="U8519">
        <v>384</v>
      </c>
      <c r="V8519">
        <v>392</v>
      </c>
      <c r="W8519">
        <v>-151</v>
      </c>
      <c r="X8519">
        <v>1127</v>
      </c>
      <c r="Y8519">
        <v>5.41</v>
      </c>
      <c r="Z8519">
        <v>6.12</v>
      </c>
      <c r="AA8519">
        <v>13.72</v>
      </c>
      <c r="AB8519">
        <v>5.66</v>
      </c>
      <c r="AC8519">
        <v>139.27000000000001</v>
      </c>
      <c r="AD8519">
        <v>383.65</v>
      </c>
      <c r="AE8519">
        <v>311</v>
      </c>
      <c r="AF8519" s="2" t="s">
        <v>9297</v>
      </c>
      <c r="AG8519">
        <v>2435</v>
      </c>
      <c r="AH8519">
        <v>0</v>
      </c>
      <c r="AI8519">
        <v>0</v>
      </c>
      <c r="AK8519">
        <v>0</v>
      </c>
      <c r="AL8519">
        <v>42065858</v>
      </c>
    </row>
    <row r="8520" spans="1:38" x14ac:dyDescent="0.4">
      <c r="A8520" s="1">
        <v>42705</v>
      </c>
      <c r="B8520" s="2" t="s">
        <v>4228</v>
      </c>
      <c r="C8520" s="2" t="s">
        <v>4227</v>
      </c>
      <c r="D8520">
        <v>197</v>
      </c>
      <c r="E8520" s="2" t="s">
        <v>9552</v>
      </c>
      <c r="F8520">
        <v>3044</v>
      </c>
      <c r="G8520">
        <v>476</v>
      </c>
      <c r="H8520">
        <v>476</v>
      </c>
      <c r="I8520">
        <v>388</v>
      </c>
      <c r="J8520">
        <v>276</v>
      </c>
      <c r="K8520">
        <v>276</v>
      </c>
      <c r="M8520">
        <v>3433</v>
      </c>
      <c r="N8520">
        <v>2144</v>
      </c>
      <c r="O8520">
        <v>1289</v>
      </c>
      <c r="P8520">
        <v>1289</v>
      </c>
      <c r="R8520">
        <v>210</v>
      </c>
      <c r="S8520">
        <v>659</v>
      </c>
      <c r="T8520">
        <v>-556</v>
      </c>
      <c r="U8520">
        <v>100</v>
      </c>
      <c r="V8520">
        <v>597</v>
      </c>
      <c r="W8520">
        <v>62</v>
      </c>
      <c r="X8520">
        <v>1281</v>
      </c>
      <c r="Y8520">
        <v>15.63</v>
      </c>
      <c r="Z8520">
        <v>9.07</v>
      </c>
      <c r="AA8520">
        <v>23.86</v>
      </c>
      <c r="AB8520">
        <v>9.3800000000000008</v>
      </c>
      <c r="AC8520">
        <v>166.36</v>
      </c>
      <c r="AD8520">
        <v>509.17</v>
      </c>
      <c r="AE8520">
        <v>656</v>
      </c>
      <c r="AF8520" s="2" t="s">
        <v>9297</v>
      </c>
      <c r="AG8520">
        <v>3064</v>
      </c>
      <c r="AH8520">
        <v>0</v>
      </c>
      <c r="AI8520">
        <v>0</v>
      </c>
      <c r="AK8520">
        <v>0</v>
      </c>
      <c r="AL8520">
        <v>42065858</v>
      </c>
    </row>
    <row r="8521" spans="1:38" x14ac:dyDescent="0.4">
      <c r="A8521" s="1">
        <v>43070</v>
      </c>
      <c r="B8521" s="2" t="s">
        <v>4228</v>
      </c>
      <c r="C8521" s="2" t="s">
        <v>4227</v>
      </c>
      <c r="D8521">
        <v>197</v>
      </c>
      <c r="E8521" s="2" t="s">
        <v>9552</v>
      </c>
      <c r="F8521">
        <v>2683</v>
      </c>
      <c r="G8521">
        <v>134</v>
      </c>
      <c r="H8521">
        <v>134</v>
      </c>
      <c r="I8521">
        <v>97</v>
      </c>
      <c r="J8521">
        <v>51</v>
      </c>
      <c r="K8521">
        <v>51</v>
      </c>
      <c r="M8521">
        <v>3423</v>
      </c>
      <c r="N8521">
        <v>1628</v>
      </c>
      <c r="O8521">
        <v>1795</v>
      </c>
      <c r="P8521">
        <v>1795</v>
      </c>
      <c r="R8521">
        <v>259</v>
      </c>
      <c r="S8521">
        <v>44</v>
      </c>
      <c r="T8521">
        <v>-478</v>
      </c>
      <c r="U8521">
        <v>255</v>
      </c>
      <c r="V8521">
        <v>547</v>
      </c>
      <c r="W8521">
        <v>-502</v>
      </c>
      <c r="X8521">
        <v>1068</v>
      </c>
      <c r="Y8521">
        <v>4.99</v>
      </c>
      <c r="Z8521">
        <v>1.89</v>
      </c>
      <c r="AA8521">
        <v>3.28</v>
      </c>
      <c r="AB8521">
        <v>1.48</v>
      </c>
      <c r="AC8521">
        <v>90.72</v>
      </c>
      <c r="AD8521">
        <v>588.91999999999996</v>
      </c>
      <c r="AE8521">
        <v>110</v>
      </c>
      <c r="AF8521" s="2" t="s">
        <v>9297</v>
      </c>
      <c r="AG8521">
        <v>3461</v>
      </c>
      <c r="AH8521">
        <v>0</v>
      </c>
      <c r="AI8521">
        <v>45</v>
      </c>
      <c r="AK8521">
        <v>46.08</v>
      </c>
      <c r="AL8521">
        <v>51848466</v>
      </c>
    </row>
    <row r="8522" spans="1:38" x14ac:dyDescent="0.4">
      <c r="A8522" s="1">
        <v>43435</v>
      </c>
      <c r="B8522" s="2" t="s">
        <v>4228</v>
      </c>
      <c r="C8522" s="2" t="s">
        <v>4227</v>
      </c>
      <c r="D8522">
        <v>197</v>
      </c>
      <c r="E8522" s="2" t="s">
        <v>9552</v>
      </c>
      <c r="F8522">
        <v>2294</v>
      </c>
      <c r="G8522">
        <v>255</v>
      </c>
      <c r="H8522">
        <v>255</v>
      </c>
      <c r="I8522">
        <v>295</v>
      </c>
      <c r="J8522">
        <v>281</v>
      </c>
      <c r="K8522">
        <v>281</v>
      </c>
      <c r="M8522">
        <v>3611</v>
      </c>
      <c r="N8522">
        <v>1562</v>
      </c>
      <c r="O8522">
        <v>2049</v>
      </c>
      <c r="P8522">
        <v>2049</v>
      </c>
      <c r="R8522">
        <v>259</v>
      </c>
      <c r="S8522">
        <v>383</v>
      </c>
      <c r="T8522">
        <v>-507</v>
      </c>
      <c r="U8522">
        <v>-112</v>
      </c>
      <c r="V8522">
        <v>511</v>
      </c>
      <c r="W8522">
        <v>-128</v>
      </c>
      <c r="X8522">
        <v>991</v>
      </c>
      <c r="Y8522">
        <v>11.12</v>
      </c>
      <c r="Z8522">
        <v>12.26</v>
      </c>
      <c r="AA8522">
        <v>14.63</v>
      </c>
      <c r="AB8522">
        <v>7.99</v>
      </c>
      <c r="AC8522">
        <v>76.239999999999995</v>
      </c>
      <c r="AD8522">
        <v>688.68</v>
      </c>
      <c r="AE8522">
        <v>542</v>
      </c>
      <c r="AF8522" s="2" t="s">
        <v>9297</v>
      </c>
      <c r="AG8522">
        <v>3952</v>
      </c>
      <c r="AH8522">
        <v>0</v>
      </c>
      <c r="AI8522">
        <v>0</v>
      </c>
      <c r="AK8522">
        <v>0</v>
      </c>
      <c r="AL8522">
        <v>51848466</v>
      </c>
    </row>
    <row r="8523" spans="1:38" x14ac:dyDescent="0.4">
      <c r="A8523" s="1">
        <v>43800</v>
      </c>
      <c r="B8523" s="2" t="s">
        <v>4228</v>
      </c>
      <c r="C8523" s="2" t="s">
        <v>4227</v>
      </c>
      <c r="D8523">
        <v>197</v>
      </c>
      <c r="E8523" s="2" t="s">
        <v>9552</v>
      </c>
      <c r="F8523">
        <v>3862</v>
      </c>
      <c r="G8523">
        <v>955</v>
      </c>
      <c r="H8523">
        <v>955</v>
      </c>
      <c r="I8523">
        <v>870</v>
      </c>
      <c r="J8523">
        <v>877</v>
      </c>
      <c r="K8523">
        <v>877</v>
      </c>
      <c r="M8523">
        <v>4436</v>
      </c>
      <c r="N8523">
        <v>1513</v>
      </c>
      <c r="O8523">
        <v>2923</v>
      </c>
      <c r="P8523">
        <v>2923</v>
      </c>
      <c r="R8523">
        <v>259</v>
      </c>
      <c r="S8523">
        <v>1631</v>
      </c>
      <c r="T8523">
        <v>-626</v>
      </c>
      <c r="U8523">
        <v>-155</v>
      </c>
      <c r="V8523">
        <v>377</v>
      </c>
      <c r="W8523">
        <v>1254</v>
      </c>
      <c r="X8523">
        <v>852</v>
      </c>
      <c r="Y8523">
        <v>24.72</v>
      </c>
      <c r="Z8523">
        <v>22.71</v>
      </c>
      <c r="AA8523">
        <v>35.270000000000003</v>
      </c>
      <c r="AB8523">
        <v>21.79</v>
      </c>
      <c r="AC8523">
        <v>51.75</v>
      </c>
      <c r="AD8523">
        <v>1028.73</v>
      </c>
      <c r="AE8523">
        <v>1691</v>
      </c>
      <c r="AF8523" s="2" t="s">
        <v>9297</v>
      </c>
      <c r="AG8523">
        <v>5638</v>
      </c>
      <c r="AH8523">
        <v>0</v>
      </c>
      <c r="AL8523">
        <v>51848466</v>
      </c>
    </row>
    <row r="8524" spans="1:38" x14ac:dyDescent="0.4">
      <c r="A8524" s="1">
        <v>42339</v>
      </c>
      <c r="B8524" s="2" t="s">
        <v>6456</v>
      </c>
      <c r="C8524" s="2" t="s">
        <v>6455</v>
      </c>
      <c r="D8524">
        <v>134</v>
      </c>
      <c r="E8524" s="2" t="s">
        <v>9319</v>
      </c>
      <c r="F8524">
        <v>2403</v>
      </c>
      <c r="G8524">
        <v>216</v>
      </c>
      <c r="H8524">
        <v>216</v>
      </c>
      <c r="I8524">
        <v>263</v>
      </c>
      <c r="J8524">
        <v>196</v>
      </c>
      <c r="K8524">
        <v>196</v>
      </c>
      <c r="L8524">
        <v>0</v>
      </c>
      <c r="M8524">
        <v>1590</v>
      </c>
      <c r="N8524">
        <v>604</v>
      </c>
      <c r="O8524">
        <v>986</v>
      </c>
      <c r="P8524">
        <v>985</v>
      </c>
      <c r="Q8524">
        <v>2</v>
      </c>
      <c r="R8524">
        <v>12</v>
      </c>
      <c r="S8524">
        <v>180</v>
      </c>
      <c r="T8524">
        <v>-71</v>
      </c>
      <c r="U8524">
        <v>229</v>
      </c>
      <c r="V8524">
        <v>50</v>
      </c>
      <c r="W8524">
        <v>130</v>
      </c>
      <c r="X8524">
        <v>311</v>
      </c>
      <c r="Y8524">
        <v>8.98</v>
      </c>
      <c r="Z8524">
        <v>8.15</v>
      </c>
      <c r="AA8524">
        <v>25.56</v>
      </c>
      <c r="AB8524">
        <v>13.83</v>
      </c>
      <c r="AC8524">
        <v>61.18</v>
      </c>
      <c r="AD8524">
        <v>8077.93</v>
      </c>
      <c r="AE8524">
        <v>1653</v>
      </c>
      <c r="AF8524" s="2" t="s">
        <v>9297</v>
      </c>
      <c r="AG8524">
        <v>7990</v>
      </c>
      <c r="AH8524">
        <v>0</v>
      </c>
      <c r="AI8524">
        <v>250</v>
      </c>
      <c r="AK8524">
        <v>13.52</v>
      </c>
      <c r="AL8524">
        <v>11877100</v>
      </c>
    </row>
    <row r="8525" spans="1:38" x14ac:dyDescent="0.4">
      <c r="A8525" s="1">
        <v>42705</v>
      </c>
      <c r="B8525" s="2" t="s">
        <v>6456</v>
      </c>
      <c r="C8525" s="2" t="s">
        <v>6455</v>
      </c>
      <c r="D8525">
        <v>134</v>
      </c>
      <c r="E8525" s="2" t="s">
        <v>9319</v>
      </c>
      <c r="F8525">
        <v>1885</v>
      </c>
      <c r="G8525">
        <v>124</v>
      </c>
      <c r="H8525">
        <v>124</v>
      </c>
      <c r="I8525">
        <v>142</v>
      </c>
      <c r="J8525">
        <v>105</v>
      </c>
      <c r="K8525">
        <v>105</v>
      </c>
      <c r="L8525">
        <v>0</v>
      </c>
      <c r="M8525">
        <v>1988</v>
      </c>
      <c r="N8525">
        <v>434</v>
      </c>
      <c r="O8525">
        <v>1554</v>
      </c>
      <c r="P8525">
        <v>1552</v>
      </c>
      <c r="Q8525">
        <v>2</v>
      </c>
      <c r="R8525">
        <v>13</v>
      </c>
      <c r="S8525">
        <v>-64</v>
      </c>
      <c r="T8525">
        <v>-559</v>
      </c>
      <c r="U8525">
        <v>332</v>
      </c>
      <c r="V8525">
        <v>115</v>
      </c>
      <c r="W8525">
        <v>-179</v>
      </c>
      <c r="X8525">
        <v>129</v>
      </c>
      <c r="Y8525">
        <v>6.58</v>
      </c>
      <c r="Z8525">
        <v>5.58</v>
      </c>
      <c r="AA8525">
        <v>8.31</v>
      </c>
      <c r="AB8525">
        <v>5.88</v>
      </c>
      <c r="AC8525">
        <v>27.96</v>
      </c>
      <c r="AD8525">
        <v>11957.56</v>
      </c>
      <c r="AE8525">
        <v>796</v>
      </c>
      <c r="AF8525" s="2" t="s">
        <v>12383</v>
      </c>
      <c r="AG8525">
        <v>11979</v>
      </c>
      <c r="AH8525">
        <v>1.38</v>
      </c>
      <c r="AI8525">
        <v>250</v>
      </c>
      <c r="AJ8525">
        <v>1.52</v>
      </c>
      <c r="AK8525">
        <v>30.82</v>
      </c>
      <c r="AL8525">
        <v>13157051</v>
      </c>
    </row>
    <row r="8526" spans="1:38" x14ac:dyDescent="0.4">
      <c r="A8526" s="1">
        <v>43070</v>
      </c>
      <c r="B8526" s="2" t="s">
        <v>6456</v>
      </c>
      <c r="C8526" s="2" t="s">
        <v>6455</v>
      </c>
      <c r="D8526">
        <v>134</v>
      </c>
      <c r="E8526" s="2" t="s">
        <v>9319</v>
      </c>
      <c r="F8526">
        <v>2363</v>
      </c>
      <c r="G8526">
        <v>152</v>
      </c>
      <c r="H8526">
        <v>152</v>
      </c>
      <c r="I8526">
        <v>65</v>
      </c>
      <c r="J8526">
        <v>58</v>
      </c>
      <c r="K8526">
        <v>58</v>
      </c>
      <c r="L8526">
        <v>0</v>
      </c>
      <c r="M8526">
        <v>1905</v>
      </c>
      <c r="N8526">
        <v>340</v>
      </c>
      <c r="O8526">
        <v>1564</v>
      </c>
      <c r="P8526">
        <v>1563</v>
      </c>
      <c r="Q8526">
        <v>1</v>
      </c>
      <c r="R8526">
        <v>13</v>
      </c>
      <c r="S8526">
        <v>-4</v>
      </c>
      <c r="T8526">
        <v>113</v>
      </c>
      <c r="U8526">
        <v>-44</v>
      </c>
      <c r="V8526">
        <v>82</v>
      </c>
      <c r="W8526">
        <v>-86</v>
      </c>
      <c r="X8526">
        <v>83</v>
      </c>
      <c r="Y8526">
        <v>6.41</v>
      </c>
      <c r="Z8526">
        <v>2.44</v>
      </c>
      <c r="AA8526">
        <v>3.71</v>
      </c>
      <c r="AB8526">
        <v>2.96</v>
      </c>
      <c r="AC8526">
        <v>21.76</v>
      </c>
      <c r="AD8526">
        <v>12136.99</v>
      </c>
      <c r="AE8526">
        <v>434</v>
      </c>
      <c r="AF8526" s="2" t="s">
        <v>10678</v>
      </c>
      <c r="AG8526">
        <v>12161</v>
      </c>
      <c r="AH8526">
        <v>1.05</v>
      </c>
      <c r="AI8526">
        <v>300</v>
      </c>
      <c r="AJ8526">
        <v>2.34</v>
      </c>
      <c r="AK8526">
        <v>66.67</v>
      </c>
      <c r="AL8526">
        <v>13335601</v>
      </c>
    </row>
    <row r="8527" spans="1:38" x14ac:dyDescent="0.4">
      <c r="A8527" s="1">
        <v>43435</v>
      </c>
      <c r="B8527" s="2" t="s">
        <v>6456</v>
      </c>
      <c r="C8527" s="2" t="s">
        <v>6455</v>
      </c>
      <c r="D8527">
        <v>134</v>
      </c>
      <c r="E8527" s="2" t="s">
        <v>9319</v>
      </c>
      <c r="F8527">
        <v>2056</v>
      </c>
      <c r="G8527">
        <v>45</v>
      </c>
      <c r="H8527">
        <v>45</v>
      </c>
      <c r="I8527">
        <v>78</v>
      </c>
      <c r="J8527">
        <v>59</v>
      </c>
      <c r="K8527">
        <v>59</v>
      </c>
      <c r="L8527">
        <v>0</v>
      </c>
      <c r="M8527">
        <v>1895</v>
      </c>
      <c r="N8527">
        <v>342</v>
      </c>
      <c r="O8527">
        <v>1553</v>
      </c>
      <c r="P8527">
        <v>1551</v>
      </c>
      <c r="R8527">
        <v>13</v>
      </c>
      <c r="S8527">
        <v>66</v>
      </c>
      <c r="T8527">
        <v>-119</v>
      </c>
      <c r="U8527">
        <v>-90</v>
      </c>
      <c r="V8527">
        <v>70</v>
      </c>
      <c r="W8527">
        <v>-4</v>
      </c>
      <c r="X8527">
        <v>71</v>
      </c>
      <c r="Y8527">
        <v>2.1800000000000002</v>
      </c>
      <c r="Z8527">
        <v>2.85</v>
      </c>
      <c r="AA8527">
        <v>3.76</v>
      </c>
      <c r="AB8527">
        <v>3.09</v>
      </c>
      <c r="AC8527">
        <v>22.04</v>
      </c>
      <c r="AD8527">
        <v>12142.62</v>
      </c>
      <c r="AE8527">
        <v>439</v>
      </c>
      <c r="AF8527" s="2" t="s">
        <v>11744</v>
      </c>
      <c r="AG8527">
        <v>12182</v>
      </c>
      <c r="AH8527">
        <v>0.9</v>
      </c>
      <c r="AI8527">
        <v>450</v>
      </c>
      <c r="AJ8527">
        <v>4.09</v>
      </c>
      <c r="AK8527">
        <v>97.89</v>
      </c>
      <c r="AL8527">
        <v>13335601</v>
      </c>
    </row>
    <row r="8528" spans="1:38" x14ac:dyDescent="0.4">
      <c r="A8528" s="1">
        <v>43800</v>
      </c>
      <c r="B8528" s="2" t="s">
        <v>6456</v>
      </c>
      <c r="C8528" s="2" t="s">
        <v>6455</v>
      </c>
      <c r="D8528">
        <v>134</v>
      </c>
      <c r="E8528" s="2" t="s">
        <v>9319</v>
      </c>
      <c r="F8528">
        <v>2531</v>
      </c>
      <c r="G8528">
        <v>111</v>
      </c>
      <c r="H8528">
        <v>111</v>
      </c>
      <c r="I8528">
        <v>124</v>
      </c>
      <c r="J8528">
        <v>82</v>
      </c>
      <c r="K8528">
        <v>82</v>
      </c>
      <c r="L8528">
        <v>0</v>
      </c>
      <c r="M8528">
        <v>2016</v>
      </c>
      <c r="N8528">
        <v>447</v>
      </c>
      <c r="O8528">
        <v>1569</v>
      </c>
      <c r="P8528">
        <v>1568</v>
      </c>
      <c r="R8528">
        <v>13</v>
      </c>
      <c r="S8528">
        <v>207</v>
      </c>
      <c r="T8528">
        <v>76</v>
      </c>
      <c r="U8528">
        <v>-100</v>
      </c>
      <c r="V8528">
        <v>154</v>
      </c>
      <c r="W8528">
        <v>52</v>
      </c>
      <c r="X8528">
        <v>157</v>
      </c>
      <c r="Y8528">
        <v>4.3899999999999997</v>
      </c>
      <c r="Z8528">
        <v>3.25</v>
      </c>
      <c r="AA8528">
        <v>5.26</v>
      </c>
      <c r="AB8528">
        <v>4.21</v>
      </c>
      <c r="AC8528">
        <v>28.5</v>
      </c>
      <c r="AD8528">
        <v>12232.05</v>
      </c>
      <c r="AE8528">
        <v>615</v>
      </c>
      <c r="AF8528" s="2" t="s">
        <v>12957</v>
      </c>
      <c r="AG8528">
        <v>12408</v>
      </c>
      <c r="AH8528">
        <v>1.01</v>
      </c>
      <c r="AI8528">
        <v>500</v>
      </c>
      <c r="AJ8528">
        <v>3.98</v>
      </c>
      <c r="AK8528">
        <v>77.400000000000006</v>
      </c>
      <c r="AL8528">
        <v>13335601</v>
      </c>
    </row>
    <row r="8529" spans="1:38" x14ac:dyDescent="0.4">
      <c r="A8529" s="1">
        <v>42339</v>
      </c>
      <c r="B8529" s="2" t="s">
        <v>6540</v>
      </c>
      <c r="C8529" s="2" t="s">
        <v>6539</v>
      </c>
      <c r="D8529">
        <v>134</v>
      </c>
      <c r="E8529" s="2" t="s">
        <v>9319</v>
      </c>
      <c r="F8529">
        <v>1553</v>
      </c>
      <c r="G8529">
        <v>41</v>
      </c>
      <c r="H8529">
        <v>41</v>
      </c>
      <c r="I8529">
        <v>42</v>
      </c>
      <c r="J8529">
        <v>32</v>
      </c>
      <c r="K8529">
        <v>32</v>
      </c>
      <c r="M8529">
        <v>1308</v>
      </c>
      <c r="N8529">
        <v>477</v>
      </c>
      <c r="O8529">
        <v>831</v>
      </c>
      <c r="P8529">
        <v>831</v>
      </c>
      <c r="R8529">
        <v>87</v>
      </c>
      <c r="S8529">
        <v>124</v>
      </c>
      <c r="T8529">
        <v>-205</v>
      </c>
      <c r="U8529">
        <v>78</v>
      </c>
      <c r="V8529">
        <v>43</v>
      </c>
      <c r="W8529">
        <v>81</v>
      </c>
      <c r="X8529">
        <v>317</v>
      </c>
      <c r="Y8529">
        <v>2.66</v>
      </c>
      <c r="Z8529">
        <v>2.0699999999999998</v>
      </c>
      <c r="AA8529">
        <v>4.05</v>
      </c>
      <c r="AB8529">
        <v>2.57</v>
      </c>
      <c r="AC8529">
        <v>57.38</v>
      </c>
      <c r="AD8529">
        <v>903.69</v>
      </c>
      <c r="AE8529">
        <v>195</v>
      </c>
      <c r="AF8529" s="2" t="s">
        <v>9495</v>
      </c>
      <c r="AG8529">
        <v>5344</v>
      </c>
      <c r="AH8529">
        <v>1.96</v>
      </c>
      <c r="AI8529">
        <v>100</v>
      </c>
      <c r="AJ8529">
        <v>0.95</v>
      </c>
      <c r="AK8529">
        <v>44.13</v>
      </c>
      <c r="AL8529">
        <v>16503790</v>
      </c>
    </row>
    <row r="8530" spans="1:38" x14ac:dyDescent="0.4">
      <c r="A8530" s="1">
        <v>42705</v>
      </c>
      <c r="B8530" s="2" t="s">
        <v>6540</v>
      </c>
      <c r="C8530" s="2" t="s">
        <v>6539</v>
      </c>
      <c r="D8530">
        <v>134</v>
      </c>
      <c r="E8530" s="2" t="s">
        <v>9319</v>
      </c>
      <c r="F8530">
        <v>1703</v>
      </c>
      <c r="G8530">
        <v>79</v>
      </c>
      <c r="H8530">
        <v>79</v>
      </c>
      <c r="I8530">
        <v>51</v>
      </c>
      <c r="J8530">
        <v>34</v>
      </c>
      <c r="K8530">
        <v>34</v>
      </c>
      <c r="M8530">
        <v>1249</v>
      </c>
      <c r="N8530">
        <v>455</v>
      </c>
      <c r="O8530">
        <v>794</v>
      </c>
      <c r="P8530">
        <v>794</v>
      </c>
      <c r="R8530">
        <v>87</v>
      </c>
      <c r="S8530">
        <v>77</v>
      </c>
      <c r="T8530">
        <v>-126</v>
      </c>
      <c r="U8530">
        <v>-53</v>
      </c>
      <c r="V8530">
        <v>56</v>
      </c>
      <c r="W8530">
        <v>21</v>
      </c>
      <c r="X8530">
        <v>322</v>
      </c>
      <c r="Y8530">
        <v>4.6399999999999997</v>
      </c>
      <c r="Z8530">
        <v>2.0099999999999998</v>
      </c>
      <c r="AA8530">
        <v>4.21</v>
      </c>
      <c r="AB8530">
        <v>2.68</v>
      </c>
      <c r="AC8530">
        <v>57.32</v>
      </c>
      <c r="AD8530">
        <v>915.06</v>
      </c>
      <c r="AE8530">
        <v>207</v>
      </c>
      <c r="AF8530" s="2" t="s">
        <v>12958</v>
      </c>
      <c r="AG8530">
        <v>5198</v>
      </c>
      <c r="AH8530">
        <v>1.74</v>
      </c>
      <c r="AI8530">
        <v>100</v>
      </c>
      <c r="AJ8530">
        <v>1.1000000000000001</v>
      </c>
      <c r="AK8530">
        <v>44.6</v>
      </c>
      <c r="AL8530">
        <v>16503790</v>
      </c>
    </row>
    <row r="8531" spans="1:38" x14ac:dyDescent="0.4">
      <c r="A8531" s="1">
        <v>43070</v>
      </c>
      <c r="B8531" s="2" t="s">
        <v>6540</v>
      </c>
      <c r="C8531" s="2" t="s">
        <v>6539</v>
      </c>
      <c r="D8531">
        <v>134</v>
      </c>
      <c r="E8531" s="2" t="s">
        <v>9319</v>
      </c>
      <c r="F8531">
        <v>1399</v>
      </c>
      <c r="G8531">
        <v>0</v>
      </c>
      <c r="H8531">
        <v>0</v>
      </c>
      <c r="I8531">
        <v>-45</v>
      </c>
      <c r="J8531">
        <v>-36</v>
      </c>
      <c r="K8531">
        <v>-36</v>
      </c>
      <c r="M8531">
        <v>1099</v>
      </c>
      <c r="N8531">
        <v>378</v>
      </c>
      <c r="O8531">
        <v>720</v>
      </c>
      <c r="P8531">
        <v>720</v>
      </c>
      <c r="R8531">
        <v>87</v>
      </c>
      <c r="S8531">
        <v>52</v>
      </c>
      <c r="T8531">
        <v>31</v>
      </c>
      <c r="U8531">
        <v>-87</v>
      </c>
      <c r="V8531">
        <v>76</v>
      </c>
      <c r="W8531">
        <v>-24</v>
      </c>
      <c r="X8531">
        <v>279</v>
      </c>
      <c r="Y8531">
        <v>-0.03</v>
      </c>
      <c r="Z8531">
        <v>-2.59</v>
      </c>
      <c r="AA8531">
        <v>-4.79</v>
      </c>
      <c r="AB8531">
        <v>-3.09</v>
      </c>
      <c r="AC8531">
        <v>52.53</v>
      </c>
      <c r="AD8531">
        <v>846.82</v>
      </c>
      <c r="AE8531">
        <v>-220</v>
      </c>
      <c r="AF8531" s="2" t="s">
        <v>9279</v>
      </c>
      <c r="AG8531">
        <v>4791</v>
      </c>
      <c r="AH8531">
        <v>1.1200000000000001</v>
      </c>
      <c r="AI8531">
        <v>50</v>
      </c>
      <c r="AJ8531">
        <v>0.93</v>
      </c>
      <c r="AK8531">
        <v>-20.71</v>
      </c>
      <c r="AL8531">
        <v>16503790</v>
      </c>
    </row>
    <row r="8532" spans="1:38" x14ac:dyDescent="0.4">
      <c r="A8532" s="1">
        <v>43435</v>
      </c>
      <c r="B8532" s="2" t="s">
        <v>6540</v>
      </c>
      <c r="C8532" s="2" t="s">
        <v>6539</v>
      </c>
      <c r="D8532">
        <v>134</v>
      </c>
      <c r="E8532" s="2" t="s">
        <v>9319</v>
      </c>
      <c r="F8532">
        <v>1274</v>
      </c>
      <c r="G8532">
        <v>-9</v>
      </c>
      <c r="H8532">
        <v>-9</v>
      </c>
      <c r="I8532">
        <v>6</v>
      </c>
      <c r="J8532">
        <v>2</v>
      </c>
      <c r="K8532">
        <v>2</v>
      </c>
      <c r="M8532">
        <v>1152</v>
      </c>
      <c r="N8532">
        <v>438</v>
      </c>
      <c r="O8532">
        <v>714</v>
      </c>
      <c r="P8532">
        <v>714</v>
      </c>
      <c r="R8532">
        <v>87</v>
      </c>
      <c r="S8532">
        <v>93</v>
      </c>
      <c r="T8532">
        <v>-94</v>
      </c>
      <c r="U8532">
        <v>58</v>
      </c>
      <c r="V8532">
        <v>90</v>
      </c>
      <c r="W8532">
        <v>3</v>
      </c>
      <c r="X8532">
        <v>345</v>
      </c>
      <c r="Y8532">
        <v>-0.67</v>
      </c>
      <c r="Z8532">
        <v>0.19</v>
      </c>
      <c r="AA8532">
        <v>0.34</v>
      </c>
      <c r="AB8532">
        <v>0.22</v>
      </c>
      <c r="AC8532">
        <v>61.3</v>
      </c>
      <c r="AD8532">
        <v>862.3</v>
      </c>
      <c r="AE8532">
        <v>15</v>
      </c>
      <c r="AF8532" s="2" t="s">
        <v>12959</v>
      </c>
      <c r="AG8532">
        <v>4753</v>
      </c>
      <c r="AH8532">
        <v>1.0900000000000001</v>
      </c>
      <c r="AI8532">
        <v>50</v>
      </c>
      <c r="AJ8532">
        <v>0.97</v>
      </c>
      <c r="AK8532">
        <v>308.60000000000002</v>
      </c>
      <c r="AL8532">
        <v>16503790</v>
      </c>
    </row>
    <row r="8533" spans="1:38" x14ac:dyDescent="0.4">
      <c r="A8533" s="1">
        <v>43800</v>
      </c>
      <c r="B8533" s="2" t="s">
        <v>6540</v>
      </c>
      <c r="C8533" s="2" t="s">
        <v>6539</v>
      </c>
      <c r="D8533">
        <v>134</v>
      </c>
      <c r="E8533" s="2" t="s">
        <v>9319</v>
      </c>
      <c r="F8533">
        <v>961</v>
      </c>
      <c r="G8533">
        <v>-285</v>
      </c>
      <c r="H8533">
        <v>-285</v>
      </c>
      <c r="I8533">
        <v>-310</v>
      </c>
      <c r="J8533">
        <v>-334</v>
      </c>
      <c r="K8533">
        <v>-334</v>
      </c>
      <c r="M8533">
        <v>820</v>
      </c>
      <c r="N8533">
        <v>367</v>
      </c>
      <c r="O8533">
        <v>453</v>
      </c>
      <c r="P8533">
        <v>453</v>
      </c>
      <c r="R8533">
        <v>87</v>
      </c>
      <c r="S8533">
        <v>-14</v>
      </c>
      <c r="T8533">
        <v>-32</v>
      </c>
      <c r="U8533">
        <v>-20</v>
      </c>
      <c r="V8533">
        <v>15</v>
      </c>
      <c r="W8533">
        <v>-29</v>
      </c>
      <c r="X8533">
        <v>274</v>
      </c>
      <c r="Y8533">
        <v>-29.68</v>
      </c>
      <c r="Z8533">
        <v>-34.78</v>
      </c>
      <c r="AA8533">
        <v>-57.29</v>
      </c>
      <c r="AB8533">
        <v>-33.909999999999997</v>
      </c>
      <c r="AC8533">
        <v>81.03</v>
      </c>
      <c r="AD8533">
        <v>481.96</v>
      </c>
      <c r="AE8533">
        <v>-2026</v>
      </c>
      <c r="AF8533" s="2" t="s">
        <v>9279</v>
      </c>
      <c r="AG8533">
        <v>2862</v>
      </c>
      <c r="AH8533">
        <v>1.42</v>
      </c>
      <c r="AK8533">
        <v>0</v>
      </c>
      <c r="AL8533">
        <v>16503790</v>
      </c>
    </row>
    <row r="8534" spans="1:38" x14ac:dyDescent="0.4">
      <c r="A8534" s="1">
        <v>42339</v>
      </c>
      <c r="B8534" s="2" t="s">
        <v>4957</v>
      </c>
      <c r="C8534" s="2" t="s">
        <v>4956</v>
      </c>
      <c r="D8534">
        <v>138</v>
      </c>
      <c r="E8534" s="2" t="s">
        <v>9278</v>
      </c>
      <c r="F8534">
        <v>1715</v>
      </c>
      <c r="G8534">
        <v>92</v>
      </c>
      <c r="H8534">
        <v>92</v>
      </c>
      <c r="I8534">
        <v>73</v>
      </c>
      <c r="J8534">
        <v>33</v>
      </c>
      <c r="K8534">
        <v>27</v>
      </c>
      <c r="L8534">
        <v>6</v>
      </c>
      <c r="M8534">
        <v>1616</v>
      </c>
      <c r="N8534">
        <v>1002</v>
      </c>
      <c r="O8534">
        <v>614</v>
      </c>
      <c r="P8534">
        <v>572</v>
      </c>
      <c r="Q8534">
        <v>43</v>
      </c>
      <c r="R8534">
        <v>40</v>
      </c>
      <c r="S8534">
        <v>223</v>
      </c>
      <c r="T8534">
        <v>-111</v>
      </c>
      <c r="U8534">
        <v>-46</v>
      </c>
      <c r="V8534">
        <v>54</v>
      </c>
      <c r="W8534">
        <v>169</v>
      </c>
      <c r="X8534">
        <v>604</v>
      </c>
      <c r="Y8534">
        <v>5.35</v>
      </c>
      <c r="Z8534">
        <v>1.9</v>
      </c>
      <c r="AA8534">
        <v>4.88</v>
      </c>
      <c r="AB8534">
        <v>2.02</v>
      </c>
      <c r="AC8534">
        <v>163.05000000000001</v>
      </c>
      <c r="AD8534">
        <v>1480.04</v>
      </c>
      <c r="AE8534">
        <v>235</v>
      </c>
      <c r="AF8534" s="2" t="s">
        <v>10519</v>
      </c>
      <c r="AG8534">
        <v>5148</v>
      </c>
      <c r="AH8534">
        <v>0.85</v>
      </c>
      <c r="AI8534">
        <v>69</v>
      </c>
      <c r="AJ8534">
        <v>1.58</v>
      </c>
      <c r="AK8534">
        <v>28</v>
      </c>
      <c r="AL8534">
        <v>11524455</v>
      </c>
    </row>
    <row r="8535" spans="1:38" x14ac:dyDescent="0.4">
      <c r="A8535" s="1">
        <v>42705</v>
      </c>
      <c r="B8535" s="2" t="s">
        <v>4957</v>
      </c>
      <c r="C8535" s="2" t="s">
        <v>4956</v>
      </c>
      <c r="D8535">
        <v>138</v>
      </c>
      <c r="E8535" s="2" t="s">
        <v>9278</v>
      </c>
      <c r="F8535">
        <v>1435</v>
      </c>
      <c r="G8535">
        <v>26</v>
      </c>
      <c r="H8535">
        <v>26</v>
      </c>
      <c r="I8535">
        <v>-10</v>
      </c>
      <c r="J8535">
        <v>-17</v>
      </c>
      <c r="K8535">
        <v>-18</v>
      </c>
      <c r="L8535">
        <v>0</v>
      </c>
      <c r="M8535">
        <v>1770</v>
      </c>
      <c r="N8535">
        <v>1017</v>
      </c>
      <c r="O8535">
        <v>754</v>
      </c>
      <c r="P8535">
        <v>709</v>
      </c>
      <c r="Q8535">
        <v>45</v>
      </c>
      <c r="R8535">
        <v>74</v>
      </c>
      <c r="S8535">
        <v>-199</v>
      </c>
      <c r="T8535">
        <v>-16</v>
      </c>
      <c r="U8535">
        <v>228</v>
      </c>
      <c r="V8535">
        <v>67</v>
      </c>
      <c r="W8535">
        <v>-267</v>
      </c>
      <c r="X8535">
        <v>673</v>
      </c>
      <c r="Y8535">
        <v>1.78</v>
      </c>
      <c r="Z8535">
        <v>-1.2</v>
      </c>
      <c r="AA8535">
        <v>-2.73</v>
      </c>
      <c r="AB8535">
        <v>-1.01</v>
      </c>
      <c r="AC8535">
        <v>134.9</v>
      </c>
      <c r="AD8535">
        <v>941.31</v>
      </c>
      <c r="AE8535">
        <v>-137</v>
      </c>
      <c r="AF8535" s="2" t="s">
        <v>9279</v>
      </c>
      <c r="AG8535">
        <v>4922</v>
      </c>
      <c r="AH8535">
        <v>0.74</v>
      </c>
      <c r="AI8535">
        <v>50</v>
      </c>
      <c r="AJ8535">
        <v>1.38</v>
      </c>
      <c r="AK8535">
        <v>-41.12</v>
      </c>
      <c r="AL8535">
        <v>14823466</v>
      </c>
    </row>
    <row r="8536" spans="1:38" x14ac:dyDescent="0.4">
      <c r="A8536" s="1">
        <v>43070</v>
      </c>
      <c r="B8536" s="2" t="s">
        <v>4957</v>
      </c>
      <c r="C8536" s="2" t="s">
        <v>4956</v>
      </c>
      <c r="D8536">
        <v>138</v>
      </c>
      <c r="E8536" s="2" t="s">
        <v>9278</v>
      </c>
      <c r="F8536">
        <v>1194</v>
      </c>
      <c r="G8536">
        <v>11</v>
      </c>
      <c r="H8536">
        <v>11</v>
      </c>
      <c r="I8536">
        <v>-178</v>
      </c>
      <c r="J8536">
        <v>-165</v>
      </c>
      <c r="K8536">
        <v>-144</v>
      </c>
      <c r="L8536">
        <v>-21</v>
      </c>
      <c r="M8536">
        <v>1425</v>
      </c>
      <c r="N8536">
        <v>837</v>
      </c>
      <c r="O8536">
        <v>588</v>
      </c>
      <c r="P8536">
        <v>571</v>
      </c>
      <c r="Q8536">
        <v>16</v>
      </c>
      <c r="R8536">
        <v>74</v>
      </c>
      <c r="S8536">
        <v>-86</v>
      </c>
      <c r="T8536">
        <v>-135</v>
      </c>
      <c r="U8536">
        <v>-14</v>
      </c>
      <c r="V8536">
        <v>5</v>
      </c>
      <c r="W8536">
        <v>-91</v>
      </c>
      <c r="X8536">
        <v>528</v>
      </c>
      <c r="Y8536">
        <v>0.92</v>
      </c>
      <c r="Z8536">
        <v>-13.78</v>
      </c>
      <c r="AA8536">
        <v>-22.49</v>
      </c>
      <c r="AB8536">
        <v>-10.3</v>
      </c>
      <c r="AC8536">
        <v>142.49</v>
      </c>
      <c r="AD8536">
        <v>743.4</v>
      </c>
      <c r="AE8536">
        <v>-971</v>
      </c>
      <c r="AF8536" s="2" t="s">
        <v>9279</v>
      </c>
      <c r="AG8536">
        <v>3967</v>
      </c>
      <c r="AH8536">
        <v>0.88</v>
      </c>
      <c r="AI8536">
        <v>50</v>
      </c>
      <c r="AJ8536">
        <v>1.43</v>
      </c>
      <c r="AK8536">
        <v>-5</v>
      </c>
      <c r="AL8536">
        <v>14823466</v>
      </c>
    </row>
    <row r="8537" spans="1:38" x14ac:dyDescent="0.4">
      <c r="A8537" s="1">
        <v>43435</v>
      </c>
      <c r="B8537" s="2" t="s">
        <v>4957</v>
      </c>
      <c r="C8537" s="2" t="s">
        <v>4956</v>
      </c>
      <c r="D8537">
        <v>138</v>
      </c>
      <c r="E8537" s="2" t="s">
        <v>9278</v>
      </c>
      <c r="F8537">
        <v>1505</v>
      </c>
      <c r="G8537">
        <v>49</v>
      </c>
      <c r="H8537">
        <v>49</v>
      </c>
      <c r="I8537">
        <v>-35</v>
      </c>
      <c r="J8537">
        <v>-73</v>
      </c>
      <c r="K8537">
        <v>-77</v>
      </c>
      <c r="L8537">
        <v>4</v>
      </c>
      <c r="M8537">
        <v>2047</v>
      </c>
      <c r="N8537">
        <v>1516</v>
      </c>
      <c r="O8537">
        <v>532</v>
      </c>
      <c r="P8537">
        <v>520</v>
      </c>
      <c r="R8537">
        <v>84</v>
      </c>
      <c r="S8537">
        <v>152</v>
      </c>
      <c r="T8537">
        <v>-118</v>
      </c>
      <c r="U8537">
        <v>136</v>
      </c>
      <c r="V8537">
        <v>42</v>
      </c>
      <c r="W8537">
        <v>110</v>
      </c>
      <c r="X8537">
        <v>650</v>
      </c>
      <c r="Y8537">
        <v>3.24</v>
      </c>
      <c r="Z8537">
        <v>-4.83</v>
      </c>
      <c r="AA8537">
        <v>-14.14</v>
      </c>
      <c r="AB8537">
        <v>-4.1900000000000004</v>
      </c>
      <c r="AC8537">
        <v>284.93</v>
      </c>
      <c r="AD8537">
        <v>553.47</v>
      </c>
      <c r="AE8537">
        <v>-472</v>
      </c>
      <c r="AF8537" s="2" t="s">
        <v>9279</v>
      </c>
      <c r="AG8537">
        <v>3088</v>
      </c>
      <c r="AH8537">
        <v>1.68</v>
      </c>
      <c r="AI8537">
        <v>0</v>
      </c>
      <c r="AJ8537">
        <v>0</v>
      </c>
      <c r="AK8537">
        <v>0</v>
      </c>
      <c r="AL8537">
        <v>16888964</v>
      </c>
    </row>
    <row r="8538" spans="1:38" x14ac:dyDescent="0.4">
      <c r="A8538" s="1">
        <v>43800</v>
      </c>
      <c r="B8538" s="2" t="s">
        <v>4957</v>
      </c>
      <c r="C8538" s="2" t="s">
        <v>4956</v>
      </c>
      <c r="D8538">
        <v>138</v>
      </c>
      <c r="E8538" s="2" t="s">
        <v>9278</v>
      </c>
      <c r="F8538">
        <v>2255</v>
      </c>
      <c r="G8538">
        <v>173</v>
      </c>
      <c r="H8538">
        <v>173</v>
      </c>
      <c r="I8538">
        <v>109</v>
      </c>
      <c r="J8538">
        <v>79</v>
      </c>
      <c r="K8538">
        <v>70</v>
      </c>
      <c r="L8538">
        <v>9</v>
      </c>
      <c r="M8538">
        <v>1767</v>
      </c>
      <c r="N8538">
        <v>877</v>
      </c>
      <c r="O8538">
        <v>890</v>
      </c>
      <c r="P8538">
        <v>870</v>
      </c>
      <c r="R8538">
        <v>108</v>
      </c>
      <c r="S8538">
        <v>112</v>
      </c>
      <c r="T8538">
        <v>-51</v>
      </c>
      <c r="U8538">
        <v>-62</v>
      </c>
      <c r="V8538">
        <v>32</v>
      </c>
      <c r="W8538">
        <v>81</v>
      </c>
      <c r="X8538">
        <v>350</v>
      </c>
      <c r="Y8538">
        <v>7.67</v>
      </c>
      <c r="Z8538">
        <v>3.51</v>
      </c>
      <c r="AA8538">
        <v>10.11</v>
      </c>
      <c r="AB8538">
        <v>4.1500000000000004</v>
      </c>
      <c r="AC8538">
        <v>98.44</v>
      </c>
      <c r="AD8538">
        <v>732.84</v>
      </c>
      <c r="AE8538">
        <v>355</v>
      </c>
      <c r="AF8538" s="2" t="s">
        <v>11650</v>
      </c>
      <c r="AG8538">
        <v>4021</v>
      </c>
      <c r="AH8538">
        <v>1.2</v>
      </c>
      <c r="AI8538">
        <v>0</v>
      </c>
      <c r="AJ8538">
        <v>0</v>
      </c>
      <c r="AK8538">
        <v>0</v>
      </c>
      <c r="AL8538">
        <v>21686371</v>
      </c>
    </row>
    <row r="8539" spans="1:38" x14ac:dyDescent="0.4">
      <c r="A8539" s="1">
        <v>42339</v>
      </c>
      <c r="B8539" s="2" t="s">
        <v>2059</v>
      </c>
      <c r="C8539" s="2" t="s">
        <v>2058</v>
      </c>
      <c r="D8539">
        <v>194</v>
      </c>
      <c r="E8539" s="2" t="s">
        <v>11509</v>
      </c>
      <c r="F8539">
        <v>23</v>
      </c>
      <c r="G8539">
        <v>12</v>
      </c>
      <c r="H8539">
        <v>12</v>
      </c>
      <c r="I8539">
        <v>9</v>
      </c>
      <c r="J8539">
        <v>9</v>
      </c>
      <c r="K8539">
        <v>9</v>
      </c>
      <c r="M8539">
        <v>127</v>
      </c>
      <c r="N8539">
        <v>97</v>
      </c>
      <c r="O8539">
        <v>30</v>
      </c>
      <c r="P8539">
        <v>30</v>
      </c>
      <c r="R8539">
        <v>6</v>
      </c>
      <c r="S8539">
        <v>-4</v>
      </c>
      <c r="T8539">
        <v>-98</v>
      </c>
      <c r="U8539">
        <v>109</v>
      </c>
      <c r="V8539">
        <v>95</v>
      </c>
      <c r="W8539">
        <v>-99</v>
      </c>
      <c r="X8539">
        <v>92</v>
      </c>
      <c r="Y8539">
        <v>51.7</v>
      </c>
      <c r="Z8539">
        <v>37.31</v>
      </c>
      <c r="AC8539">
        <v>323.49</v>
      </c>
      <c r="AD8539">
        <v>422.32</v>
      </c>
      <c r="AE8539">
        <v>183</v>
      </c>
      <c r="AF8539" s="2" t="s">
        <v>9297</v>
      </c>
      <c r="AG8539">
        <v>522</v>
      </c>
      <c r="AH8539">
        <v>0</v>
      </c>
      <c r="AI8539">
        <v>0</v>
      </c>
      <c r="AK8539">
        <v>0</v>
      </c>
      <c r="AL8539">
        <v>5000000</v>
      </c>
    </row>
    <row r="8540" spans="1:38" x14ac:dyDescent="0.4">
      <c r="A8540" s="1">
        <v>42705</v>
      </c>
      <c r="B8540" s="2" t="s">
        <v>2059</v>
      </c>
      <c r="C8540" s="2" t="s">
        <v>2058</v>
      </c>
      <c r="D8540">
        <v>194</v>
      </c>
      <c r="E8540" s="2" t="s">
        <v>11509</v>
      </c>
      <c r="F8540">
        <v>6</v>
      </c>
      <c r="G8540">
        <v>-21</v>
      </c>
      <c r="H8540">
        <v>-21</v>
      </c>
      <c r="I8540">
        <v>-25</v>
      </c>
      <c r="J8540">
        <v>-25</v>
      </c>
      <c r="K8540">
        <v>-25</v>
      </c>
      <c r="M8540">
        <v>145</v>
      </c>
      <c r="N8540">
        <v>114</v>
      </c>
      <c r="O8540">
        <v>31</v>
      </c>
      <c r="P8540">
        <v>31</v>
      </c>
      <c r="R8540">
        <v>7</v>
      </c>
      <c r="S8540">
        <v>-4</v>
      </c>
      <c r="T8540">
        <v>-7</v>
      </c>
      <c r="U8540">
        <v>43</v>
      </c>
      <c r="V8540">
        <v>2</v>
      </c>
      <c r="W8540">
        <v>-6</v>
      </c>
      <c r="X8540">
        <v>109</v>
      </c>
      <c r="Y8540">
        <v>-384.26</v>
      </c>
      <c r="Z8540">
        <v>-453.57</v>
      </c>
      <c r="AA8540">
        <v>-82.97</v>
      </c>
      <c r="AB8540">
        <v>-18.52</v>
      </c>
      <c r="AC8540">
        <v>371.76</v>
      </c>
      <c r="AD8540">
        <v>359</v>
      </c>
      <c r="AE8540">
        <v>-438</v>
      </c>
      <c r="AF8540" s="2" t="s">
        <v>9297</v>
      </c>
      <c r="AG8540">
        <v>459</v>
      </c>
      <c r="AH8540">
        <v>0</v>
      </c>
      <c r="AI8540">
        <v>0</v>
      </c>
      <c r="AK8540">
        <v>0</v>
      </c>
      <c r="AL8540">
        <v>5000000</v>
      </c>
    </row>
    <row r="8541" spans="1:38" x14ac:dyDescent="0.4">
      <c r="A8541" s="1">
        <v>43070</v>
      </c>
      <c r="B8541" s="2" t="s">
        <v>2059</v>
      </c>
      <c r="C8541" s="2" t="s">
        <v>2058</v>
      </c>
      <c r="D8541">
        <v>194</v>
      </c>
      <c r="E8541" s="2" t="s">
        <v>11509</v>
      </c>
      <c r="F8541">
        <v>6</v>
      </c>
      <c r="G8541">
        <v>-33</v>
      </c>
      <c r="H8541">
        <v>-33</v>
      </c>
      <c r="I8541">
        <v>-42</v>
      </c>
      <c r="J8541">
        <v>-41</v>
      </c>
      <c r="K8541">
        <v>-41</v>
      </c>
      <c r="M8541">
        <v>63</v>
      </c>
      <c r="N8541">
        <v>54</v>
      </c>
      <c r="O8541">
        <v>9</v>
      </c>
      <c r="P8541">
        <v>9</v>
      </c>
      <c r="R8541">
        <v>7</v>
      </c>
      <c r="S8541">
        <v>-22</v>
      </c>
      <c r="T8541">
        <v>51</v>
      </c>
      <c r="U8541">
        <v>-44</v>
      </c>
      <c r="V8541">
        <v>3</v>
      </c>
      <c r="W8541">
        <v>-25</v>
      </c>
      <c r="X8541">
        <v>51</v>
      </c>
      <c r="Y8541">
        <v>-551.23</v>
      </c>
      <c r="Z8541">
        <v>-692.52</v>
      </c>
      <c r="AA8541">
        <v>-208</v>
      </c>
      <c r="AB8541">
        <v>-39.619999999999997</v>
      </c>
      <c r="AC8541">
        <v>610.67999999999995</v>
      </c>
      <c r="AD8541">
        <v>20.67</v>
      </c>
      <c r="AE8541">
        <v>-568</v>
      </c>
      <c r="AF8541" s="2" t="s">
        <v>9297</v>
      </c>
      <c r="AG8541">
        <v>121</v>
      </c>
      <c r="AH8541">
        <v>0</v>
      </c>
      <c r="AI8541">
        <v>0</v>
      </c>
      <c r="AK8541">
        <v>0</v>
      </c>
      <c r="AL8541">
        <v>5000000</v>
      </c>
    </row>
    <row r="8542" spans="1:38" x14ac:dyDescent="0.4">
      <c r="A8542" s="1">
        <v>43435</v>
      </c>
      <c r="B8542" s="2" t="s">
        <v>2059</v>
      </c>
      <c r="C8542" s="2" t="s">
        <v>2058</v>
      </c>
      <c r="D8542">
        <v>194</v>
      </c>
      <c r="E8542" s="2" t="s">
        <v>11509</v>
      </c>
      <c r="F8542">
        <v>4</v>
      </c>
      <c r="G8542">
        <v>-46</v>
      </c>
      <c r="H8542">
        <v>-46</v>
      </c>
      <c r="I8542">
        <v>-62</v>
      </c>
      <c r="J8542">
        <v>-63</v>
      </c>
      <c r="K8542">
        <v>-63</v>
      </c>
      <c r="M8542">
        <v>94</v>
      </c>
      <c r="N8542">
        <v>33</v>
      </c>
      <c r="O8542">
        <v>61</v>
      </c>
      <c r="P8542">
        <v>61</v>
      </c>
      <c r="R8542">
        <v>11</v>
      </c>
      <c r="S8542">
        <v>-48</v>
      </c>
      <c r="T8542">
        <v>-24</v>
      </c>
      <c r="U8542">
        <v>82</v>
      </c>
      <c r="V8542">
        <v>3</v>
      </c>
      <c r="W8542">
        <v>-51</v>
      </c>
      <c r="X8542">
        <v>21</v>
      </c>
      <c r="Y8542">
        <v>-1272.23</v>
      </c>
      <c r="Z8542">
        <v>-1729.7</v>
      </c>
      <c r="AA8542">
        <v>-179.93</v>
      </c>
      <c r="AB8542">
        <v>-80.010000000000005</v>
      </c>
      <c r="AC8542">
        <v>54.6</v>
      </c>
      <c r="AD8542">
        <v>454.11</v>
      </c>
      <c r="AE8542">
        <v>-685</v>
      </c>
      <c r="AF8542" s="2" t="s">
        <v>9297</v>
      </c>
      <c r="AG8542">
        <v>554</v>
      </c>
      <c r="AH8542">
        <v>0</v>
      </c>
      <c r="AI8542">
        <v>0</v>
      </c>
      <c r="AK8542">
        <v>0</v>
      </c>
      <c r="AL8542">
        <v>11000000</v>
      </c>
    </row>
    <row r="8543" spans="1:38" x14ac:dyDescent="0.4">
      <c r="A8543" s="1">
        <v>43800</v>
      </c>
      <c r="B8543" s="2" t="s">
        <v>2059</v>
      </c>
      <c r="C8543" s="2" t="s">
        <v>2058</v>
      </c>
      <c r="D8543">
        <v>194</v>
      </c>
      <c r="E8543" s="2" t="s">
        <v>11509</v>
      </c>
      <c r="F8543">
        <v>2</v>
      </c>
      <c r="G8543">
        <v>-108</v>
      </c>
      <c r="H8543">
        <v>-108</v>
      </c>
      <c r="I8543">
        <v>-106</v>
      </c>
      <c r="J8543">
        <v>-106</v>
      </c>
      <c r="K8543">
        <v>-106</v>
      </c>
      <c r="M8543">
        <v>387</v>
      </c>
      <c r="N8543">
        <v>24</v>
      </c>
      <c r="O8543">
        <v>363</v>
      </c>
      <c r="P8543">
        <v>363</v>
      </c>
      <c r="R8543">
        <v>15</v>
      </c>
      <c r="S8543">
        <v>-64</v>
      </c>
      <c r="T8543">
        <v>-164</v>
      </c>
      <c r="U8543">
        <v>355</v>
      </c>
      <c r="V8543">
        <v>3</v>
      </c>
      <c r="W8543">
        <v>-67</v>
      </c>
      <c r="X8543">
        <v>3</v>
      </c>
      <c r="Y8543">
        <v>-4702.46</v>
      </c>
      <c r="Z8543">
        <v>-4637.28</v>
      </c>
      <c r="AC8543">
        <v>6.6</v>
      </c>
      <c r="AD8543">
        <v>2196.27</v>
      </c>
      <c r="AE8543">
        <v>-849</v>
      </c>
      <c r="AF8543" s="2" t="s">
        <v>9279</v>
      </c>
      <c r="AG8543">
        <v>2488</v>
      </c>
      <c r="AH8543">
        <v>2.97</v>
      </c>
      <c r="AI8543">
        <v>0</v>
      </c>
      <c r="AJ8543">
        <v>0</v>
      </c>
      <c r="AK8543">
        <v>0</v>
      </c>
      <c r="AL8543">
        <v>14923612</v>
      </c>
    </row>
    <row r="8544" spans="1:38" x14ac:dyDescent="0.4">
      <c r="A8544" s="1">
        <v>42339</v>
      </c>
      <c r="B8544" s="2" t="s">
        <v>3317</v>
      </c>
      <c r="C8544" s="2" t="s">
        <v>3316</v>
      </c>
      <c r="D8544">
        <v>199</v>
      </c>
      <c r="E8544" s="2" t="s">
        <v>9292</v>
      </c>
      <c r="F8544">
        <v>1208</v>
      </c>
      <c r="G8544">
        <v>16</v>
      </c>
      <c r="H8544">
        <v>16</v>
      </c>
      <c r="I8544">
        <v>-10</v>
      </c>
      <c r="J8544">
        <v>-23</v>
      </c>
      <c r="K8544">
        <v>-23</v>
      </c>
      <c r="L8544">
        <v>0</v>
      </c>
      <c r="M8544">
        <v>1167</v>
      </c>
      <c r="N8544">
        <v>692</v>
      </c>
      <c r="O8544">
        <v>475</v>
      </c>
      <c r="P8544">
        <v>475</v>
      </c>
      <c r="R8544">
        <v>326</v>
      </c>
      <c r="S8544">
        <v>-40</v>
      </c>
      <c r="T8544">
        <v>53</v>
      </c>
      <c r="U8544">
        <v>-62</v>
      </c>
      <c r="V8544">
        <v>13</v>
      </c>
      <c r="W8544">
        <v>-54</v>
      </c>
      <c r="X8544">
        <v>318</v>
      </c>
      <c r="Y8544">
        <v>1.36</v>
      </c>
      <c r="Z8544">
        <v>-1.89</v>
      </c>
      <c r="AA8544">
        <v>-4.74</v>
      </c>
      <c r="AB8544">
        <v>-1.84</v>
      </c>
      <c r="AC8544">
        <v>145.6</v>
      </c>
      <c r="AD8544">
        <v>45.04</v>
      </c>
      <c r="AE8544">
        <v>-70</v>
      </c>
      <c r="AF8544" s="2" t="s">
        <v>9279</v>
      </c>
      <c r="AG8544">
        <v>1493</v>
      </c>
      <c r="AH8544">
        <v>0.98</v>
      </c>
      <c r="AI8544">
        <v>0</v>
      </c>
      <c r="AJ8544">
        <v>0</v>
      </c>
      <c r="AK8544">
        <v>0</v>
      </c>
      <c r="AL8544">
        <v>32579342</v>
      </c>
    </row>
    <row r="8545" spans="1:38" x14ac:dyDescent="0.4">
      <c r="A8545" s="1">
        <v>42705</v>
      </c>
      <c r="B8545" s="2" t="s">
        <v>3317</v>
      </c>
      <c r="C8545" s="2" t="s">
        <v>3316</v>
      </c>
      <c r="D8545">
        <v>199</v>
      </c>
      <c r="E8545" s="2" t="s">
        <v>9292</v>
      </c>
      <c r="F8545">
        <v>1117</v>
      </c>
      <c r="G8545">
        <v>39</v>
      </c>
      <c r="H8545">
        <v>39</v>
      </c>
      <c r="I8545">
        <v>1</v>
      </c>
      <c r="J8545">
        <v>-12</v>
      </c>
      <c r="K8545">
        <v>-12</v>
      </c>
      <c r="M8545">
        <v>1100</v>
      </c>
      <c r="N8545">
        <v>634</v>
      </c>
      <c r="O8545">
        <v>466</v>
      </c>
      <c r="P8545">
        <v>466</v>
      </c>
      <c r="R8545">
        <v>326</v>
      </c>
      <c r="S8545">
        <v>134</v>
      </c>
      <c r="T8545">
        <v>-20</v>
      </c>
      <c r="U8545">
        <v>-59</v>
      </c>
      <c r="V8545">
        <v>7</v>
      </c>
      <c r="W8545">
        <v>127</v>
      </c>
      <c r="X8545">
        <v>274</v>
      </c>
      <c r="Y8545">
        <v>3.48</v>
      </c>
      <c r="Z8545">
        <v>-1.08</v>
      </c>
      <c r="AA8545">
        <v>-2.56</v>
      </c>
      <c r="AB8545">
        <v>-1.06</v>
      </c>
      <c r="AC8545">
        <v>136</v>
      </c>
      <c r="AD8545">
        <v>41.34</v>
      </c>
      <c r="AE8545">
        <v>-37</v>
      </c>
      <c r="AF8545" s="2" t="s">
        <v>9279</v>
      </c>
      <c r="AG8545">
        <v>1464</v>
      </c>
      <c r="AH8545">
        <v>0.98</v>
      </c>
      <c r="AI8545">
        <v>0</v>
      </c>
      <c r="AJ8545">
        <v>0</v>
      </c>
      <c r="AK8545">
        <v>0</v>
      </c>
      <c r="AL8545">
        <v>32579342</v>
      </c>
    </row>
    <row r="8546" spans="1:38" x14ac:dyDescent="0.4">
      <c r="A8546" s="1">
        <v>43070</v>
      </c>
      <c r="B8546" s="2" t="s">
        <v>3317</v>
      </c>
      <c r="C8546" s="2" t="s">
        <v>3316</v>
      </c>
      <c r="D8546">
        <v>199</v>
      </c>
      <c r="E8546" s="2" t="s">
        <v>9292</v>
      </c>
      <c r="F8546">
        <v>1177</v>
      </c>
      <c r="G8546">
        <v>3</v>
      </c>
      <c r="H8546">
        <v>3</v>
      </c>
      <c r="I8546">
        <v>21</v>
      </c>
      <c r="J8546">
        <v>5</v>
      </c>
      <c r="K8546">
        <v>5</v>
      </c>
      <c r="M8546">
        <v>1070</v>
      </c>
      <c r="N8546">
        <v>612</v>
      </c>
      <c r="O8546">
        <v>458</v>
      </c>
      <c r="P8546">
        <v>458</v>
      </c>
      <c r="R8546">
        <v>326</v>
      </c>
      <c r="S8546">
        <v>55</v>
      </c>
      <c r="T8546">
        <v>11</v>
      </c>
      <c r="U8546">
        <v>-46</v>
      </c>
      <c r="V8546">
        <v>26</v>
      </c>
      <c r="W8546">
        <v>30</v>
      </c>
      <c r="X8546">
        <v>214</v>
      </c>
      <c r="Y8546">
        <v>0.25</v>
      </c>
      <c r="Z8546">
        <v>0.43</v>
      </c>
      <c r="AA8546">
        <v>1.1000000000000001</v>
      </c>
      <c r="AB8546">
        <v>0.47</v>
      </c>
      <c r="AC8546">
        <v>133.59</v>
      </c>
      <c r="AD8546">
        <v>42.9</v>
      </c>
      <c r="AE8546">
        <v>16</v>
      </c>
      <c r="AF8546" s="2" t="s">
        <v>12960</v>
      </c>
      <c r="AG8546">
        <v>1439</v>
      </c>
      <c r="AH8546">
        <v>0.77</v>
      </c>
      <c r="AI8546">
        <v>0</v>
      </c>
      <c r="AJ8546">
        <v>0</v>
      </c>
      <c r="AK8546">
        <v>0</v>
      </c>
      <c r="AL8546">
        <v>32579342</v>
      </c>
    </row>
    <row r="8547" spans="1:38" x14ac:dyDescent="0.4">
      <c r="A8547" s="1">
        <v>43435</v>
      </c>
      <c r="B8547" s="2" t="s">
        <v>3317</v>
      </c>
      <c r="C8547" s="2" t="s">
        <v>3316</v>
      </c>
      <c r="D8547">
        <v>199</v>
      </c>
      <c r="E8547" s="2" t="s">
        <v>9292</v>
      </c>
      <c r="F8547">
        <v>1248</v>
      </c>
      <c r="G8547">
        <v>-74</v>
      </c>
      <c r="H8547">
        <v>-74</v>
      </c>
      <c r="I8547">
        <v>-32</v>
      </c>
      <c r="J8547">
        <v>-38</v>
      </c>
      <c r="K8547">
        <v>-38</v>
      </c>
      <c r="M8547">
        <v>1037</v>
      </c>
      <c r="N8547">
        <v>611</v>
      </c>
      <c r="O8547">
        <v>426</v>
      </c>
      <c r="P8547">
        <v>426</v>
      </c>
      <c r="R8547">
        <v>326</v>
      </c>
      <c r="S8547">
        <v>-45</v>
      </c>
      <c r="T8547">
        <v>30</v>
      </c>
      <c r="U8547">
        <v>-30</v>
      </c>
      <c r="V8547">
        <v>54</v>
      </c>
      <c r="W8547">
        <v>-99</v>
      </c>
      <c r="X8547">
        <v>203</v>
      </c>
      <c r="Y8547">
        <v>-5.95</v>
      </c>
      <c r="Z8547">
        <v>-3.03</v>
      </c>
      <c r="AA8547">
        <v>-8.56</v>
      </c>
      <c r="AB8547">
        <v>-3.59</v>
      </c>
      <c r="AC8547">
        <v>143.16</v>
      </c>
      <c r="AD8547">
        <v>37.96</v>
      </c>
      <c r="AE8547">
        <v>-116</v>
      </c>
      <c r="AF8547" s="2" t="s">
        <v>9279</v>
      </c>
      <c r="AG8547">
        <v>1339</v>
      </c>
      <c r="AH8547">
        <v>0.79</v>
      </c>
      <c r="AI8547">
        <v>0</v>
      </c>
      <c r="AJ8547">
        <v>0</v>
      </c>
      <c r="AK8547">
        <v>0</v>
      </c>
      <c r="AL8547">
        <v>32579342</v>
      </c>
    </row>
    <row r="8548" spans="1:38" x14ac:dyDescent="0.4">
      <c r="A8548" s="1">
        <v>43800</v>
      </c>
      <c r="B8548" s="2" t="s">
        <v>3317</v>
      </c>
      <c r="C8548" s="2" t="s">
        <v>3316</v>
      </c>
      <c r="D8548">
        <v>199</v>
      </c>
      <c r="E8548" s="2" t="s">
        <v>9292</v>
      </c>
      <c r="F8548">
        <v>701</v>
      </c>
      <c r="G8548">
        <v>-49</v>
      </c>
      <c r="H8548">
        <v>-49</v>
      </c>
      <c r="I8548">
        <v>-60</v>
      </c>
      <c r="J8548">
        <v>-80</v>
      </c>
      <c r="K8548">
        <v>-80</v>
      </c>
      <c r="M8548">
        <v>833</v>
      </c>
      <c r="N8548">
        <v>477</v>
      </c>
      <c r="O8548">
        <v>355</v>
      </c>
      <c r="P8548">
        <v>355</v>
      </c>
      <c r="R8548">
        <v>326</v>
      </c>
      <c r="S8548">
        <v>-1</v>
      </c>
      <c r="T8548">
        <v>-40</v>
      </c>
      <c r="U8548">
        <v>-6</v>
      </c>
      <c r="V8548">
        <v>68</v>
      </c>
      <c r="W8548">
        <v>-68</v>
      </c>
      <c r="X8548">
        <v>215</v>
      </c>
      <c r="Y8548">
        <v>-6.98</v>
      </c>
      <c r="Z8548">
        <v>-11.38</v>
      </c>
      <c r="AA8548">
        <v>-20.420000000000002</v>
      </c>
      <c r="AB8548">
        <v>-8.5399999999999991</v>
      </c>
      <c r="AC8548">
        <v>134.38999999999999</v>
      </c>
      <c r="AD8548">
        <v>11.89</v>
      </c>
      <c r="AE8548">
        <v>-245</v>
      </c>
      <c r="AF8548" s="2" t="s">
        <v>9279</v>
      </c>
      <c r="AG8548">
        <v>1116</v>
      </c>
      <c r="AH8548">
        <v>1.1599999999999999</v>
      </c>
      <c r="AI8548">
        <v>0</v>
      </c>
      <c r="AJ8548">
        <v>0</v>
      </c>
      <c r="AK8548">
        <v>0</v>
      </c>
      <c r="AL8548">
        <v>32579342</v>
      </c>
    </row>
    <row r="8549" spans="1:38" x14ac:dyDescent="0.4">
      <c r="A8549" s="1">
        <v>42339</v>
      </c>
      <c r="B8549" s="2" t="s">
        <v>2493</v>
      </c>
      <c r="C8549" s="2" t="s">
        <v>2492</v>
      </c>
      <c r="D8549">
        <v>199</v>
      </c>
      <c r="E8549" s="2" t="s">
        <v>9292</v>
      </c>
      <c r="F8549">
        <v>895</v>
      </c>
      <c r="G8549">
        <v>-1</v>
      </c>
      <c r="H8549">
        <v>-1</v>
      </c>
      <c r="I8549">
        <v>-52</v>
      </c>
      <c r="J8549">
        <v>-71</v>
      </c>
      <c r="K8549">
        <v>-71</v>
      </c>
      <c r="M8549">
        <v>458</v>
      </c>
      <c r="N8549">
        <v>94</v>
      </c>
      <c r="O8549">
        <v>364</v>
      </c>
      <c r="P8549">
        <v>364</v>
      </c>
      <c r="R8549">
        <v>84</v>
      </c>
      <c r="S8549">
        <v>-19</v>
      </c>
      <c r="T8549">
        <v>39</v>
      </c>
      <c r="U8549">
        <v>-76</v>
      </c>
      <c r="V8549">
        <v>2</v>
      </c>
      <c r="W8549">
        <v>-21</v>
      </c>
      <c r="X8549">
        <v>20</v>
      </c>
      <c r="Y8549">
        <v>-7.0000000000000007E-2</v>
      </c>
      <c r="Z8549">
        <v>-7.97</v>
      </c>
      <c r="AA8549">
        <v>-17.690000000000001</v>
      </c>
      <c r="AB8549">
        <v>-11.2</v>
      </c>
      <c r="AC8549">
        <v>25.9</v>
      </c>
      <c r="AD8549">
        <v>326.17</v>
      </c>
      <c r="AE8549">
        <v>-426</v>
      </c>
      <c r="AF8549" s="2" t="s">
        <v>9279</v>
      </c>
      <c r="AG8549">
        <v>2178</v>
      </c>
      <c r="AH8549">
        <v>1</v>
      </c>
      <c r="AI8549">
        <v>0</v>
      </c>
      <c r="AJ8549">
        <v>0</v>
      </c>
      <c r="AK8549">
        <v>0</v>
      </c>
      <c r="AL8549">
        <v>16748240</v>
      </c>
    </row>
    <row r="8550" spans="1:38" x14ac:dyDescent="0.4">
      <c r="A8550" s="1">
        <v>42705</v>
      </c>
      <c r="B8550" s="2" t="s">
        <v>2493</v>
      </c>
      <c r="C8550" s="2" t="s">
        <v>2492</v>
      </c>
      <c r="D8550">
        <v>199</v>
      </c>
      <c r="E8550" s="2" t="s">
        <v>9292</v>
      </c>
      <c r="F8550">
        <v>965</v>
      </c>
      <c r="G8550">
        <v>8</v>
      </c>
      <c r="H8550">
        <v>8</v>
      </c>
      <c r="I8550">
        <v>13</v>
      </c>
      <c r="J8550">
        <v>7</v>
      </c>
      <c r="K8550">
        <v>7</v>
      </c>
      <c r="M8550">
        <v>570</v>
      </c>
      <c r="N8550">
        <v>198</v>
      </c>
      <c r="O8550">
        <v>372</v>
      </c>
      <c r="P8550">
        <v>372</v>
      </c>
      <c r="R8550">
        <v>84</v>
      </c>
      <c r="S8550">
        <v>4</v>
      </c>
      <c r="T8550">
        <v>-83</v>
      </c>
      <c r="U8550">
        <v>29</v>
      </c>
      <c r="V8550">
        <v>80</v>
      </c>
      <c r="W8550">
        <v>-76</v>
      </c>
      <c r="X8550">
        <v>49</v>
      </c>
      <c r="Y8550">
        <v>0.86</v>
      </c>
      <c r="Z8550">
        <v>0.75</v>
      </c>
      <c r="AA8550">
        <v>1.96</v>
      </c>
      <c r="AB8550">
        <v>1.41</v>
      </c>
      <c r="AC8550">
        <v>53.11</v>
      </c>
      <c r="AD8550">
        <v>334.79</v>
      </c>
      <c r="AE8550">
        <v>43</v>
      </c>
      <c r="AF8550" s="2" t="s">
        <v>12961</v>
      </c>
      <c r="AG8550">
        <v>2226</v>
      </c>
      <c r="AH8550">
        <v>1.39</v>
      </c>
      <c r="AI8550">
        <v>0</v>
      </c>
      <c r="AJ8550">
        <v>0</v>
      </c>
      <c r="AK8550">
        <v>0</v>
      </c>
      <c r="AL8550">
        <v>16748240</v>
      </c>
    </row>
    <row r="8551" spans="1:38" x14ac:dyDescent="0.4">
      <c r="A8551" s="1">
        <v>43070</v>
      </c>
      <c r="B8551" s="2" t="s">
        <v>2493</v>
      </c>
      <c r="C8551" s="2" t="s">
        <v>2492</v>
      </c>
      <c r="D8551">
        <v>199</v>
      </c>
      <c r="E8551" s="2" t="s">
        <v>9292</v>
      </c>
      <c r="F8551">
        <v>1480</v>
      </c>
      <c r="G8551">
        <v>140</v>
      </c>
      <c r="H8551">
        <v>140</v>
      </c>
      <c r="I8551">
        <v>97</v>
      </c>
      <c r="J8551">
        <v>78</v>
      </c>
      <c r="K8551">
        <v>78</v>
      </c>
      <c r="M8551">
        <v>991</v>
      </c>
      <c r="N8551">
        <v>553</v>
      </c>
      <c r="O8551">
        <v>438</v>
      </c>
      <c r="P8551">
        <v>438</v>
      </c>
      <c r="R8551">
        <v>84</v>
      </c>
      <c r="S8551">
        <v>-37</v>
      </c>
      <c r="T8551">
        <v>-130</v>
      </c>
      <c r="U8551">
        <v>205</v>
      </c>
      <c r="V8551">
        <v>137</v>
      </c>
      <c r="W8551">
        <v>-174</v>
      </c>
      <c r="X8551">
        <v>251</v>
      </c>
      <c r="Y8551">
        <v>9.43</v>
      </c>
      <c r="Z8551">
        <v>5.27</v>
      </c>
      <c r="AA8551">
        <v>19.27</v>
      </c>
      <c r="AB8551">
        <v>10</v>
      </c>
      <c r="AC8551">
        <v>126.43</v>
      </c>
      <c r="AD8551">
        <v>427.97</v>
      </c>
      <c r="AE8551">
        <v>466</v>
      </c>
      <c r="AF8551" s="2" t="s">
        <v>10009</v>
      </c>
      <c r="AG8551">
        <v>2619</v>
      </c>
      <c r="AH8551">
        <v>2.52</v>
      </c>
      <c r="AI8551">
        <v>0</v>
      </c>
      <c r="AJ8551">
        <v>0</v>
      </c>
      <c r="AK8551">
        <v>0</v>
      </c>
      <c r="AL8551">
        <v>16748240</v>
      </c>
    </row>
    <row r="8552" spans="1:38" x14ac:dyDescent="0.4">
      <c r="A8552" s="1">
        <v>43435</v>
      </c>
      <c r="B8552" s="2" t="s">
        <v>2493</v>
      </c>
      <c r="C8552" s="2" t="s">
        <v>2492</v>
      </c>
      <c r="D8552">
        <v>199</v>
      </c>
      <c r="E8552" s="2" t="s">
        <v>9292</v>
      </c>
      <c r="F8552">
        <v>1470</v>
      </c>
      <c r="G8552">
        <v>133</v>
      </c>
      <c r="H8552">
        <v>133</v>
      </c>
      <c r="I8552">
        <v>139</v>
      </c>
      <c r="J8552">
        <v>107</v>
      </c>
      <c r="K8552">
        <v>107</v>
      </c>
      <c r="M8552">
        <v>888</v>
      </c>
      <c r="N8552">
        <v>338</v>
      </c>
      <c r="O8552">
        <v>550</v>
      </c>
      <c r="P8552">
        <v>550</v>
      </c>
      <c r="R8552">
        <v>84</v>
      </c>
      <c r="S8552">
        <v>348</v>
      </c>
      <c r="T8552">
        <v>0</v>
      </c>
      <c r="U8552">
        <v>-228</v>
      </c>
      <c r="V8552">
        <v>14</v>
      </c>
      <c r="W8552">
        <v>334</v>
      </c>
      <c r="X8552">
        <v>24</v>
      </c>
      <c r="Y8552">
        <v>9.0500000000000007</v>
      </c>
      <c r="Z8552">
        <v>7.29</v>
      </c>
      <c r="AA8552">
        <v>21.73</v>
      </c>
      <c r="AB8552">
        <v>11.42</v>
      </c>
      <c r="AC8552">
        <v>61.52</v>
      </c>
      <c r="AD8552">
        <v>556.04</v>
      </c>
      <c r="AE8552">
        <v>640</v>
      </c>
      <c r="AF8552" s="2" t="s">
        <v>11532</v>
      </c>
      <c r="AG8552">
        <v>3289</v>
      </c>
      <c r="AH8552">
        <v>0.85</v>
      </c>
      <c r="AI8552">
        <v>100</v>
      </c>
      <c r="AJ8552">
        <v>3.57</v>
      </c>
      <c r="AK8552">
        <v>15.58</v>
      </c>
      <c r="AL8552">
        <v>16748240</v>
      </c>
    </row>
    <row r="8553" spans="1:38" x14ac:dyDescent="0.4">
      <c r="A8553" s="1">
        <v>43800</v>
      </c>
      <c r="B8553" s="2" t="s">
        <v>2493</v>
      </c>
      <c r="C8553" s="2" t="s">
        <v>2492</v>
      </c>
      <c r="D8553">
        <v>199</v>
      </c>
      <c r="E8553" s="2" t="s">
        <v>9292</v>
      </c>
      <c r="F8553">
        <v>833</v>
      </c>
      <c r="G8553">
        <v>20</v>
      </c>
      <c r="H8553">
        <v>20</v>
      </c>
      <c r="I8553">
        <v>23</v>
      </c>
      <c r="J8553">
        <v>10</v>
      </c>
      <c r="K8553">
        <v>10</v>
      </c>
      <c r="M8553">
        <v>717</v>
      </c>
      <c r="N8553">
        <v>164</v>
      </c>
      <c r="O8553">
        <v>553</v>
      </c>
      <c r="P8553">
        <v>553</v>
      </c>
      <c r="R8553">
        <v>84</v>
      </c>
      <c r="S8553">
        <v>78</v>
      </c>
      <c r="T8553">
        <v>-72</v>
      </c>
      <c r="U8553">
        <v>-41</v>
      </c>
      <c r="V8553">
        <v>40</v>
      </c>
      <c r="W8553">
        <v>38</v>
      </c>
      <c r="X8553">
        <v>0</v>
      </c>
      <c r="Y8553">
        <v>2.44</v>
      </c>
      <c r="Z8553">
        <v>1.1499999999999999</v>
      </c>
      <c r="AA8553">
        <v>1.74</v>
      </c>
      <c r="AB8553">
        <v>1.19</v>
      </c>
      <c r="AC8553">
        <v>29.67</v>
      </c>
      <c r="AD8553">
        <v>547.5</v>
      </c>
      <c r="AE8553">
        <v>57</v>
      </c>
      <c r="AF8553" s="2" t="s">
        <v>12962</v>
      </c>
      <c r="AG8553">
        <v>3307</v>
      </c>
      <c r="AH8553">
        <v>1.1599999999999999</v>
      </c>
      <c r="AI8553">
        <v>50</v>
      </c>
      <c r="AJ8553">
        <v>1.31</v>
      </c>
      <c r="AK8553">
        <v>87.34</v>
      </c>
      <c r="AL8553">
        <v>16748240</v>
      </c>
    </row>
    <row r="8554" spans="1:38" x14ac:dyDescent="0.4">
      <c r="A8554" s="1">
        <v>42339</v>
      </c>
      <c r="B8554" s="2" t="s">
        <v>12963</v>
      </c>
      <c r="C8554" s="2" t="s">
        <v>12964</v>
      </c>
      <c r="D8554">
        <v>204</v>
      </c>
      <c r="E8554" s="2" t="s">
        <v>9332</v>
      </c>
      <c r="F8554">
        <v>89</v>
      </c>
      <c r="G8554">
        <v>5</v>
      </c>
      <c r="H8554">
        <v>5</v>
      </c>
      <c r="I8554">
        <v>10</v>
      </c>
      <c r="J8554">
        <v>2</v>
      </c>
      <c r="K8554">
        <v>2</v>
      </c>
      <c r="M8554">
        <v>89</v>
      </c>
      <c r="N8554">
        <v>18</v>
      </c>
      <c r="O8554">
        <v>71</v>
      </c>
      <c r="P8554">
        <v>71</v>
      </c>
      <c r="Q8554">
        <v>1</v>
      </c>
      <c r="R8554">
        <v>46</v>
      </c>
      <c r="S8554">
        <v>26</v>
      </c>
      <c r="T8554">
        <v>-20</v>
      </c>
      <c r="U8554">
        <v>13</v>
      </c>
      <c r="V8554">
        <v>1</v>
      </c>
      <c r="W8554">
        <v>25</v>
      </c>
      <c r="Y8554">
        <v>5.41</v>
      </c>
      <c r="Z8554">
        <v>1.75</v>
      </c>
      <c r="AA8554">
        <v>2.54</v>
      </c>
      <c r="AB8554">
        <v>1.87</v>
      </c>
      <c r="AC8554">
        <v>25.35</v>
      </c>
      <c r="AD8554">
        <v>464.86</v>
      </c>
      <c r="AE8554">
        <v>124</v>
      </c>
      <c r="AF8554" s="2" t="s">
        <v>11421</v>
      </c>
      <c r="AG8554">
        <v>5314</v>
      </c>
      <c r="AH8554">
        <v>0.53</v>
      </c>
      <c r="AI8554">
        <v>0</v>
      </c>
      <c r="AJ8554">
        <v>0</v>
      </c>
      <c r="AK8554">
        <v>0</v>
      </c>
      <c r="AL8554">
        <v>1327393</v>
      </c>
    </row>
    <row r="8555" spans="1:38" x14ac:dyDescent="0.4">
      <c r="A8555" s="1">
        <v>42705</v>
      </c>
      <c r="B8555" s="2" t="s">
        <v>12963</v>
      </c>
      <c r="C8555" s="2" t="s">
        <v>12964</v>
      </c>
      <c r="D8555">
        <v>204</v>
      </c>
      <c r="E8555" s="2" t="s">
        <v>9332</v>
      </c>
      <c r="F8555">
        <v>75</v>
      </c>
      <c r="G8555">
        <v>-10</v>
      </c>
      <c r="H8555">
        <v>-10</v>
      </c>
      <c r="I8555">
        <v>-15</v>
      </c>
      <c r="J8555">
        <v>-16</v>
      </c>
      <c r="K8555">
        <v>-16</v>
      </c>
      <c r="L8555">
        <v>0</v>
      </c>
      <c r="M8555">
        <v>104</v>
      </c>
      <c r="N8555">
        <v>13</v>
      </c>
      <c r="O8555">
        <v>92</v>
      </c>
      <c r="P8555">
        <v>92</v>
      </c>
      <c r="R8555">
        <v>54</v>
      </c>
      <c r="S8555">
        <v>14</v>
      </c>
      <c r="T8555">
        <v>-27</v>
      </c>
      <c r="U8555">
        <v>38</v>
      </c>
      <c r="V8555">
        <v>1</v>
      </c>
      <c r="W8555">
        <v>13</v>
      </c>
      <c r="Y8555">
        <v>-14.02</v>
      </c>
      <c r="Z8555">
        <v>-21.72</v>
      </c>
      <c r="AA8555">
        <v>-19.91</v>
      </c>
      <c r="AB8555">
        <v>-16.809999999999999</v>
      </c>
      <c r="AC8555">
        <v>13.68</v>
      </c>
      <c r="AD8555">
        <v>429.95</v>
      </c>
      <c r="AE8555">
        <v>-1159</v>
      </c>
      <c r="AF8555" s="2" t="s">
        <v>9279</v>
      </c>
      <c r="AG8555">
        <v>5996</v>
      </c>
      <c r="AH8555">
        <v>0.46</v>
      </c>
      <c r="AI8555">
        <v>0</v>
      </c>
      <c r="AJ8555">
        <v>0</v>
      </c>
      <c r="AK8555">
        <v>0</v>
      </c>
      <c r="AL8555">
        <v>1528587</v>
      </c>
    </row>
    <row r="8556" spans="1:38" x14ac:dyDescent="0.4">
      <c r="A8556" s="1">
        <v>43070</v>
      </c>
      <c r="B8556" s="2" t="s">
        <v>12963</v>
      </c>
      <c r="C8556" s="2" t="s">
        <v>12964</v>
      </c>
      <c r="D8556">
        <v>204</v>
      </c>
      <c r="E8556" s="2" t="s">
        <v>9332</v>
      </c>
      <c r="F8556">
        <v>69</v>
      </c>
      <c r="G8556">
        <v>-24</v>
      </c>
      <c r="H8556">
        <v>-24</v>
      </c>
      <c r="I8556">
        <v>-41</v>
      </c>
      <c r="J8556">
        <v>-41</v>
      </c>
      <c r="K8556">
        <v>-35</v>
      </c>
      <c r="L8556">
        <v>-6</v>
      </c>
      <c r="M8556">
        <v>79</v>
      </c>
      <c r="N8556">
        <v>12</v>
      </c>
      <c r="O8556">
        <v>67</v>
      </c>
      <c r="P8556">
        <v>67</v>
      </c>
      <c r="Q8556">
        <v>1</v>
      </c>
      <c r="R8556">
        <v>55</v>
      </c>
      <c r="S8556">
        <v>-17</v>
      </c>
      <c r="T8556">
        <v>-23</v>
      </c>
      <c r="U8556">
        <v>16</v>
      </c>
      <c r="V8556">
        <v>2</v>
      </c>
      <c r="W8556">
        <v>-18</v>
      </c>
      <c r="X8556">
        <v>0</v>
      </c>
      <c r="Y8556">
        <v>-35.32</v>
      </c>
      <c r="Z8556">
        <v>-59.44</v>
      </c>
      <c r="AA8556">
        <v>-44.36</v>
      </c>
      <c r="AB8556">
        <v>-45.04</v>
      </c>
      <c r="AC8556">
        <v>17.7</v>
      </c>
      <c r="AD8556">
        <v>367.08</v>
      </c>
      <c r="AE8556">
        <v>-2272</v>
      </c>
      <c r="AF8556" s="2" t="s">
        <v>9279</v>
      </c>
      <c r="AG8556">
        <v>4208</v>
      </c>
      <c r="AH8556">
        <v>0.62</v>
      </c>
      <c r="AI8556">
        <v>0</v>
      </c>
      <c r="AJ8556">
        <v>0</v>
      </c>
      <c r="AK8556">
        <v>0</v>
      </c>
      <c r="AL8556">
        <v>1580601</v>
      </c>
    </row>
    <row r="8557" spans="1:38" x14ac:dyDescent="0.4">
      <c r="A8557" s="1">
        <v>43435</v>
      </c>
      <c r="B8557" s="2" t="s">
        <v>12963</v>
      </c>
      <c r="C8557" s="2" t="s">
        <v>12964</v>
      </c>
      <c r="D8557">
        <v>204</v>
      </c>
      <c r="E8557" s="2" t="s">
        <v>9332</v>
      </c>
      <c r="F8557">
        <v>127</v>
      </c>
      <c r="G8557">
        <v>-14</v>
      </c>
      <c r="H8557">
        <v>-14</v>
      </c>
      <c r="I8557">
        <v>-29</v>
      </c>
      <c r="J8557">
        <v>-30</v>
      </c>
      <c r="K8557">
        <v>-30</v>
      </c>
      <c r="L8557">
        <v>0</v>
      </c>
      <c r="M8557">
        <v>215</v>
      </c>
      <c r="N8557">
        <v>111</v>
      </c>
      <c r="O8557">
        <v>104</v>
      </c>
      <c r="P8557">
        <v>103</v>
      </c>
      <c r="R8557">
        <v>79</v>
      </c>
      <c r="S8557">
        <v>-17</v>
      </c>
      <c r="T8557">
        <v>-51</v>
      </c>
      <c r="U8557">
        <v>69</v>
      </c>
      <c r="V8557">
        <v>8</v>
      </c>
      <c r="W8557">
        <v>-25</v>
      </c>
      <c r="X8557">
        <v>77</v>
      </c>
      <c r="Y8557">
        <v>-11.07</v>
      </c>
      <c r="Z8557">
        <v>-23.77</v>
      </c>
      <c r="AA8557">
        <v>-35.69</v>
      </c>
      <c r="AB8557">
        <v>-20.55</v>
      </c>
      <c r="AC8557">
        <v>107.33</v>
      </c>
      <c r="AD8557">
        <v>273.52</v>
      </c>
      <c r="AE8557">
        <v>-1549</v>
      </c>
      <c r="AF8557" s="2" t="s">
        <v>9279</v>
      </c>
      <c r="AG8557">
        <v>4550</v>
      </c>
      <c r="AH8557">
        <v>0.27</v>
      </c>
      <c r="AI8557">
        <v>0</v>
      </c>
      <c r="AJ8557">
        <v>0</v>
      </c>
      <c r="AK8557">
        <v>0</v>
      </c>
      <c r="AL8557">
        <v>2267744</v>
      </c>
    </row>
    <row r="8558" spans="1:38" x14ac:dyDescent="0.4">
      <c r="A8558" s="1">
        <v>43800</v>
      </c>
      <c r="B8558" s="2" t="s">
        <v>12963</v>
      </c>
      <c r="C8558" s="2" t="s">
        <v>12964</v>
      </c>
      <c r="D8558">
        <v>204</v>
      </c>
      <c r="E8558" s="2" t="s">
        <v>9332</v>
      </c>
      <c r="F8558">
        <v>114</v>
      </c>
      <c r="G8558">
        <v>-12</v>
      </c>
      <c r="H8558">
        <v>-12</v>
      </c>
      <c r="I8558">
        <v>-27</v>
      </c>
      <c r="J8558">
        <v>-30</v>
      </c>
      <c r="K8558">
        <v>-30</v>
      </c>
      <c r="L8558">
        <v>0</v>
      </c>
      <c r="M8558">
        <v>211</v>
      </c>
      <c r="N8558">
        <v>83</v>
      </c>
      <c r="O8558">
        <v>128</v>
      </c>
      <c r="P8558">
        <v>128</v>
      </c>
      <c r="R8558">
        <v>103</v>
      </c>
      <c r="S8558">
        <v>10</v>
      </c>
      <c r="T8558">
        <v>-32</v>
      </c>
      <c r="U8558">
        <v>28</v>
      </c>
      <c r="V8558">
        <v>2</v>
      </c>
      <c r="W8558">
        <v>8</v>
      </c>
      <c r="X8558">
        <v>57</v>
      </c>
      <c r="Y8558">
        <v>-10.93</v>
      </c>
      <c r="Z8558">
        <v>-26.65</v>
      </c>
      <c r="AA8558">
        <v>-26.42</v>
      </c>
      <c r="AB8558">
        <v>-14.28</v>
      </c>
      <c r="AC8558">
        <v>64.81</v>
      </c>
      <c r="AD8558">
        <v>211.33</v>
      </c>
      <c r="AE8558">
        <v>-1146</v>
      </c>
      <c r="AF8558" s="2" t="s">
        <v>9279</v>
      </c>
      <c r="AG8558">
        <v>4331</v>
      </c>
      <c r="AH8558">
        <v>0.33</v>
      </c>
      <c r="AI8558">
        <v>0</v>
      </c>
      <c r="AJ8558">
        <v>0</v>
      </c>
      <c r="AK8558">
        <v>0</v>
      </c>
      <c r="AL8558">
        <v>2944887</v>
      </c>
    </row>
    <row r="8559" spans="1:38" x14ac:dyDescent="0.4">
      <c r="A8559" s="1">
        <v>42339</v>
      </c>
      <c r="B8559" s="2" t="s">
        <v>4687</v>
      </c>
      <c r="C8559" s="2" t="s">
        <v>4686</v>
      </c>
      <c r="D8559">
        <v>206</v>
      </c>
      <c r="E8559" s="2" t="s">
        <v>4499</v>
      </c>
      <c r="F8559">
        <v>80</v>
      </c>
      <c r="G8559">
        <v>-107</v>
      </c>
      <c r="H8559">
        <v>-107</v>
      </c>
      <c r="I8559">
        <v>-147</v>
      </c>
      <c r="J8559">
        <v>-155</v>
      </c>
      <c r="K8559">
        <v>-155</v>
      </c>
      <c r="M8559">
        <v>327</v>
      </c>
      <c r="N8559">
        <v>197</v>
      </c>
      <c r="O8559">
        <v>130</v>
      </c>
      <c r="P8559">
        <v>130</v>
      </c>
      <c r="R8559">
        <v>62</v>
      </c>
      <c r="S8559">
        <v>-162</v>
      </c>
      <c r="T8559">
        <v>96</v>
      </c>
      <c r="U8559">
        <v>137</v>
      </c>
      <c r="V8559">
        <v>2</v>
      </c>
      <c r="W8559">
        <v>-165</v>
      </c>
      <c r="X8559">
        <v>142</v>
      </c>
      <c r="Y8559">
        <v>-134.06</v>
      </c>
      <c r="Z8559">
        <v>-193.43</v>
      </c>
      <c r="AC8559">
        <v>150.97</v>
      </c>
      <c r="AD8559">
        <v>127.03</v>
      </c>
      <c r="AE8559">
        <v>-1901</v>
      </c>
      <c r="AF8559" s="2" t="s">
        <v>9279</v>
      </c>
      <c r="AG8559">
        <v>1600</v>
      </c>
      <c r="AH8559">
        <v>3.86</v>
      </c>
      <c r="AI8559">
        <v>0</v>
      </c>
      <c r="AJ8559">
        <v>0</v>
      </c>
      <c r="AK8559">
        <v>0</v>
      </c>
      <c r="AL8559">
        <v>8156687</v>
      </c>
    </row>
    <row r="8560" spans="1:38" x14ac:dyDescent="0.4">
      <c r="A8560" s="1">
        <v>42705</v>
      </c>
      <c r="B8560" s="2" t="s">
        <v>4687</v>
      </c>
      <c r="C8560" s="2" t="s">
        <v>4686</v>
      </c>
      <c r="D8560">
        <v>206</v>
      </c>
      <c r="E8560" s="2" t="s">
        <v>4499</v>
      </c>
      <c r="F8560">
        <v>834</v>
      </c>
      <c r="G8560">
        <v>133</v>
      </c>
      <c r="H8560">
        <v>133</v>
      </c>
      <c r="I8560">
        <v>99</v>
      </c>
      <c r="J8560">
        <v>125</v>
      </c>
      <c r="K8560">
        <v>125</v>
      </c>
      <c r="M8560">
        <v>1153</v>
      </c>
      <c r="N8560">
        <v>289</v>
      </c>
      <c r="O8560">
        <v>864</v>
      </c>
      <c r="P8560">
        <v>864</v>
      </c>
      <c r="R8560">
        <v>54</v>
      </c>
      <c r="S8560">
        <v>71</v>
      </c>
      <c r="T8560">
        <v>-731</v>
      </c>
      <c r="U8560">
        <v>659</v>
      </c>
      <c r="V8560">
        <v>127</v>
      </c>
      <c r="W8560">
        <v>-56</v>
      </c>
      <c r="X8560">
        <v>196</v>
      </c>
      <c r="Y8560">
        <v>15.99</v>
      </c>
      <c r="Z8560">
        <v>15.04</v>
      </c>
      <c r="AA8560">
        <v>25.22</v>
      </c>
      <c r="AB8560">
        <v>16.940000000000001</v>
      </c>
      <c r="AC8560">
        <v>33.44</v>
      </c>
      <c r="AD8560">
        <v>1490</v>
      </c>
      <c r="AE8560">
        <v>874</v>
      </c>
      <c r="AF8560" s="2" t="s">
        <v>12783</v>
      </c>
      <c r="AG8560">
        <v>4058</v>
      </c>
      <c r="AH8560">
        <v>3.93</v>
      </c>
      <c r="AI8560">
        <v>0</v>
      </c>
      <c r="AJ8560">
        <v>0</v>
      </c>
      <c r="AK8560">
        <v>0</v>
      </c>
      <c r="AL8560">
        <v>21295992</v>
      </c>
    </row>
    <row r="8561" spans="1:38" x14ac:dyDescent="0.4">
      <c r="A8561" s="1">
        <v>43070</v>
      </c>
      <c r="B8561" s="2" t="s">
        <v>4687</v>
      </c>
      <c r="C8561" s="2" t="s">
        <v>4686</v>
      </c>
      <c r="D8561">
        <v>206</v>
      </c>
      <c r="E8561" s="2" t="s">
        <v>4499</v>
      </c>
      <c r="F8561">
        <v>1297</v>
      </c>
      <c r="G8561">
        <v>223</v>
      </c>
      <c r="H8561">
        <v>223</v>
      </c>
      <c r="I8561">
        <v>233</v>
      </c>
      <c r="J8561">
        <v>271</v>
      </c>
      <c r="K8561">
        <v>271</v>
      </c>
      <c r="M8561">
        <v>1532</v>
      </c>
      <c r="N8561">
        <v>258</v>
      </c>
      <c r="O8561">
        <v>1274</v>
      </c>
      <c r="P8561">
        <v>1274</v>
      </c>
      <c r="R8561">
        <v>132</v>
      </c>
      <c r="S8561">
        <v>-206</v>
      </c>
      <c r="T8561">
        <v>127</v>
      </c>
      <c r="U8561">
        <v>93</v>
      </c>
      <c r="V8561">
        <v>397</v>
      </c>
      <c r="W8561">
        <v>-603</v>
      </c>
      <c r="X8561">
        <v>180</v>
      </c>
      <c r="Y8561">
        <v>17.190000000000001</v>
      </c>
      <c r="Z8561">
        <v>20.87</v>
      </c>
      <c r="AA8561">
        <v>25.32</v>
      </c>
      <c r="AB8561">
        <v>20.170000000000002</v>
      </c>
      <c r="AC8561">
        <v>20.260000000000002</v>
      </c>
      <c r="AD8561">
        <v>915.06</v>
      </c>
      <c r="AE8561">
        <v>1081</v>
      </c>
      <c r="AF8561" s="2" t="s">
        <v>9511</v>
      </c>
      <c r="AG8561">
        <v>4867</v>
      </c>
      <c r="AH8561">
        <v>3.07</v>
      </c>
      <c r="AI8561">
        <v>0</v>
      </c>
      <c r="AJ8561">
        <v>0</v>
      </c>
      <c r="AK8561">
        <v>0</v>
      </c>
      <c r="AL8561">
        <v>26481470</v>
      </c>
    </row>
    <row r="8562" spans="1:38" x14ac:dyDescent="0.4">
      <c r="A8562" s="1">
        <v>43435</v>
      </c>
      <c r="B8562" s="2" t="s">
        <v>4687</v>
      </c>
      <c r="C8562" s="2" t="s">
        <v>4686</v>
      </c>
      <c r="D8562">
        <v>206</v>
      </c>
      <c r="E8562" s="2" t="s">
        <v>4499</v>
      </c>
      <c r="F8562">
        <v>1320</v>
      </c>
      <c r="G8562">
        <v>71</v>
      </c>
      <c r="H8562">
        <v>71</v>
      </c>
      <c r="I8562">
        <v>3</v>
      </c>
      <c r="J8562">
        <v>-14</v>
      </c>
      <c r="K8562">
        <v>-12</v>
      </c>
      <c r="L8562">
        <v>-2</v>
      </c>
      <c r="M8562">
        <v>2149</v>
      </c>
      <c r="N8562">
        <v>883</v>
      </c>
      <c r="O8562">
        <v>1266</v>
      </c>
      <c r="P8562">
        <v>1264</v>
      </c>
      <c r="R8562">
        <v>133</v>
      </c>
      <c r="S8562">
        <v>-316</v>
      </c>
      <c r="T8562">
        <v>-285</v>
      </c>
      <c r="U8562">
        <v>639</v>
      </c>
      <c r="V8562">
        <v>88</v>
      </c>
      <c r="W8562">
        <v>-403</v>
      </c>
      <c r="X8562">
        <v>715</v>
      </c>
      <c r="Y8562">
        <v>5.41</v>
      </c>
      <c r="Z8562">
        <v>-1.1000000000000001</v>
      </c>
      <c r="AC8562">
        <v>69.73</v>
      </c>
      <c r="AD8562">
        <v>908.96</v>
      </c>
      <c r="AE8562">
        <v>-47</v>
      </c>
      <c r="AF8562" s="2" t="s">
        <v>9279</v>
      </c>
      <c r="AG8562">
        <v>4819</v>
      </c>
      <c r="AH8562">
        <v>2.2599999999999998</v>
      </c>
      <c r="AI8562">
        <v>0</v>
      </c>
      <c r="AJ8562">
        <v>0</v>
      </c>
      <c r="AK8562">
        <v>0</v>
      </c>
      <c r="AL8562">
        <v>26524184</v>
      </c>
    </row>
    <row r="8563" spans="1:38" x14ac:dyDescent="0.4">
      <c r="A8563" s="1">
        <v>43800</v>
      </c>
      <c r="B8563" s="2" t="s">
        <v>4687</v>
      </c>
      <c r="C8563" s="2" t="s">
        <v>4686</v>
      </c>
      <c r="D8563">
        <v>206</v>
      </c>
      <c r="E8563" s="2" t="s">
        <v>4499</v>
      </c>
      <c r="F8563">
        <v>526</v>
      </c>
      <c r="G8563">
        <v>-520</v>
      </c>
      <c r="H8563">
        <v>-520</v>
      </c>
      <c r="I8563">
        <v>-865</v>
      </c>
      <c r="J8563">
        <v>-893</v>
      </c>
      <c r="K8563">
        <v>-844</v>
      </c>
      <c r="L8563">
        <v>-48</v>
      </c>
      <c r="M8563">
        <v>1239</v>
      </c>
      <c r="N8563">
        <v>706</v>
      </c>
      <c r="O8563">
        <v>533</v>
      </c>
      <c r="P8563">
        <v>541</v>
      </c>
      <c r="R8563">
        <v>142</v>
      </c>
      <c r="S8563">
        <v>35</v>
      </c>
      <c r="T8563">
        <v>107</v>
      </c>
      <c r="U8563">
        <v>-211</v>
      </c>
      <c r="V8563">
        <v>7</v>
      </c>
      <c r="W8563">
        <v>28</v>
      </c>
      <c r="X8563">
        <v>519</v>
      </c>
      <c r="Y8563">
        <v>-98.85</v>
      </c>
      <c r="Z8563">
        <v>-169.63</v>
      </c>
      <c r="AA8563">
        <v>-93.55</v>
      </c>
      <c r="AB8563">
        <v>-52.69</v>
      </c>
      <c r="AC8563">
        <v>132.65</v>
      </c>
      <c r="AD8563">
        <v>310.94</v>
      </c>
      <c r="AE8563">
        <v>-3152</v>
      </c>
      <c r="AF8563" s="2" t="s">
        <v>9279</v>
      </c>
      <c r="AG8563">
        <v>1907</v>
      </c>
      <c r="AH8563">
        <v>2.2400000000000002</v>
      </c>
      <c r="AI8563">
        <v>0</v>
      </c>
      <c r="AJ8563">
        <v>0</v>
      </c>
      <c r="AK8563">
        <v>0</v>
      </c>
      <c r="AL8563">
        <v>28382321</v>
      </c>
    </row>
    <row r="8564" spans="1:38" x14ac:dyDescent="0.4">
      <c r="A8564" s="1">
        <v>42339</v>
      </c>
      <c r="B8564" s="2" t="s">
        <v>186</v>
      </c>
      <c r="C8564" s="2" t="s">
        <v>185</v>
      </c>
      <c r="D8564">
        <v>204</v>
      </c>
      <c r="E8564" s="2" t="s">
        <v>9332</v>
      </c>
      <c r="F8564">
        <v>3058</v>
      </c>
      <c r="G8564">
        <v>329</v>
      </c>
      <c r="H8564">
        <v>314</v>
      </c>
      <c r="I8564">
        <v>298</v>
      </c>
      <c r="J8564">
        <v>196</v>
      </c>
      <c r="K8564">
        <v>114</v>
      </c>
      <c r="L8564">
        <v>82</v>
      </c>
      <c r="M8564">
        <v>4560</v>
      </c>
      <c r="N8564">
        <v>3777</v>
      </c>
      <c r="O8564">
        <v>782</v>
      </c>
      <c r="P8564">
        <v>624</v>
      </c>
      <c r="Q8564">
        <v>158</v>
      </c>
      <c r="R8564">
        <v>570</v>
      </c>
      <c r="S8564">
        <v>235</v>
      </c>
      <c r="T8564">
        <v>-153</v>
      </c>
      <c r="U8564">
        <v>-261</v>
      </c>
      <c r="V8564">
        <v>162</v>
      </c>
      <c r="W8564">
        <v>72</v>
      </c>
      <c r="X8564">
        <v>2459</v>
      </c>
      <c r="Y8564">
        <v>10.76</v>
      </c>
      <c r="Z8564">
        <v>6.42</v>
      </c>
      <c r="AA8564">
        <v>14.99</v>
      </c>
      <c r="AB8564">
        <v>4.1900000000000004</v>
      </c>
      <c r="AC8564">
        <v>482.87</v>
      </c>
      <c r="AD8564">
        <v>-3.06</v>
      </c>
      <c r="AE8564">
        <v>1207</v>
      </c>
      <c r="AF8564" s="2" t="s">
        <v>12965</v>
      </c>
      <c r="AG8564">
        <v>5231</v>
      </c>
      <c r="AH8564">
        <v>10.199999999999999</v>
      </c>
      <c r="AI8564">
        <v>0</v>
      </c>
      <c r="AJ8564">
        <v>0</v>
      </c>
      <c r="AK8564">
        <v>0</v>
      </c>
      <c r="AL8564">
        <v>12088268</v>
      </c>
    </row>
    <row r="8565" spans="1:38" x14ac:dyDescent="0.4">
      <c r="A8565" s="1">
        <v>42705</v>
      </c>
      <c r="B8565" s="2" t="s">
        <v>186</v>
      </c>
      <c r="C8565" s="2" t="s">
        <v>185</v>
      </c>
      <c r="D8565">
        <v>204</v>
      </c>
      <c r="E8565" s="2" t="s">
        <v>9332</v>
      </c>
      <c r="F8565">
        <v>3352</v>
      </c>
      <c r="G8565">
        <v>289</v>
      </c>
      <c r="H8565">
        <v>289</v>
      </c>
      <c r="I8565">
        <v>351</v>
      </c>
      <c r="J8565">
        <v>224</v>
      </c>
      <c r="K8565">
        <v>192</v>
      </c>
      <c r="L8565">
        <v>32</v>
      </c>
      <c r="M8565">
        <v>5502</v>
      </c>
      <c r="N8565">
        <v>4252</v>
      </c>
      <c r="O8565">
        <v>1250</v>
      </c>
      <c r="P8565">
        <v>839</v>
      </c>
      <c r="Q8565">
        <v>411</v>
      </c>
      <c r="R8565">
        <v>570</v>
      </c>
      <c r="S8565">
        <v>184</v>
      </c>
      <c r="T8565">
        <v>-661</v>
      </c>
      <c r="U8565">
        <v>703</v>
      </c>
      <c r="V8565">
        <v>909</v>
      </c>
      <c r="W8565">
        <v>-725</v>
      </c>
      <c r="X8565">
        <v>2903</v>
      </c>
      <c r="Y8565">
        <v>8.6300000000000008</v>
      </c>
      <c r="Z8565">
        <v>6.68</v>
      </c>
      <c r="AA8565">
        <v>26.28</v>
      </c>
      <c r="AB8565">
        <v>4.45</v>
      </c>
      <c r="AC8565">
        <v>340.09</v>
      </c>
      <c r="AD8565">
        <v>30.64</v>
      </c>
      <c r="AE8565">
        <v>1591</v>
      </c>
      <c r="AF8565" s="2" t="s">
        <v>10653</v>
      </c>
      <c r="AG8565">
        <v>7031</v>
      </c>
      <c r="AH8565">
        <v>5.23</v>
      </c>
      <c r="AI8565">
        <v>0</v>
      </c>
      <c r="AJ8565">
        <v>0</v>
      </c>
      <c r="AK8565">
        <v>0</v>
      </c>
      <c r="AL8565">
        <v>12088268</v>
      </c>
    </row>
    <row r="8566" spans="1:38" x14ac:dyDescent="0.4">
      <c r="A8566" s="1">
        <v>43070</v>
      </c>
      <c r="B8566" s="2" t="s">
        <v>186</v>
      </c>
      <c r="C8566" s="2" t="s">
        <v>185</v>
      </c>
      <c r="D8566">
        <v>204</v>
      </c>
      <c r="E8566" s="2" t="s">
        <v>9332</v>
      </c>
      <c r="F8566">
        <v>4203</v>
      </c>
      <c r="G8566">
        <v>333</v>
      </c>
      <c r="H8566">
        <v>333</v>
      </c>
      <c r="I8566">
        <v>244</v>
      </c>
      <c r="J8566">
        <v>109</v>
      </c>
      <c r="K8566">
        <v>64</v>
      </c>
      <c r="L8566">
        <v>44</v>
      </c>
      <c r="M8566">
        <v>6619</v>
      </c>
      <c r="N8566">
        <v>4262</v>
      </c>
      <c r="O8566">
        <v>2357</v>
      </c>
      <c r="P8566">
        <v>1584</v>
      </c>
      <c r="Q8566">
        <v>773</v>
      </c>
      <c r="R8566">
        <v>570</v>
      </c>
      <c r="S8566">
        <v>-35</v>
      </c>
      <c r="T8566">
        <v>-752</v>
      </c>
      <c r="U8566">
        <v>728</v>
      </c>
      <c r="V8566">
        <v>329</v>
      </c>
      <c r="W8566">
        <v>-364</v>
      </c>
      <c r="X8566">
        <v>2358</v>
      </c>
      <c r="Y8566">
        <v>7.93</v>
      </c>
      <c r="Z8566">
        <v>2.59</v>
      </c>
      <c r="AA8566">
        <v>5.31</v>
      </c>
      <c r="AB8566">
        <v>1.8</v>
      </c>
      <c r="AC8566">
        <v>180.8</v>
      </c>
      <c r="AD8566">
        <v>164.07</v>
      </c>
      <c r="AE8566">
        <v>532</v>
      </c>
      <c r="AF8566" s="2" t="s">
        <v>12966</v>
      </c>
      <c r="AG8566">
        <v>13270</v>
      </c>
      <c r="AH8566">
        <v>3.91</v>
      </c>
      <c r="AI8566">
        <v>0</v>
      </c>
      <c r="AJ8566">
        <v>0</v>
      </c>
      <c r="AK8566">
        <v>0</v>
      </c>
      <c r="AL8566">
        <v>12088268</v>
      </c>
    </row>
    <row r="8567" spans="1:38" x14ac:dyDescent="0.4">
      <c r="A8567" s="1">
        <v>43435</v>
      </c>
      <c r="B8567" s="2" t="s">
        <v>186</v>
      </c>
      <c r="C8567" s="2" t="s">
        <v>185</v>
      </c>
      <c r="D8567">
        <v>204</v>
      </c>
      <c r="E8567" s="2" t="s">
        <v>9332</v>
      </c>
      <c r="F8567">
        <v>5113</v>
      </c>
      <c r="G8567">
        <v>347</v>
      </c>
      <c r="H8567">
        <v>347</v>
      </c>
      <c r="I8567">
        <v>336</v>
      </c>
      <c r="J8567">
        <v>256</v>
      </c>
      <c r="K8567">
        <v>184</v>
      </c>
      <c r="L8567">
        <v>71</v>
      </c>
      <c r="M8567">
        <v>8212</v>
      </c>
      <c r="N8567">
        <v>4003</v>
      </c>
      <c r="O8567">
        <v>4209</v>
      </c>
      <c r="P8567">
        <v>3370</v>
      </c>
      <c r="R8567">
        <v>720</v>
      </c>
      <c r="S8567">
        <v>248</v>
      </c>
      <c r="T8567">
        <v>-478</v>
      </c>
      <c r="U8567">
        <v>1152</v>
      </c>
      <c r="V8567">
        <v>288</v>
      </c>
      <c r="W8567">
        <v>-40</v>
      </c>
      <c r="X8567">
        <v>1997</v>
      </c>
      <c r="Y8567">
        <v>6.8</v>
      </c>
      <c r="Z8567">
        <v>5</v>
      </c>
      <c r="AA8567">
        <v>7.45</v>
      </c>
      <c r="AB8567">
        <v>3.45</v>
      </c>
      <c r="AC8567">
        <v>95.09</v>
      </c>
      <c r="AD8567">
        <v>352.32</v>
      </c>
      <c r="AE8567">
        <v>1448</v>
      </c>
      <c r="AF8567" s="2" t="s">
        <v>12967</v>
      </c>
      <c r="AG8567">
        <v>23637</v>
      </c>
      <c r="AH8567">
        <v>1.89</v>
      </c>
      <c r="AI8567">
        <v>0</v>
      </c>
      <c r="AJ8567">
        <v>0</v>
      </c>
      <c r="AK8567">
        <v>0</v>
      </c>
      <c r="AL8567">
        <v>14406898</v>
      </c>
    </row>
    <row r="8568" spans="1:38" x14ac:dyDescent="0.4">
      <c r="A8568" s="1">
        <v>43800</v>
      </c>
      <c r="B8568" s="2" t="s">
        <v>186</v>
      </c>
      <c r="C8568" s="2" t="s">
        <v>185</v>
      </c>
      <c r="D8568">
        <v>204</v>
      </c>
      <c r="E8568" s="2" t="s">
        <v>9332</v>
      </c>
      <c r="F8568">
        <v>5542</v>
      </c>
      <c r="G8568">
        <v>354</v>
      </c>
      <c r="H8568">
        <v>354</v>
      </c>
      <c r="I8568">
        <v>208</v>
      </c>
      <c r="J8568">
        <v>106</v>
      </c>
      <c r="K8568">
        <v>11</v>
      </c>
      <c r="L8568">
        <v>95</v>
      </c>
      <c r="M8568">
        <v>11616</v>
      </c>
      <c r="N8568">
        <v>7411</v>
      </c>
      <c r="O8568">
        <v>4206</v>
      </c>
      <c r="P8568">
        <v>3188</v>
      </c>
      <c r="R8568">
        <v>720</v>
      </c>
      <c r="S8568">
        <v>398</v>
      </c>
      <c r="T8568">
        <v>-1012</v>
      </c>
      <c r="U8568">
        <v>-162</v>
      </c>
      <c r="V8568">
        <v>699</v>
      </c>
      <c r="W8568">
        <v>-301</v>
      </c>
      <c r="X8568">
        <v>5207</v>
      </c>
      <c r="Y8568">
        <v>6.39</v>
      </c>
      <c r="Z8568">
        <v>1.92</v>
      </c>
      <c r="AA8568">
        <v>0.34</v>
      </c>
      <c r="AB8568">
        <v>1.07</v>
      </c>
      <c r="AC8568">
        <v>176.2</v>
      </c>
      <c r="AD8568">
        <v>330.26</v>
      </c>
      <c r="AE8568">
        <v>78</v>
      </c>
      <c r="AF8568" s="2" t="s">
        <v>12968</v>
      </c>
      <c r="AG8568">
        <v>22374</v>
      </c>
      <c r="AH8568">
        <v>1.72</v>
      </c>
      <c r="AK8568">
        <v>0</v>
      </c>
      <c r="AL8568">
        <v>14406898</v>
      </c>
    </row>
    <row r="8569" spans="1:38" x14ac:dyDescent="0.4">
      <c r="A8569" s="1">
        <v>42339</v>
      </c>
      <c r="B8569" s="2" t="s">
        <v>5716</v>
      </c>
      <c r="C8569" s="2" t="s">
        <v>5715</v>
      </c>
      <c r="D8569">
        <v>202</v>
      </c>
      <c r="E8569" s="2" t="s">
        <v>9401</v>
      </c>
      <c r="F8569">
        <v>348</v>
      </c>
      <c r="G8569">
        <v>-34</v>
      </c>
      <c r="H8569">
        <v>-34</v>
      </c>
      <c r="I8569">
        <v>-36</v>
      </c>
      <c r="J8569">
        <v>-35</v>
      </c>
      <c r="K8569">
        <v>-35</v>
      </c>
      <c r="L8569">
        <v>0</v>
      </c>
      <c r="M8569">
        <v>508</v>
      </c>
      <c r="N8569">
        <v>281</v>
      </c>
      <c r="O8569">
        <v>226</v>
      </c>
      <c r="P8569">
        <v>226</v>
      </c>
      <c r="R8569">
        <v>37</v>
      </c>
      <c r="S8569">
        <v>-67</v>
      </c>
      <c r="T8569">
        <v>-13</v>
      </c>
      <c r="U8569">
        <v>62</v>
      </c>
      <c r="V8569">
        <v>26</v>
      </c>
      <c r="W8569">
        <v>-93</v>
      </c>
      <c r="X8569">
        <v>213</v>
      </c>
      <c r="Y8569">
        <v>-9.8699999999999992</v>
      </c>
      <c r="Z8569">
        <v>-10.18</v>
      </c>
      <c r="AA8569">
        <v>-14.34</v>
      </c>
      <c r="AB8569">
        <v>-7.11</v>
      </c>
      <c r="AC8569">
        <v>124.35</v>
      </c>
      <c r="AD8569">
        <v>615.02</v>
      </c>
      <c r="AE8569">
        <v>-478</v>
      </c>
      <c r="AF8569" s="2" t="s">
        <v>9279</v>
      </c>
      <c r="AG8569">
        <v>3149</v>
      </c>
      <c r="AH8569">
        <v>1.03</v>
      </c>
      <c r="AI8569">
        <v>0</v>
      </c>
      <c r="AJ8569">
        <v>0</v>
      </c>
      <c r="AK8569">
        <v>0</v>
      </c>
      <c r="AL8569">
        <v>7472424</v>
      </c>
    </row>
    <row r="8570" spans="1:38" x14ac:dyDescent="0.4">
      <c r="A8570" s="1">
        <v>42705</v>
      </c>
      <c r="B8570" s="2" t="s">
        <v>5716</v>
      </c>
      <c r="C8570" s="2" t="s">
        <v>5715</v>
      </c>
      <c r="D8570">
        <v>202</v>
      </c>
      <c r="E8570" s="2" t="s">
        <v>9401</v>
      </c>
      <c r="F8570">
        <v>223</v>
      </c>
      <c r="G8570">
        <v>-86</v>
      </c>
      <c r="H8570">
        <v>-86</v>
      </c>
      <c r="I8570">
        <v>-91</v>
      </c>
      <c r="J8570">
        <v>-98</v>
      </c>
      <c r="K8570">
        <v>-98</v>
      </c>
      <c r="M8570">
        <v>416</v>
      </c>
      <c r="N8570">
        <v>268</v>
      </c>
      <c r="O8570">
        <v>148</v>
      </c>
      <c r="P8570">
        <v>148</v>
      </c>
      <c r="R8570">
        <v>37</v>
      </c>
      <c r="S8570">
        <v>-11</v>
      </c>
      <c r="T8570">
        <v>-18</v>
      </c>
      <c r="U8570">
        <v>34</v>
      </c>
      <c r="V8570">
        <v>13</v>
      </c>
      <c r="W8570">
        <v>-24</v>
      </c>
      <c r="X8570">
        <v>229</v>
      </c>
      <c r="Y8570">
        <v>-38.380000000000003</v>
      </c>
      <c r="Z8570">
        <v>-43.94</v>
      </c>
      <c r="AA8570">
        <v>-52.47</v>
      </c>
      <c r="AB8570">
        <v>-21.26</v>
      </c>
      <c r="AC8570">
        <v>181.24</v>
      </c>
      <c r="AD8570">
        <v>405.23</v>
      </c>
      <c r="AE8570">
        <v>-1314</v>
      </c>
      <c r="AF8570" s="2" t="s">
        <v>9279</v>
      </c>
      <c r="AG8570">
        <v>2058</v>
      </c>
      <c r="AH8570">
        <v>1.76</v>
      </c>
      <c r="AI8570">
        <v>0</v>
      </c>
      <c r="AJ8570">
        <v>0</v>
      </c>
      <c r="AK8570">
        <v>0</v>
      </c>
      <c r="AL8570">
        <v>7472424</v>
      </c>
    </row>
    <row r="8571" spans="1:38" x14ac:dyDescent="0.4">
      <c r="A8571" s="1">
        <v>43070</v>
      </c>
      <c r="B8571" s="2" t="s">
        <v>5716</v>
      </c>
      <c r="C8571" s="2" t="s">
        <v>5715</v>
      </c>
      <c r="D8571">
        <v>202</v>
      </c>
      <c r="E8571" s="2" t="s">
        <v>9401</v>
      </c>
      <c r="F8571">
        <v>322</v>
      </c>
      <c r="G8571">
        <v>6</v>
      </c>
      <c r="H8571">
        <v>6</v>
      </c>
      <c r="I8571">
        <v>-2</v>
      </c>
      <c r="J8571">
        <v>-2</v>
      </c>
      <c r="K8571">
        <v>-2</v>
      </c>
      <c r="M8571">
        <v>424</v>
      </c>
      <c r="N8571">
        <v>272</v>
      </c>
      <c r="O8571">
        <v>152</v>
      </c>
      <c r="P8571">
        <v>152</v>
      </c>
      <c r="R8571">
        <v>39</v>
      </c>
      <c r="S8571">
        <v>26</v>
      </c>
      <c r="T8571">
        <v>26</v>
      </c>
      <c r="U8571">
        <v>-24</v>
      </c>
      <c r="V8571">
        <v>2</v>
      </c>
      <c r="W8571">
        <v>25</v>
      </c>
      <c r="X8571">
        <v>204</v>
      </c>
      <c r="Y8571">
        <v>1.88</v>
      </c>
      <c r="Z8571">
        <v>-0.56000000000000005</v>
      </c>
      <c r="AA8571">
        <v>-1.2</v>
      </c>
      <c r="AB8571">
        <v>-0.43</v>
      </c>
      <c r="AC8571">
        <v>179.09</v>
      </c>
      <c r="AD8571">
        <v>399.11</v>
      </c>
      <c r="AE8571">
        <v>-24</v>
      </c>
      <c r="AF8571" s="2" t="s">
        <v>9279</v>
      </c>
      <c r="AG8571">
        <v>2042</v>
      </c>
      <c r="AH8571">
        <v>1.24</v>
      </c>
      <c r="AI8571">
        <v>0</v>
      </c>
      <c r="AJ8571">
        <v>0</v>
      </c>
      <c r="AK8571">
        <v>0</v>
      </c>
      <c r="AL8571">
        <v>7726917</v>
      </c>
    </row>
    <row r="8572" spans="1:38" x14ac:dyDescent="0.4">
      <c r="A8572" s="1">
        <v>43435</v>
      </c>
      <c r="B8572" s="2" t="s">
        <v>5716</v>
      </c>
      <c r="C8572" s="2" t="s">
        <v>5715</v>
      </c>
      <c r="D8572">
        <v>202</v>
      </c>
      <c r="E8572" s="2" t="s">
        <v>9401</v>
      </c>
      <c r="F8572">
        <v>336</v>
      </c>
      <c r="G8572">
        <v>38</v>
      </c>
      <c r="H8572">
        <v>38</v>
      </c>
      <c r="I8572">
        <v>36</v>
      </c>
      <c r="J8572">
        <v>24</v>
      </c>
      <c r="K8572">
        <v>24</v>
      </c>
      <c r="M8572">
        <v>420</v>
      </c>
      <c r="N8572">
        <v>199</v>
      </c>
      <c r="O8572">
        <v>222</v>
      </c>
      <c r="P8572">
        <v>222</v>
      </c>
      <c r="R8572">
        <v>50</v>
      </c>
      <c r="S8572">
        <v>11</v>
      </c>
      <c r="T8572">
        <v>12</v>
      </c>
      <c r="U8572">
        <v>13</v>
      </c>
      <c r="V8572">
        <v>1</v>
      </c>
      <c r="W8572">
        <v>9</v>
      </c>
      <c r="X8572">
        <v>148</v>
      </c>
      <c r="Y8572">
        <v>11.29</v>
      </c>
      <c r="Z8572">
        <v>7.28</v>
      </c>
      <c r="AA8572">
        <v>13.11</v>
      </c>
      <c r="AB8572">
        <v>5.8</v>
      </c>
      <c r="AC8572">
        <v>89.7</v>
      </c>
      <c r="AD8572">
        <v>423.75</v>
      </c>
      <c r="AE8572">
        <v>264</v>
      </c>
      <c r="AF8572" s="2" t="s">
        <v>12969</v>
      </c>
      <c r="AG8572">
        <v>2276</v>
      </c>
      <c r="AH8572">
        <v>1.1200000000000001</v>
      </c>
      <c r="AI8572">
        <v>0</v>
      </c>
      <c r="AJ8572">
        <v>0</v>
      </c>
      <c r="AK8572">
        <v>0</v>
      </c>
      <c r="AL8572">
        <v>10016829</v>
      </c>
    </row>
    <row r="8573" spans="1:38" x14ac:dyDescent="0.4">
      <c r="A8573" s="1">
        <v>43800</v>
      </c>
      <c r="B8573" s="2" t="s">
        <v>5716</v>
      </c>
      <c r="C8573" s="2" t="s">
        <v>5715</v>
      </c>
      <c r="D8573">
        <v>202</v>
      </c>
      <c r="E8573" s="2" t="s">
        <v>9401</v>
      </c>
      <c r="F8573">
        <v>424</v>
      </c>
      <c r="G8573">
        <v>62</v>
      </c>
      <c r="H8573">
        <v>62</v>
      </c>
      <c r="I8573">
        <v>58</v>
      </c>
      <c r="J8573">
        <v>38</v>
      </c>
      <c r="K8573">
        <v>38</v>
      </c>
      <c r="M8573">
        <v>570</v>
      </c>
      <c r="N8573">
        <v>303</v>
      </c>
      <c r="O8573">
        <v>267</v>
      </c>
      <c r="P8573">
        <v>267</v>
      </c>
      <c r="R8573">
        <v>52</v>
      </c>
      <c r="S8573">
        <v>85</v>
      </c>
      <c r="T8573">
        <v>26</v>
      </c>
      <c r="U8573">
        <v>-7</v>
      </c>
      <c r="V8573">
        <v>3</v>
      </c>
      <c r="W8573">
        <v>83</v>
      </c>
      <c r="X8573">
        <v>138</v>
      </c>
      <c r="Y8573">
        <v>14.52</v>
      </c>
      <c r="Z8573">
        <v>8.94</v>
      </c>
      <c r="AC8573">
        <v>113.61</v>
      </c>
      <c r="AD8573">
        <v>494.3</v>
      </c>
      <c r="AE8573">
        <v>370</v>
      </c>
      <c r="AF8573" s="2" t="s">
        <v>12970</v>
      </c>
      <c r="AG8573">
        <v>2661</v>
      </c>
      <c r="AH8573">
        <v>2.0299999999999998</v>
      </c>
      <c r="AK8573">
        <v>0</v>
      </c>
      <c r="AL8573">
        <v>10315513</v>
      </c>
    </row>
    <row r="8574" spans="1:38" x14ac:dyDescent="0.4">
      <c r="A8574" s="1">
        <v>42339</v>
      </c>
      <c r="B8574" s="2" t="s">
        <v>5141</v>
      </c>
      <c r="C8574" s="2" t="s">
        <v>5140</v>
      </c>
      <c r="D8574">
        <v>177</v>
      </c>
      <c r="E8574" s="2" t="s">
        <v>5112</v>
      </c>
      <c r="F8574">
        <v>28067</v>
      </c>
      <c r="G8574">
        <v>1272</v>
      </c>
      <c r="H8574">
        <v>1272</v>
      </c>
      <c r="I8574">
        <v>1495</v>
      </c>
      <c r="J8574">
        <v>817</v>
      </c>
      <c r="K8574">
        <v>795</v>
      </c>
      <c r="L8574">
        <v>22</v>
      </c>
      <c r="M8574">
        <v>18669</v>
      </c>
      <c r="N8574">
        <v>10665</v>
      </c>
      <c r="O8574">
        <v>8003</v>
      </c>
      <c r="P8574">
        <v>7859</v>
      </c>
      <c r="Q8574">
        <v>144</v>
      </c>
      <c r="R8574">
        <v>230</v>
      </c>
      <c r="S8574">
        <v>1024</v>
      </c>
      <c r="T8574">
        <v>988</v>
      </c>
      <c r="U8574">
        <v>-1628</v>
      </c>
      <c r="V8574">
        <v>177</v>
      </c>
      <c r="W8574">
        <v>847</v>
      </c>
      <c r="X8574">
        <v>270</v>
      </c>
      <c r="Y8574">
        <v>4.53</v>
      </c>
      <c r="Z8574">
        <v>2.91</v>
      </c>
      <c r="AA8574">
        <v>9.5500000000000007</v>
      </c>
      <c r="AB8574">
        <v>4.41</v>
      </c>
      <c r="AC8574">
        <v>133.26</v>
      </c>
      <c r="AD8574">
        <v>4585.46</v>
      </c>
      <c r="AE8574">
        <v>691</v>
      </c>
      <c r="AF8574" s="2" t="s">
        <v>12971</v>
      </c>
      <c r="AG8574">
        <v>7760</v>
      </c>
      <c r="AH8574">
        <v>2.67</v>
      </c>
      <c r="AI8574">
        <v>300</v>
      </c>
      <c r="AJ8574">
        <v>1.45</v>
      </c>
      <c r="AK8574">
        <v>38.21</v>
      </c>
      <c r="AL8574">
        <v>115041225</v>
      </c>
    </row>
    <row r="8575" spans="1:38" x14ac:dyDescent="0.4">
      <c r="A8575" s="1">
        <v>42705</v>
      </c>
      <c r="B8575" s="2" t="s">
        <v>5141</v>
      </c>
      <c r="C8575" s="2" t="s">
        <v>5140</v>
      </c>
      <c r="D8575">
        <v>177</v>
      </c>
      <c r="E8575" s="2" t="s">
        <v>5112</v>
      </c>
      <c r="F8575">
        <v>32326</v>
      </c>
      <c r="G8575">
        <v>1495</v>
      </c>
      <c r="H8575">
        <v>1495</v>
      </c>
      <c r="I8575">
        <v>1278</v>
      </c>
      <c r="J8575">
        <v>906</v>
      </c>
      <c r="K8575">
        <v>883</v>
      </c>
      <c r="L8575">
        <v>24</v>
      </c>
      <c r="M8575">
        <v>21514</v>
      </c>
      <c r="N8575">
        <v>13751</v>
      </c>
      <c r="O8575">
        <v>7763</v>
      </c>
      <c r="P8575">
        <v>7630</v>
      </c>
      <c r="Q8575">
        <v>133</v>
      </c>
      <c r="R8575">
        <v>230</v>
      </c>
      <c r="S8575">
        <v>998</v>
      </c>
      <c r="T8575">
        <v>-330</v>
      </c>
      <c r="U8575">
        <v>-461</v>
      </c>
      <c r="V8575">
        <v>238</v>
      </c>
      <c r="W8575">
        <v>760</v>
      </c>
      <c r="X8575">
        <v>195</v>
      </c>
      <c r="Y8575">
        <v>4.63</v>
      </c>
      <c r="Z8575">
        <v>2.8</v>
      </c>
      <c r="AA8575">
        <v>11.4</v>
      </c>
      <c r="AB8575">
        <v>4.51</v>
      </c>
      <c r="AC8575">
        <v>177.15</v>
      </c>
      <c r="AD8575">
        <v>4868.37</v>
      </c>
      <c r="AE8575">
        <v>767</v>
      </c>
      <c r="AF8575" s="2" t="s">
        <v>12694</v>
      </c>
      <c r="AG8575">
        <v>7534</v>
      </c>
      <c r="AH8575">
        <v>2.09</v>
      </c>
      <c r="AI8575">
        <v>300</v>
      </c>
      <c r="AJ8575">
        <v>1.9</v>
      </c>
      <c r="AK8575">
        <v>34.42</v>
      </c>
      <c r="AL8575">
        <v>115041225</v>
      </c>
    </row>
    <row r="8576" spans="1:38" x14ac:dyDescent="0.4">
      <c r="A8576" s="1">
        <v>43070</v>
      </c>
      <c r="B8576" s="2" t="s">
        <v>5141</v>
      </c>
      <c r="C8576" s="2" t="s">
        <v>5140</v>
      </c>
      <c r="D8576">
        <v>177</v>
      </c>
      <c r="E8576" s="2" t="s">
        <v>5112</v>
      </c>
      <c r="F8576">
        <v>33750</v>
      </c>
      <c r="G8576">
        <v>1565</v>
      </c>
      <c r="H8576">
        <v>1565</v>
      </c>
      <c r="I8576">
        <v>1653</v>
      </c>
      <c r="J8576">
        <v>1284</v>
      </c>
      <c r="K8576">
        <v>1272</v>
      </c>
      <c r="L8576">
        <v>12</v>
      </c>
      <c r="M8576">
        <v>22383</v>
      </c>
      <c r="N8576">
        <v>13823</v>
      </c>
      <c r="O8576">
        <v>8560</v>
      </c>
      <c r="P8576">
        <v>8461</v>
      </c>
      <c r="Q8576">
        <v>99</v>
      </c>
      <c r="R8576">
        <v>230</v>
      </c>
      <c r="S8576">
        <v>391</v>
      </c>
      <c r="T8576">
        <v>-146</v>
      </c>
      <c r="U8576">
        <v>-527</v>
      </c>
      <c r="V8576">
        <v>207</v>
      </c>
      <c r="W8576">
        <v>183</v>
      </c>
      <c r="X8576">
        <v>133</v>
      </c>
      <c r="Y8576">
        <v>4.6399999999999997</v>
      </c>
      <c r="Z8576">
        <v>3.8</v>
      </c>
      <c r="AA8576">
        <v>15.8</v>
      </c>
      <c r="AB8576">
        <v>5.85</v>
      </c>
      <c r="AC8576">
        <v>161.49</v>
      </c>
      <c r="AD8576">
        <v>5290.76</v>
      </c>
      <c r="AE8576">
        <v>1105</v>
      </c>
      <c r="AF8576" s="2" t="s">
        <v>12972</v>
      </c>
      <c r="AG8576">
        <v>8354</v>
      </c>
      <c r="AH8576">
        <v>2.54</v>
      </c>
      <c r="AI8576">
        <v>760</v>
      </c>
      <c r="AJ8576">
        <v>3.58</v>
      </c>
      <c r="AK8576">
        <v>60.53</v>
      </c>
      <c r="AL8576">
        <v>115041225</v>
      </c>
    </row>
    <row r="8577" spans="1:38" x14ac:dyDescent="0.4">
      <c r="A8577" s="1">
        <v>43435</v>
      </c>
      <c r="B8577" s="2" t="s">
        <v>5141</v>
      </c>
      <c r="C8577" s="2" t="s">
        <v>5140</v>
      </c>
      <c r="D8577">
        <v>177</v>
      </c>
      <c r="E8577" s="2" t="s">
        <v>5112</v>
      </c>
      <c r="F8577">
        <v>34779</v>
      </c>
      <c r="G8577">
        <v>1811</v>
      </c>
      <c r="H8577">
        <v>1811</v>
      </c>
      <c r="I8577">
        <v>1905</v>
      </c>
      <c r="J8577">
        <v>1319</v>
      </c>
      <c r="K8577">
        <v>1297</v>
      </c>
      <c r="L8577">
        <v>22</v>
      </c>
      <c r="M8577">
        <v>21721</v>
      </c>
      <c r="N8577">
        <v>12793</v>
      </c>
      <c r="O8577">
        <v>8928</v>
      </c>
      <c r="P8577">
        <v>8826</v>
      </c>
      <c r="R8577">
        <v>230</v>
      </c>
      <c r="S8577">
        <v>2240</v>
      </c>
      <c r="T8577">
        <v>-875</v>
      </c>
      <c r="U8577">
        <v>-964</v>
      </c>
      <c r="V8577">
        <v>203</v>
      </c>
      <c r="W8577">
        <v>2037</v>
      </c>
      <c r="X8577">
        <v>176</v>
      </c>
      <c r="Y8577">
        <v>5.21</v>
      </c>
      <c r="Z8577">
        <v>3.79</v>
      </c>
      <c r="AA8577">
        <v>15.01</v>
      </c>
      <c r="AB8577">
        <v>5.98</v>
      </c>
      <c r="AC8577">
        <v>143.29</v>
      </c>
      <c r="AD8577">
        <v>5505.72</v>
      </c>
      <c r="AE8577">
        <v>1128</v>
      </c>
      <c r="AF8577" s="2" t="s">
        <v>12973</v>
      </c>
      <c r="AG8577">
        <v>8715</v>
      </c>
      <c r="AH8577">
        <v>2.58</v>
      </c>
      <c r="AI8577">
        <v>770</v>
      </c>
      <c r="AJ8577">
        <v>3.42</v>
      </c>
      <c r="AK8577">
        <v>60.12</v>
      </c>
      <c r="AL8577">
        <v>115041225</v>
      </c>
    </row>
    <row r="8578" spans="1:38" x14ac:dyDescent="0.4">
      <c r="A8578" s="1">
        <v>43800</v>
      </c>
      <c r="B8578" s="2" t="s">
        <v>5141</v>
      </c>
      <c r="C8578" s="2" t="s">
        <v>5140</v>
      </c>
      <c r="D8578">
        <v>177</v>
      </c>
      <c r="E8578" s="2" t="s">
        <v>5112</v>
      </c>
      <c r="F8578">
        <v>34217</v>
      </c>
      <c r="G8578">
        <v>2058</v>
      </c>
      <c r="H8578">
        <v>2058</v>
      </c>
      <c r="I8578">
        <v>2098</v>
      </c>
      <c r="J8578">
        <v>1395</v>
      </c>
      <c r="K8578">
        <v>1381</v>
      </c>
      <c r="L8578">
        <v>14</v>
      </c>
      <c r="M8578">
        <v>22528</v>
      </c>
      <c r="N8578">
        <v>12960</v>
      </c>
      <c r="O8578">
        <v>9568</v>
      </c>
      <c r="P8578">
        <v>9466</v>
      </c>
      <c r="R8578">
        <v>230</v>
      </c>
      <c r="S8578">
        <v>2000</v>
      </c>
      <c r="T8578">
        <v>-241</v>
      </c>
      <c r="U8578">
        <v>-1357</v>
      </c>
      <c r="V8578">
        <v>234</v>
      </c>
      <c r="W8578">
        <v>1766</v>
      </c>
      <c r="X8578">
        <v>1692</v>
      </c>
      <c r="Y8578">
        <v>6.02</v>
      </c>
      <c r="Z8578">
        <v>4.08</v>
      </c>
      <c r="AA8578">
        <v>15.09</v>
      </c>
      <c r="AB8578">
        <v>6.3</v>
      </c>
      <c r="AC8578">
        <v>135.44</v>
      </c>
      <c r="AD8578">
        <v>5735.51</v>
      </c>
      <c r="AE8578">
        <v>1200</v>
      </c>
      <c r="AF8578" s="2" t="s">
        <v>12974</v>
      </c>
      <c r="AG8578">
        <v>9347</v>
      </c>
      <c r="AH8578">
        <v>2.57</v>
      </c>
      <c r="AI8578">
        <v>820</v>
      </c>
      <c r="AJ8578">
        <v>3.41</v>
      </c>
      <c r="AK8578">
        <v>60.16</v>
      </c>
      <c r="AL8578">
        <v>115041225</v>
      </c>
    </row>
    <row r="8579" spans="1:38" x14ac:dyDescent="0.4">
      <c r="A8579" s="1">
        <v>42339</v>
      </c>
      <c r="B8579" s="2" t="s">
        <v>1865</v>
      </c>
      <c r="C8579" s="2" t="s">
        <v>1864</v>
      </c>
      <c r="D8579">
        <v>35</v>
      </c>
      <c r="E8579" s="2" t="s">
        <v>9369</v>
      </c>
      <c r="F8579">
        <v>350</v>
      </c>
      <c r="G8579">
        <v>10</v>
      </c>
      <c r="H8579">
        <v>10</v>
      </c>
      <c r="I8579">
        <v>11</v>
      </c>
      <c r="J8579">
        <v>9</v>
      </c>
      <c r="K8579">
        <v>9</v>
      </c>
      <c r="M8579">
        <v>393</v>
      </c>
      <c r="N8579">
        <v>60</v>
      </c>
      <c r="O8579">
        <v>333</v>
      </c>
      <c r="P8579">
        <v>333</v>
      </c>
      <c r="R8579">
        <v>75</v>
      </c>
      <c r="S8579">
        <v>-1</v>
      </c>
      <c r="T8579">
        <v>-156</v>
      </c>
      <c r="U8579">
        <v>162</v>
      </c>
      <c r="V8579">
        <v>6</v>
      </c>
      <c r="W8579">
        <v>-7</v>
      </c>
      <c r="X8579">
        <v>28</v>
      </c>
      <c r="Y8579">
        <v>2.97</v>
      </c>
      <c r="Z8579">
        <v>2.44</v>
      </c>
      <c r="AA8579">
        <v>3.37</v>
      </c>
      <c r="AB8579">
        <v>2.7</v>
      </c>
      <c r="AC8579">
        <v>17.96</v>
      </c>
      <c r="AD8579">
        <v>344.61</v>
      </c>
      <c r="AE8579">
        <v>70</v>
      </c>
      <c r="AF8579" s="2" t="s">
        <v>9520</v>
      </c>
      <c r="AG8579">
        <v>2223</v>
      </c>
      <c r="AH8579">
        <v>2.33</v>
      </c>
      <c r="AI8579">
        <v>0</v>
      </c>
      <c r="AJ8579">
        <v>0</v>
      </c>
      <c r="AK8579">
        <v>0</v>
      </c>
      <c r="AL8579">
        <v>15000000</v>
      </c>
    </row>
    <row r="8580" spans="1:38" x14ac:dyDescent="0.4">
      <c r="A8580" s="1">
        <v>42705</v>
      </c>
      <c r="B8580" s="2" t="s">
        <v>1865</v>
      </c>
      <c r="C8580" s="2" t="s">
        <v>1864</v>
      </c>
      <c r="D8580">
        <v>35</v>
      </c>
      <c r="E8580" s="2" t="s">
        <v>9369</v>
      </c>
      <c r="F8580">
        <v>358</v>
      </c>
      <c r="G8580">
        <v>8</v>
      </c>
      <c r="H8580">
        <v>8</v>
      </c>
      <c r="I8580">
        <v>13</v>
      </c>
      <c r="J8580">
        <v>10</v>
      </c>
      <c r="K8580">
        <v>10</v>
      </c>
      <c r="M8580">
        <v>382</v>
      </c>
      <c r="N8580">
        <v>40</v>
      </c>
      <c r="O8580">
        <v>342</v>
      </c>
      <c r="P8580">
        <v>342</v>
      </c>
      <c r="R8580">
        <v>75</v>
      </c>
      <c r="S8580">
        <v>22</v>
      </c>
      <c r="T8580">
        <v>2</v>
      </c>
      <c r="U8580">
        <v>-17</v>
      </c>
      <c r="V8580">
        <v>20</v>
      </c>
      <c r="W8580">
        <v>2</v>
      </c>
      <c r="X8580">
        <v>11</v>
      </c>
      <c r="Y8580">
        <v>2.2999999999999998</v>
      </c>
      <c r="Z8580">
        <v>2.83</v>
      </c>
      <c r="AA8580">
        <v>3</v>
      </c>
      <c r="AB8580">
        <v>2.62</v>
      </c>
      <c r="AC8580">
        <v>11.6</v>
      </c>
      <c r="AD8580">
        <v>356.39</v>
      </c>
      <c r="AE8580">
        <v>68</v>
      </c>
      <c r="AF8580" s="2" t="s">
        <v>12975</v>
      </c>
      <c r="AG8580">
        <v>2282</v>
      </c>
      <c r="AH8580">
        <v>2.0099999999999998</v>
      </c>
      <c r="AK8580">
        <v>0</v>
      </c>
      <c r="AL8580">
        <v>15000000</v>
      </c>
    </row>
    <row r="8581" spans="1:38" x14ac:dyDescent="0.4">
      <c r="A8581" s="1">
        <v>43070</v>
      </c>
      <c r="B8581" s="2" t="s">
        <v>1865</v>
      </c>
      <c r="C8581" s="2" t="s">
        <v>1864</v>
      </c>
      <c r="D8581">
        <v>35</v>
      </c>
      <c r="E8581" s="2" t="s">
        <v>9369</v>
      </c>
      <c r="F8581">
        <v>280</v>
      </c>
      <c r="G8581">
        <v>11</v>
      </c>
      <c r="H8581">
        <v>11</v>
      </c>
      <c r="I8581">
        <v>10</v>
      </c>
      <c r="J8581">
        <v>8</v>
      </c>
      <c r="K8581">
        <v>8</v>
      </c>
      <c r="M8581">
        <v>329</v>
      </c>
      <c r="N8581">
        <v>25</v>
      </c>
      <c r="O8581">
        <v>304</v>
      </c>
      <c r="P8581">
        <v>304</v>
      </c>
      <c r="R8581">
        <v>75</v>
      </c>
      <c r="S8581">
        <v>32</v>
      </c>
      <c r="T8581">
        <v>19</v>
      </c>
      <c r="U8581">
        <v>-50</v>
      </c>
      <c r="V8581">
        <v>1</v>
      </c>
      <c r="W8581">
        <v>31</v>
      </c>
      <c r="X8581">
        <v>5</v>
      </c>
      <c r="Y8581">
        <v>3.96</v>
      </c>
      <c r="Z8581">
        <v>2.82</v>
      </c>
      <c r="AA8581">
        <v>2.44</v>
      </c>
      <c r="AB8581">
        <v>2.2200000000000002</v>
      </c>
      <c r="AC8581">
        <v>8.1199999999999992</v>
      </c>
      <c r="AD8581">
        <v>365.35</v>
      </c>
      <c r="AE8581">
        <v>53</v>
      </c>
      <c r="AF8581" s="2" t="s">
        <v>11966</v>
      </c>
      <c r="AG8581">
        <v>2189</v>
      </c>
      <c r="AH8581">
        <v>1.89</v>
      </c>
      <c r="AK8581">
        <v>0</v>
      </c>
      <c r="AL8581">
        <v>15000000</v>
      </c>
    </row>
    <row r="8582" spans="1:38" x14ac:dyDescent="0.4">
      <c r="A8582" s="1">
        <v>43435</v>
      </c>
      <c r="B8582" s="2" t="s">
        <v>1865</v>
      </c>
      <c r="C8582" s="2" t="s">
        <v>1864</v>
      </c>
      <c r="D8582">
        <v>35</v>
      </c>
      <c r="E8582" s="2" t="s">
        <v>9369</v>
      </c>
      <c r="F8582">
        <v>278</v>
      </c>
      <c r="G8582">
        <v>14</v>
      </c>
      <c r="H8582">
        <v>14</v>
      </c>
      <c r="I8582">
        <v>13</v>
      </c>
      <c r="J8582">
        <v>10</v>
      </c>
      <c r="K8582">
        <v>10</v>
      </c>
      <c r="M8582">
        <v>323</v>
      </c>
      <c r="N8582">
        <v>26</v>
      </c>
      <c r="O8582">
        <v>297</v>
      </c>
      <c r="P8582">
        <v>297</v>
      </c>
      <c r="R8582">
        <v>75</v>
      </c>
      <c r="S8582">
        <v>-36</v>
      </c>
      <c r="T8582">
        <v>48</v>
      </c>
      <c r="U8582">
        <v>-25</v>
      </c>
      <c r="V8582">
        <v>2</v>
      </c>
      <c r="W8582">
        <v>-37</v>
      </c>
      <c r="X8582">
        <v>0</v>
      </c>
      <c r="Y8582">
        <v>5.04</v>
      </c>
      <c r="Z8582">
        <v>3.74</v>
      </c>
      <c r="AA8582">
        <v>3.46</v>
      </c>
      <c r="AB8582">
        <v>3.19</v>
      </c>
      <c r="AC8582">
        <v>8.92</v>
      </c>
      <c r="AD8582">
        <v>382.14</v>
      </c>
      <c r="AE8582">
        <v>69</v>
      </c>
      <c r="AF8582" s="2" t="s">
        <v>12976</v>
      </c>
      <c r="AG8582">
        <v>2215</v>
      </c>
      <c r="AH8582">
        <v>1.72</v>
      </c>
      <c r="AK8582">
        <v>0</v>
      </c>
      <c r="AL8582">
        <v>15000000</v>
      </c>
    </row>
    <row r="8583" spans="1:38" x14ac:dyDescent="0.4">
      <c r="A8583" s="1">
        <v>43800</v>
      </c>
      <c r="B8583" s="2" t="s">
        <v>1865</v>
      </c>
      <c r="C8583" s="2" t="s">
        <v>1864</v>
      </c>
      <c r="D8583">
        <v>35</v>
      </c>
      <c r="E8583" s="2" t="s">
        <v>9369</v>
      </c>
      <c r="F8583">
        <v>230</v>
      </c>
      <c r="G8583">
        <v>5</v>
      </c>
      <c r="H8583">
        <v>5</v>
      </c>
      <c r="I8583">
        <v>25</v>
      </c>
      <c r="J8583">
        <v>20</v>
      </c>
      <c r="K8583">
        <v>20</v>
      </c>
      <c r="M8583">
        <v>346</v>
      </c>
      <c r="N8583">
        <v>30</v>
      </c>
      <c r="O8583">
        <v>316</v>
      </c>
      <c r="P8583">
        <v>316</v>
      </c>
      <c r="R8583">
        <v>75</v>
      </c>
      <c r="S8583">
        <v>50</v>
      </c>
      <c r="T8583">
        <v>-7</v>
      </c>
      <c r="U8583">
        <v>-1</v>
      </c>
      <c r="V8583">
        <v>0</v>
      </c>
      <c r="W8583">
        <v>50</v>
      </c>
      <c r="X8583">
        <v>1</v>
      </c>
      <c r="Y8583">
        <v>2.2599999999999998</v>
      </c>
      <c r="Z8583">
        <v>8.89</v>
      </c>
      <c r="AA8583">
        <v>6.67</v>
      </c>
      <c r="AB8583">
        <v>6.1</v>
      </c>
      <c r="AC8583">
        <v>9.58</v>
      </c>
      <c r="AD8583">
        <v>407.94</v>
      </c>
      <c r="AE8583">
        <v>136</v>
      </c>
      <c r="AF8583" s="2" t="s">
        <v>12977</v>
      </c>
      <c r="AG8583">
        <v>2360</v>
      </c>
      <c r="AH8583">
        <v>2.94</v>
      </c>
      <c r="AL8583">
        <v>15000000</v>
      </c>
    </row>
    <row r="8584" spans="1:38" x14ac:dyDescent="0.4">
      <c r="A8584" s="1">
        <v>42705</v>
      </c>
      <c r="B8584" s="2" t="s">
        <v>5453</v>
      </c>
      <c r="C8584" s="2" t="s">
        <v>5452</v>
      </c>
      <c r="D8584">
        <v>35</v>
      </c>
      <c r="E8584" s="2" t="s">
        <v>9369</v>
      </c>
      <c r="AF8584" s="2" t="s">
        <v>9297</v>
      </c>
    </row>
    <row r="8585" spans="1:38" x14ac:dyDescent="0.4">
      <c r="A8585" s="1">
        <v>43070</v>
      </c>
      <c r="B8585" s="2" t="s">
        <v>5453</v>
      </c>
      <c r="C8585" s="2" t="s">
        <v>5452</v>
      </c>
      <c r="D8585">
        <v>35</v>
      </c>
      <c r="E8585" s="2" t="s">
        <v>9369</v>
      </c>
      <c r="F8585">
        <v>3716</v>
      </c>
      <c r="G8585">
        <v>50</v>
      </c>
      <c r="H8585">
        <v>50</v>
      </c>
      <c r="I8585">
        <v>33</v>
      </c>
      <c r="J8585">
        <v>11</v>
      </c>
      <c r="K8585">
        <v>11</v>
      </c>
      <c r="M8585">
        <v>4137</v>
      </c>
      <c r="N8585">
        <v>2357</v>
      </c>
      <c r="O8585">
        <v>1780</v>
      </c>
      <c r="P8585">
        <v>1780</v>
      </c>
      <c r="R8585">
        <v>53</v>
      </c>
      <c r="S8585">
        <v>-42</v>
      </c>
      <c r="T8585">
        <v>-76</v>
      </c>
      <c r="U8585">
        <v>150</v>
      </c>
      <c r="V8585">
        <v>40</v>
      </c>
      <c r="W8585">
        <v>-82</v>
      </c>
      <c r="X8585">
        <v>618</v>
      </c>
      <c r="Y8585">
        <v>1.34</v>
      </c>
      <c r="Z8585">
        <v>0.28999999999999998</v>
      </c>
      <c r="AC8585">
        <v>132.44999999999999</v>
      </c>
      <c r="AD8585">
        <v>3293.21</v>
      </c>
      <c r="AE8585">
        <v>124</v>
      </c>
      <c r="AF8585" s="2" t="s">
        <v>12978</v>
      </c>
      <c r="AG8585">
        <v>12107</v>
      </c>
      <c r="AH8585">
        <v>3.67</v>
      </c>
      <c r="AI8585">
        <v>50</v>
      </c>
      <c r="AJ8585">
        <v>0.11</v>
      </c>
      <c r="AK8585">
        <v>68.37</v>
      </c>
      <c r="AL8585">
        <v>14704872</v>
      </c>
    </row>
    <row r="8586" spans="1:38" x14ac:dyDescent="0.4">
      <c r="A8586" s="1">
        <v>43435</v>
      </c>
      <c r="B8586" s="2" t="s">
        <v>5453</v>
      </c>
      <c r="C8586" s="2" t="s">
        <v>5452</v>
      </c>
      <c r="D8586">
        <v>35</v>
      </c>
      <c r="E8586" s="2" t="s">
        <v>9369</v>
      </c>
      <c r="F8586">
        <v>6271</v>
      </c>
      <c r="G8586">
        <v>74</v>
      </c>
      <c r="H8586">
        <v>74</v>
      </c>
      <c r="I8586">
        <v>49</v>
      </c>
      <c r="J8586">
        <v>19</v>
      </c>
      <c r="K8586">
        <v>19</v>
      </c>
      <c r="M8586">
        <v>4029</v>
      </c>
      <c r="N8586">
        <v>2180</v>
      </c>
      <c r="O8586">
        <v>1849</v>
      </c>
      <c r="P8586">
        <v>1849</v>
      </c>
      <c r="R8586">
        <v>74</v>
      </c>
      <c r="S8586">
        <v>215</v>
      </c>
      <c r="T8586">
        <v>-104</v>
      </c>
      <c r="U8586">
        <v>-247</v>
      </c>
      <c r="V8586">
        <v>101</v>
      </c>
      <c r="W8586">
        <v>113</v>
      </c>
      <c r="X8586">
        <v>379</v>
      </c>
      <c r="Y8586">
        <v>1.18</v>
      </c>
      <c r="Z8586">
        <v>0.3</v>
      </c>
      <c r="AA8586">
        <v>1.04</v>
      </c>
      <c r="AB8586">
        <v>0.46</v>
      </c>
      <c r="AC8586">
        <v>117.86</v>
      </c>
      <c r="AD8586">
        <v>2285.4899999999998</v>
      </c>
      <c r="AE8586">
        <v>128</v>
      </c>
      <c r="AF8586" s="2" t="s">
        <v>12979</v>
      </c>
      <c r="AG8586">
        <v>12581</v>
      </c>
      <c r="AH8586">
        <v>3.7</v>
      </c>
      <c r="AI8586">
        <v>60</v>
      </c>
      <c r="AJ8586">
        <v>0.13</v>
      </c>
      <c r="AK8586">
        <v>46.36</v>
      </c>
      <c r="AL8586">
        <v>14704872</v>
      </c>
    </row>
    <row r="8587" spans="1:38" x14ac:dyDescent="0.4">
      <c r="A8587" s="1">
        <v>43800</v>
      </c>
      <c r="B8587" s="2" t="s">
        <v>5453</v>
      </c>
      <c r="C8587" s="2" t="s">
        <v>5452</v>
      </c>
      <c r="D8587">
        <v>35</v>
      </c>
      <c r="E8587" s="2" t="s">
        <v>9369</v>
      </c>
      <c r="F8587">
        <v>6714</v>
      </c>
      <c r="G8587">
        <v>4</v>
      </c>
      <c r="H8587">
        <v>4</v>
      </c>
      <c r="I8587">
        <v>-9</v>
      </c>
      <c r="J8587">
        <v>-106</v>
      </c>
      <c r="K8587">
        <v>-106</v>
      </c>
      <c r="M8587">
        <v>4016</v>
      </c>
      <c r="N8587">
        <v>2315</v>
      </c>
      <c r="O8587">
        <v>1700</v>
      </c>
      <c r="P8587">
        <v>1700</v>
      </c>
      <c r="R8587">
        <v>74</v>
      </c>
      <c r="S8587">
        <v>290</v>
      </c>
      <c r="T8587">
        <v>-11</v>
      </c>
      <c r="U8587">
        <v>-166</v>
      </c>
      <c r="V8587">
        <v>11</v>
      </c>
      <c r="W8587">
        <v>279</v>
      </c>
      <c r="X8587">
        <v>324</v>
      </c>
      <c r="Y8587">
        <v>0.06</v>
      </c>
      <c r="Z8587">
        <v>-1.58</v>
      </c>
      <c r="AA8587">
        <v>-5.96</v>
      </c>
      <c r="AB8587">
        <v>-2.63</v>
      </c>
      <c r="AC8587">
        <v>136.16</v>
      </c>
      <c r="AD8587">
        <v>2101.2399999999998</v>
      </c>
      <c r="AE8587">
        <v>-720</v>
      </c>
      <c r="AF8587" s="2" t="s">
        <v>9279</v>
      </c>
      <c r="AG8587">
        <v>11635</v>
      </c>
      <c r="AH8587">
        <v>3.11</v>
      </c>
      <c r="AI8587">
        <v>70</v>
      </c>
      <c r="AJ8587">
        <v>0.19</v>
      </c>
      <c r="AK8587">
        <v>-9.67</v>
      </c>
      <c r="AL8587">
        <v>14704872</v>
      </c>
    </row>
    <row r="8588" spans="1:38" x14ac:dyDescent="0.4">
      <c r="A8588" s="1">
        <v>42339</v>
      </c>
      <c r="B8588" s="2" t="s">
        <v>12980</v>
      </c>
      <c r="C8588" s="2" t="s">
        <v>12981</v>
      </c>
      <c r="D8588">
        <v>53</v>
      </c>
      <c r="E8588" s="2" t="s">
        <v>3564</v>
      </c>
      <c r="F8588">
        <v>866</v>
      </c>
      <c r="G8588">
        <v>41</v>
      </c>
      <c r="H8588">
        <v>41</v>
      </c>
      <c r="I8588">
        <v>33</v>
      </c>
      <c r="J8588">
        <v>26</v>
      </c>
      <c r="K8588">
        <v>26</v>
      </c>
      <c r="L8588">
        <v>0</v>
      </c>
      <c r="M8588">
        <v>974</v>
      </c>
      <c r="N8588">
        <v>306</v>
      </c>
      <c r="O8588">
        <v>668</v>
      </c>
      <c r="P8588">
        <v>667</v>
      </c>
      <c r="Q8588">
        <v>1</v>
      </c>
      <c r="R8588">
        <v>50</v>
      </c>
      <c r="S8588">
        <v>88</v>
      </c>
      <c r="T8588">
        <v>-42</v>
      </c>
      <c r="U8588">
        <v>-1</v>
      </c>
      <c r="V8588">
        <v>25</v>
      </c>
      <c r="W8588">
        <v>63</v>
      </c>
      <c r="X8588">
        <v>197</v>
      </c>
      <c r="Y8588">
        <v>4.7699999999999996</v>
      </c>
      <c r="Z8588">
        <v>3.04</v>
      </c>
      <c r="AA8588">
        <v>4</v>
      </c>
      <c r="AB8588">
        <v>2.72</v>
      </c>
      <c r="AC8588">
        <v>45.77</v>
      </c>
      <c r="AD8588">
        <v>1586.75</v>
      </c>
      <c r="AE8588">
        <v>264</v>
      </c>
      <c r="AF8588" s="2" t="s">
        <v>12982</v>
      </c>
      <c r="AG8588">
        <v>8896</v>
      </c>
      <c r="AH8588">
        <v>0.92</v>
      </c>
      <c r="AI8588">
        <v>160</v>
      </c>
      <c r="AJ8588">
        <v>1.97</v>
      </c>
      <c r="AK8588">
        <v>45.43</v>
      </c>
      <c r="AL8588">
        <v>10000000</v>
      </c>
    </row>
    <row r="8589" spans="1:38" x14ac:dyDescent="0.4">
      <c r="A8589" s="1">
        <v>42705</v>
      </c>
      <c r="B8589" s="2" t="s">
        <v>12980</v>
      </c>
      <c r="C8589" s="2" t="s">
        <v>12981</v>
      </c>
      <c r="D8589">
        <v>53</v>
      </c>
      <c r="E8589" s="2" t="s">
        <v>3564</v>
      </c>
      <c r="F8589">
        <v>864</v>
      </c>
      <c r="G8589">
        <v>42</v>
      </c>
      <c r="H8589">
        <v>42</v>
      </c>
      <c r="I8589">
        <v>56</v>
      </c>
      <c r="J8589">
        <v>47</v>
      </c>
      <c r="K8589">
        <v>47</v>
      </c>
      <c r="L8589">
        <v>0</v>
      </c>
      <c r="M8589">
        <v>984</v>
      </c>
      <c r="N8589">
        <v>280</v>
      </c>
      <c r="O8589">
        <v>704</v>
      </c>
      <c r="P8589">
        <v>703</v>
      </c>
      <c r="Q8589">
        <v>1</v>
      </c>
      <c r="R8589">
        <v>50</v>
      </c>
      <c r="S8589">
        <v>121</v>
      </c>
      <c r="T8589">
        <v>-6</v>
      </c>
      <c r="U8589">
        <v>-48</v>
      </c>
      <c r="V8589">
        <v>25</v>
      </c>
      <c r="W8589">
        <v>95</v>
      </c>
      <c r="X8589">
        <v>162</v>
      </c>
      <c r="Y8589">
        <v>4.83</v>
      </c>
      <c r="Z8589">
        <v>5.43</v>
      </c>
      <c r="AA8589">
        <v>6.8</v>
      </c>
      <c r="AB8589">
        <v>4.8</v>
      </c>
      <c r="AC8589">
        <v>39.72</v>
      </c>
      <c r="AD8589">
        <v>1654.91</v>
      </c>
      <c r="AE8589">
        <v>466</v>
      </c>
      <c r="AF8589" s="2" t="s">
        <v>11340</v>
      </c>
      <c r="AG8589">
        <v>9370</v>
      </c>
      <c r="AH8589">
        <v>0.66</v>
      </c>
      <c r="AI8589">
        <v>160</v>
      </c>
      <c r="AJ8589">
        <v>2.57</v>
      </c>
      <c r="AK8589">
        <v>25.74</v>
      </c>
      <c r="AL8589">
        <v>10000000</v>
      </c>
    </row>
    <row r="8590" spans="1:38" x14ac:dyDescent="0.4">
      <c r="A8590" s="1">
        <v>43070</v>
      </c>
      <c r="B8590" s="2" t="s">
        <v>12980</v>
      </c>
      <c r="C8590" s="2" t="s">
        <v>12981</v>
      </c>
      <c r="D8590">
        <v>53</v>
      </c>
      <c r="E8590" s="2" t="s">
        <v>3564</v>
      </c>
      <c r="F8590">
        <v>825</v>
      </c>
      <c r="G8590">
        <v>63</v>
      </c>
      <c r="H8590">
        <v>63</v>
      </c>
      <c r="I8590">
        <v>53</v>
      </c>
      <c r="J8590">
        <v>40</v>
      </c>
      <c r="K8590">
        <v>40</v>
      </c>
      <c r="L8590">
        <v>0</v>
      </c>
      <c r="M8590">
        <v>990</v>
      </c>
      <c r="N8590">
        <v>262</v>
      </c>
      <c r="O8590">
        <v>728</v>
      </c>
      <c r="P8590">
        <v>726</v>
      </c>
      <c r="Q8590">
        <v>2</v>
      </c>
      <c r="R8590">
        <v>50</v>
      </c>
      <c r="S8590">
        <v>62</v>
      </c>
      <c r="T8590">
        <v>-81</v>
      </c>
      <c r="U8590">
        <v>-27</v>
      </c>
      <c r="V8590">
        <v>41</v>
      </c>
      <c r="W8590">
        <v>20</v>
      </c>
      <c r="X8590">
        <v>134</v>
      </c>
      <c r="Y8590">
        <v>7.63</v>
      </c>
      <c r="Z8590">
        <v>4.87</v>
      </c>
      <c r="AA8590">
        <v>5.6</v>
      </c>
      <c r="AB8590">
        <v>4.07</v>
      </c>
      <c r="AC8590">
        <v>35.909999999999997</v>
      </c>
      <c r="AD8590">
        <v>1707.82</v>
      </c>
      <c r="AE8590">
        <v>400</v>
      </c>
      <c r="AF8590" s="2" t="s">
        <v>10375</v>
      </c>
      <c r="AG8590">
        <v>9685</v>
      </c>
      <c r="AH8590">
        <v>0.61</v>
      </c>
      <c r="AI8590">
        <v>180</v>
      </c>
      <c r="AJ8590">
        <v>3.05</v>
      </c>
      <c r="AK8590">
        <v>33.72</v>
      </c>
      <c r="AL8590">
        <v>10000000</v>
      </c>
    </row>
    <row r="8591" spans="1:38" x14ac:dyDescent="0.4">
      <c r="A8591" s="1">
        <v>43435</v>
      </c>
      <c r="B8591" s="2" t="s">
        <v>12980</v>
      </c>
      <c r="C8591" s="2" t="s">
        <v>12981</v>
      </c>
      <c r="D8591">
        <v>53</v>
      </c>
      <c r="E8591" s="2" t="s">
        <v>3564</v>
      </c>
      <c r="F8591">
        <v>822</v>
      </c>
      <c r="G8591">
        <v>54</v>
      </c>
      <c r="H8591">
        <v>54</v>
      </c>
      <c r="I8591">
        <v>67</v>
      </c>
      <c r="J8591">
        <v>52</v>
      </c>
      <c r="K8591">
        <v>52</v>
      </c>
      <c r="L8591">
        <v>0</v>
      </c>
      <c r="M8591">
        <v>1015</v>
      </c>
      <c r="N8591">
        <v>222</v>
      </c>
      <c r="O8591">
        <v>793</v>
      </c>
      <c r="P8591">
        <v>793</v>
      </c>
      <c r="R8591">
        <v>50</v>
      </c>
      <c r="S8591">
        <v>57</v>
      </c>
      <c r="T8591">
        <v>45</v>
      </c>
      <c r="U8591">
        <v>-57</v>
      </c>
      <c r="V8591">
        <v>41</v>
      </c>
      <c r="W8591">
        <v>16</v>
      </c>
      <c r="X8591">
        <v>91</v>
      </c>
      <c r="Y8591">
        <v>6.59</v>
      </c>
      <c r="Z8591">
        <v>6.32</v>
      </c>
      <c r="AA8591">
        <v>6.87</v>
      </c>
      <c r="AB8591">
        <v>5.18</v>
      </c>
      <c r="AC8591">
        <v>28.03</v>
      </c>
      <c r="AD8591">
        <v>1841.69</v>
      </c>
      <c r="AE8591">
        <v>522</v>
      </c>
      <c r="AF8591" s="2" t="s">
        <v>11316</v>
      </c>
      <c r="AG8591">
        <v>10570</v>
      </c>
      <c r="AH8591">
        <v>0.59</v>
      </c>
      <c r="AI8591">
        <v>200</v>
      </c>
      <c r="AJ8591">
        <v>3.22</v>
      </c>
      <c r="AK8591">
        <v>28.74</v>
      </c>
      <c r="AL8591">
        <v>10000000</v>
      </c>
    </row>
    <row r="8592" spans="1:38" x14ac:dyDescent="0.4">
      <c r="A8592" s="1">
        <v>43800</v>
      </c>
      <c r="B8592" s="2" t="s">
        <v>12980</v>
      </c>
      <c r="C8592" s="2" t="s">
        <v>12981</v>
      </c>
      <c r="D8592">
        <v>53</v>
      </c>
      <c r="E8592" s="2" t="s">
        <v>3564</v>
      </c>
      <c r="F8592">
        <v>811</v>
      </c>
      <c r="G8592">
        <v>69</v>
      </c>
      <c r="H8592">
        <v>69</v>
      </c>
      <c r="I8592">
        <v>83</v>
      </c>
      <c r="J8592">
        <v>64</v>
      </c>
      <c r="K8592">
        <v>64</v>
      </c>
      <c r="L8592">
        <v>0</v>
      </c>
      <c r="M8592">
        <v>1025</v>
      </c>
      <c r="N8592">
        <v>185</v>
      </c>
      <c r="O8592">
        <v>840</v>
      </c>
      <c r="P8592">
        <v>840</v>
      </c>
      <c r="R8592">
        <v>50</v>
      </c>
      <c r="S8592">
        <v>69</v>
      </c>
      <c r="T8592">
        <v>-77</v>
      </c>
      <c r="U8592">
        <v>-48</v>
      </c>
      <c r="V8592">
        <v>29</v>
      </c>
      <c r="W8592">
        <v>40</v>
      </c>
      <c r="X8592">
        <v>63</v>
      </c>
      <c r="Y8592">
        <v>8.5399999999999991</v>
      </c>
      <c r="Z8592">
        <v>7.91</v>
      </c>
      <c r="AA8592">
        <v>7.84</v>
      </c>
      <c r="AB8592">
        <v>6.28</v>
      </c>
      <c r="AC8592">
        <v>22.01</v>
      </c>
      <c r="AD8592">
        <v>1929.38</v>
      </c>
      <c r="AE8592">
        <v>640</v>
      </c>
      <c r="AF8592" s="2" t="s">
        <v>12375</v>
      </c>
      <c r="AG8592">
        <v>11195</v>
      </c>
      <c r="AH8592">
        <v>0.69</v>
      </c>
      <c r="AI8592">
        <v>220</v>
      </c>
      <c r="AJ8592">
        <v>2.83</v>
      </c>
      <c r="AK8592">
        <v>25.79</v>
      </c>
      <c r="AL8592">
        <v>10000000</v>
      </c>
    </row>
    <row r="8593" spans="1:38" x14ac:dyDescent="0.4">
      <c r="A8593" s="1">
        <v>42339</v>
      </c>
      <c r="B8593" s="2" t="s">
        <v>3172</v>
      </c>
      <c r="C8593" s="2" t="s">
        <v>3171</v>
      </c>
      <c r="D8593">
        <v>144</v>
      </c>
      <c r="E8593" s="2" t="s">
        <v>9578</v>
      </c>
      <c r="F8593">
        <v>922</v>
      </c>
      <c r="G8593">
        <v>114</v>
      </c>
      <c r="H8593">
        <v>114</v>
      </c>
      <c r="I8593">
        <v>107</v>
      </c>
      <c r="J8593">
        <v>87</v>
      </c>
      <c r="K8593">
        <v>87</v>
      </c>
      <c r="M8593">
        <v>512</v>
      </c>
      <c r="N8593">
        <v>302</v>
      </c>
      <c r="O8593">
        <v>210</v>
      </c>
      <c r="P8593">
        <v>210</v>
      </c>
      <c r="R8593">
        <v>48</v>
      </c>
      <c r="S8593">
        <v>96</v>
      </c>
      <c r="T8593">
        <v>-154</v>
      </c>
      <c r="U8593">
        <v>69</v>
      </c>
      <c r="V8593">
        <v>152</v>
      </c>
      <c r="W8593">
        <v>-56</v>
      </c>
      <c r="X8593">
        <v>167</v>
      </c>
      <c r="Y8593">
        <v>12.38</v>
      </c>
      <c r="Z8593">
        <v>9.43</v>
      </c>
      <c r="AA8593">
        <v>51.4</v>
      </c>
      <c r="AB8593">
        <v>20.09</v>
      </c>
      <c r="AC8593">
        <v>144.05000000000001</v>
      </c>
      <c r="AD8593">
        <v>255.47</v>
      </c>
      <c r="AE8593">
        <v>905</v>
      </c>
      <c r="AF8593" s="2" t="s">
        <v>9297</v>
      </c>
      <c r="AG8593">
        <v>2187</v>
      </c>
      <c r="AH8593">
        <v>0</v>
      </c>
      <c r="AI8593">
        <v>177</v>
      </c>
      <c r="AK8593">
        <v>19.57</v>
      </c>
      <c r="AL8593">
        <v>9600000</v>
      </c>
    </row>
    <row r="8594" spans="1:38" x14ac:dyDescent="0.4">
      <c r="A8594" s="1">
        <v>42705</v>
      </c>
      <c r="B8594" s="2" t="s">
        <v>3172</v>
      </c>
      <c r="C8594" s="2" t="s">
        <v>3171</v>
      </c>
      <c r="D8594">
        <v>144</v>
      </c>
      <c r="E8594" s="2" t="s">
        <v>9578</v>
      </c>
      <c r="F8594">
        <v>1064</v>
      </c>
      <c r="G8594">
        <v>166</v>
      </c>
      <c r="H8594">
        <v>166</v>
      </c>
      <c r="I8594">
        <v>161</v>
      </c>
      <c r="J8594">
        <v>132</v>
      </c>
      <c r="K8594">
        <v>132</v>
      </c>
      <c r="M8594">
        <v>658</v>
      </c>
      <c r="N8594">
        <v>350</v>
      </c>
      <c r="O8594">
        <v>308</v>
      </c>
      <c r="P8594">
        <v>308</v>
      </c>
      <c r="R8594">
        <v>48</v>
      </c>
      <c r="S8594">
        <v>97</v>
      </c>
      <c r="T8594">
        <v>-78</v>
      </c>
      <c r="U8594">
        <v>-34</v>
      </c>
      <c r="V8594">
        <v>67</v>
      </c>
      <c r="W8594">
        <v>30</v>
      </c>
      <c r="X8594">
        <v>167</v>
      </c>
      <c r="Y8594">
        <v>15.6</v>
      </c>
      <c r="Z8594">
        <v>12.39</v>
      </c>
      <c r="AA8594">
        <v>50.91</v>
      </c>
      <c r="AB8594">
        <v>22.53</v>
      </c>
      <c r="AC8594">
        <v>113.69</v>
      </c>
      <c r="AD8594">
        <v>460.16</v>
      </c>
      <c r="AE8594">
        <v>1374</v>
      </c>
      <c r="AF8594" s="2" t="s">
        <v>9297</v>
      </c>
      <c r="AG8594">
        <v>3210</v>
      </c>
      <c r="AH8594">
        <v>0</v>
      </c>
      <c r="AI8594">
        <v>594</v>
      </c>
      <c r="AK8594">
        <v>43.22</v>
      </c>
      <c r="AL8594">
        <v>9600000</v>
      </c>
    </row>
    <row r="8595" spans="1:38" x14ac:dyDescent="0.4">
      <c r="A8595" s="1">
        <v>43070</v>
      </c>
      <c r="B8595" s="2" t="s">
        <v>3172</v>
      </c>
      <c r="C8595" s="2" t="s">
        <v>3171</v>
      </c>
      <c r="D8595">
        <v>144</v>
      </c>
      <c r="E8595" s="2" t="s">
        <v>9578</v>
      </c>
      <c r="F8595">
        <v>1222</v>
      </c>
      <c r="G8595">
        <v>183</v>
      </c>
      <c r="H8595">
        <v>183</v>
      </c>
      <c r="I8595">
        <v>161</v>
      </c>
      <c r="J8595">
        <v>132</v>
      </c>
      <c r="K8595">
        <v>132</v>
      </c>
      <c r="M8595">
        <v>804</v>
      </c>
      <c r="N8595">
        <v>399</v>
      </c>
      <c r="O8595">
        <v>405</v>
      </c>
      <c r="P8595">
        <v>405</v>
      </c>
      <c r="R8595">
        <v>48</v>
      </c>
      <c r="S8595">
        <v>95</v>
      </c>
      <c r="T8595">
        <v>-70</v>
      </c>
      <c r="U8595">
        <v>-24</v>
      </c>
      <c r="V8595">
        <v>62</v>
      </c>
      <c r="W8595">
        <v>32</v>
      </c>
      <c r="X8595">
        <v>178</v>
      </c>
      <c r="Y8595">
        <v>14.96</v>
      </c>
      <c r="Z8595">
        <v>10.8</v>
      </c>
      <c r="AA8595">
        <v>37.01</v>
      </c>
      <c r="AB8595">
        <v>18.04</v>
      </c>
      <c r="AC8595">
        <v>98.61</v>
      </c>
      <c r="AD8595">
        <v>661.87</v>
      </c>
      <c r="AE8595">
        <v>1375</v>
      </c>
      <c r="AF8595" s="2" t="s">
        <v>9297</v>
      </c>
      <c r="AG8595">
        <v>4218</v>
      </c>
      <c r="AH8595">
        <v>0</v>
      </c>
      <c r="AI8595">
        <v>365</v>
      </c>
      <c r="AK8595">
        <v>26.52</v>
      </c>
      <c r="AL8595">
        <v>9600000</v>
      </c>
    </row>
    <row r="8596" spans="1:38" x14ac:dyDescent="0.4">
      <c r="A8596" s="1">
        <v>43435</v>
      </c>
      <c r="B8596" s="2" t="s">
        <v>3172</v>
      </c>
      <c r="C8596" s="2" t="s">
        <v>3171</v>
      </c>
      <c r="D8596">
        <v>144</v>
      </c>
      <c r="E8596" s="2" t="s">
        <v>9578</v>
      </c>
      <c r="F8596">
        <v>1283</v>
      </c>
      <c r="G8596">
        <v>146</v>
      </c>
      <c r="H8596">
        <v>146</v>
      </c>
      <c r="I8596">
        <v>147</v>
      </c>
      <c r="J8596">
        <v>122</v>
      </c>
      <c r="K8596">
        <v>122</v>
      </c>
      <c r="M8596">
        <v>925</v>
      </c>
      <c r="N8596">
        <v>419</v>
      </c>
      <c r="O8596">
        <v>506</v>
      </c>
      <c r="P8596">
        <v>506</v>
      </c>
      <c r="R8596">
        <v>48</v>
      </c>
      <c r="S8596">
        <v>176</v>
      </c>
      <c r="T8596">
        <v>-84</v>
      </c>
      <c r="U8596">
        <v>-84</v>
      </c>
      <c r="V8596">
        <v>67</v>
      </c>
      <c r="W8596">
        <v>110</v>
      </c>
      <c r="X8596">
        <v>201</v>
      </c>
      <c r="Y8596">
        <v>11.38</v>
      </c>
      <c r="Z8596">
        <v>9.5500000000000007</v>
      </c>
      <c r="AA8596">
        <v>26.89</v>
      </c>
      <c r="AB8596">
        <v>14.17</v>
      </c>
      <c r="AC8596">
        <v>82.75</v>
      </c>
      <c r="AD8596">
        <v>954.17</v>
      </c>
      <c r="AE8596">
        <v>1276</v>
      </c>
      <c r="AF8596" s="2" t="s">
        <v>9297</v>
      </c>
      <c r="AG8596">
        <v>5271</v>
      </c>
      <c r="AH8596">
        <v>0</v>
      </c>
      <c r="AI8596">
        <v>0</v>
      </c>
      <c r="AK8596">
        <v>0</v>
      </c>
      <c r="AL8596">
        <v>9600000</v>
      </c>
    </row>
    <row r="8597" spans="1:38" x14ac:dyDescent="0.4">
      <c r="A8597" s="1">
        <v>43800</v>
      </c>
      <c r="B8597" s="2" t="s">
        <v>3172</v>
      </c>
      <c r="C8597" s="2" t="s">
        <v>3171</v>
      </c>
      <c r="D8597">
        <v>144</v>
      </c>
      <c r="E8597" s="2" t="s">
        <v>9578</v>
      </c>
      <c r="F8597">
        <v>1461</v>
      </c>
      <c r="G8597">
        <v>169</v>
      </c>
      <c r="H8597">
        <v>169</v>
      </c>
      <c r="I8597">
        <v>166</v>
      </c>
      <c r="J8597">
        <v>141</v>
      </c>
      <c r="K8597">
        <v>141</v>
      </c>
      <c r="M8597">
        <v>1014</v>
      </c>
      <c r="N8597">
        <v>379</v>
      </c>
      <c r="O8597">
        <v>635</v>
      </c>
      <c r="P8597">
        <v>635</v>
      </c>
      <c r="R8597">
        <v>48</v>
      </c>
      <c r="S8597">
        <v>109</v>
      </c>
      <c r="T8597">
        <v>-57</v>
      </c>
      <c r="U8597">
        <v>-64</v>
      </c>
      <c r="V8597">
        <v>43</v>
      </c>
      <c r="W8597">
        <v>67</v>
      </c>
      <c r="X8597">
        <v>151</v>
      </c>
      <c r="Y8597">
        <v>11.54</v>
      </c>
      <c r="Z8597">
        <v>9.67</v>
      </c>
      <c r="AA8597">
        <v>24.76</v>
      </c>
      <c r="AB8597">
        <v>14.57</v>
      </c>
      <c r="AC8597">
        <v>59.62</v>
      </c>
      <c r="AD8597">
        <v>1223.47</v>
      </c>
      <c r="AE8597">
        <v>1472</v>
      </c>
      <c r="AF8597" s="2" t="s">
        <v>9297</v>
      </c>
      <c r="AG8597">
        <v>6617</v>
      </c>
      <c r="AH8597">
        <v>0</v>
      </c>
      <c r="AI8597">
        <v>125</v>
      </c>
      <c r="AK8597">
        <v>8.49</v>
      </c>
      <c r="AL8597">
        <v>9600000</v>
      </c>
    </row>
    <row r="8598" spans="1:38" x14ac:dyDescent="0.4">
      <c r="A8598" s="1">
        <v>42339</v>
      </c>
      <c r="B8598" s="2" t="s">
        <v>8851</v>
      </c>
      <c r="C8598" s="2" t="s">
        <v>8850</v>
      </c>
      <c r="D8598">
        <v>62</v>
      </c>
      <c r="E8598" s="2" t="s">
        <v>9383</v>
      </c>
      <c r="F8598">
        <v>457</v>
      </c>
      <c r="G8598">
        <v>-45</v>
      </c>
      <c r="H8598">
        <v>-45</v>
      </c>
      <c r="I8598">
        <v>-65</v>
      </c>
      <c r="J8598">
        <v>-62</v>
      </c>
      <c r="K8598">
        <v>-62</v>
      </c>
      <c r="M8598">
        <v>1070</v>
      </c>
      <c r="N8598">
        <v>550</v>
      </c>
      <c r="O8598">
        <v>520</v>
      </c>
      <c r="P8598">
        <v>520</v>
      </c>
      <c r="R8598">
        <v>110</v>
      </c>
      <c r="S8598">
        <v>30</v>
      </c>
      <c r="T8598">
        <v>-57</v>
      </c>
      <c r="U8598">
        <v>52</v>
      </c>
      <c r="V8598">
        <v>13</v>
      </c>
      <c r="W8598">
        <v>17</v>
      </c>
      <c r="X8598">
        <v>447</v>
      </c>
      <c r="Y8598">
        <v>-9.8699999999999992</v>
      </c>
      <c r="Z8598">
        <v>-13.48</v>
      </c>
      <c r="AA8598">
        <v>-12.45</v>
      </c>
      <c r="AB8598">
        <v>-5.67</v>
      </c>
      <c r="AC8598">
        <v>105.84</v>
      </c>
      <c r="AD8598">
        <v>371.37</v>
      </c>
      <c r="AE8598">
        <v>-339</v>
      </c>
      <c r="AF8598" s="2" t="s">
        <v>9279</v>
      </c>
      <c r="AG8598">
        <v>2362</v>
      </c>
      <c r="AH8598">
        <v>1.69</v>
      </c>
      <c r="AI8598">
        <v>0</v>
      </c>
      <c r="AJ8598">
        <v>0</v>
      </c>
      <c r="AK8598">
        <v>0</v>
      </c>
      <c r="AL8598">
        <v>22014055</v>
      </c>
    </row>
    <row r="8599" spans="1:38" x14ac:dyDescent="0.4">
      <c r="A8599" s="1">
        <v>42705</v>
      </c>
      <c r="B8599" s="2" t="s">
        <v>8851</v>
      </c>
      <c r="C8599" s="2" t="s">
        <v>8850</v>
      </c>
      <c r="D8599">
        <v>62</v>
      </c>
      <c r="E8599" s="2" t="s">
        <v>9383</v>
      </c>
      <c r="F8599">
        <v>379</v>
      </c>
      <c r="G8599">
        <v>3</v>
      </c>
      <c r="H8599">
        <v>3</v>
      </c>
      <c r="I8599">
        <v>-11</v>
      </c>
      <c r="J8599">
        <v>-11</v>
      </c>
      <c r="K8599">
        <v>-11</v>
      </c>
      <c r="M8599">
        <v>948</v>
      </c>
      <c r="N8599">
        <v>373</v>
      </c>
      <c r="O8599">
        <v>575</v>
      </c>
      <c r="P8599">
        <v>575</v>
      </c>
      <c r="R8599">
        <v>130</v>
      </c>
      <c r="S8599">
        <v>78</v>
      </c>
      <c r="T8599">
        <v>48</v>
      </c>
      <c r="U8599">
        <v>-113</v>
      </c>
      <c r="V8599">
        <v>0</v>
      </c>
      <c r="W8599">
        <v>78</v>
      </c>
      <c r="X8599">
        <v>269</v>
      </c>
      <c r="Y8599">
        <v>0.91</v>
      </c>
      <c r="Z8599">
        <v>-2.86</v>
      </c>
      <c r="AA8599">
        <v>-1.98</v>
      </c>
      <c r="AB8599">
        <v>-1.07</v>
      </c>
      <c r="AC8599">
        <v>64.77</v>
      </c>
      <c r="AD8599">
        <v>341.11</v>
      </c>
      <c r="AE8599">
        <v>-46</v>
      </c>
      <c r="AF8599" s="2" t="s">
        <v>9279</v>
      </c>
      <c r="AG8599">
        <v>2210</v>
      </c>
      <c r="AH8599">
        <v>0.71</v>
      </c>
      <c r="AI8599">
        <v>0</v>
      </c>
      <c r="AJ8599">
        <v>0</v>
      </c>
      <c r="AK8599">
        <v>0</v>
      </c>
      <c r="AL8599">
        <v>26032185</v>
      </c>
    </row>
    <row r="8600" spans="1:38" x14ac:dyDescent="0.4">
      <c r="A8600" s="1">
        <v>43070</v>
      </c>
      <c r="B8600" s="2" t="s">
        <v>8851</v>
      </c>
      <c r="C8600" s="2" t="s">
        <v>8850</v>
      </c>
      <c r="D8600">
        <v>62</v>
      </c>
      <c r="E8600" s="2" t="s">
        <v>9383</v>
      </c>
      <c r="F8600">
        <v>310</v>
      </c>
      <c r="G8600">
        <v>11</v>
      </c>
      <c r="H8600">
        <v>11</v>
      </c>
      <c r="I8600">
        <v>15</v>
      </c>
      <c r="J8600">
        <v>16</v>
      </c>
      <c r="K8600">
        <v>16</v>
      </c>
      <c r="M8600">
        <v>905</v>
      </c>
      <c r="N8600">
        <v>312</v>
      </c>
      <c r="O8600">
        <v>593</v>
      </c>
      <c r="P8600">
        <v>593</v>
      </c>
      <c r="R8600">
        <v>130</v>
      </c>
      <c r="S8600">
        <v>-7</v>
      </c>
      <c r="T8600">
        <v>12</v>
      </c>
      <c r="U8600">
        <v>-48</v>
      </c>
      <c r="V8600">
        <v>4</v>
      </c>
      <c r="W8600">
        <v>-11</v>
      </c>
      <c r="X8600">
        <v>217</v>
      </c>
      <c r="Y8600">
        <v>3.6</v>
      </c>
      <c r="Z8600">
        <v>5.3</v>
      </c>
      <c r="AA8600">
        <v>2.81</v>
      </c>
      <c r="AB8600">
        <v>1.77</v>
      </c>
      <c r="AC8600">
        <v>52.59</v>
      </c>
      <c r="AD8600">
        <v>354.55</v>
      </c>
      <c r="AE8600">
        <v>63</v>
      </c>
      <c r="AF8600" s="2" t="s">
        <v>9635</v>
      </c>
      <c r="AG8600">
        <v>2278</v>
      </c>
      <c r="AH8600">
        <v>0.48</v>
      </c>
      <c r="AI8600">
        <v>0</v>
      </c>
      <c r="AJ8600">
        <v>0</v>
      </c>
      <c r="AK8600">
        <v>0</v>
      </c>
      <c r="AL8600">
        <v>26032185</v>
      </c>
    </row>
    <row r="8601" spans="1:38" x14ac:dyDescent="0.4">
      <c r="A8601" s="1">
        <v>43435</v>
      </c>
      <c r="B8601" s="2" t="s">
        <v>8851</v>
      </c>
      <c r="C8601" s="2" t="s">
        <v>8850</v>
      </c>
      <c r="D8601">
        <v>62</v>
      </c>
      <c r="E8601" s="2" t="s">
        <v>9383</v>
      </c>
      <c r="F8601">
        <v>305</v>
      </c>
      <c r="G8601">
        <v>7</v>
      </c>
      <c r="H8601">
        <v>7</v>
      </c>
      <c r="I8601">
        <v>4</v>
      </c>
      <c r="J8601">
        <v>4</v>
      </c>
      <c r="K8601">
        <v>4</v>
      </c>
      <c r="M8601">
        <v>886</v>
      </c>
      <c r="N8601">
        <v>290</v>
      </c>
      <c r="O8601">
        <v>596</v>
      </c>
      <c r="P8601">
        <v>596</v>
      </c>
      <c r="R8601">
        <v>130</v>
      </c>
      <c r="S8601">
        <v>47</v>
      </c>
      <c r="T8601">
        <v>-25</v>
      </c>
      <c r="U8601">
        <v>-29</v>
      </c>
      <c r="V8601">
        <v>1</v>
      </c>
      <c r="W8601">
        <v>46</v>
      </c>
      <c r="X8601">
        <v>188</v>
      </c>
      <c r="Y8601">
        <v>2.38</v>
      </c>
      <c r="Z8601">
        <v>1.17</v>
      </c>
      <c r="AA8601">
        <v>0.6</v>
      </c>
      <c r="AB8601">
        <v>0.4</v>
      </c>
      <c r="AC8601">
        <v>48.6</v>
      </c>
      <c r="AD8601">
        <v>357.16</v>
      </c>
      <c r="AE8601">
        <v>14</v>
      </c>
      <c r="AF8601" s="2" t="s">
        <v>12983</v>
      </c>
      <c r="AG8601">
        <v>2291</v>
      </c>
      <c r="AH8601">
        <v>0.59</v>
      </c>
      <c r="AI8601">
        <v>0</v>
      </c>
      <c r="AJ8601">
        <v>0</v>
      </c>
      <c r="AK8601">
        <v>0</v>
      </c>
      <c r="AL8601">
        <v>26032185</v>
      </c>
    </row>
    <row r="8602" spans="1:38" x14ac:dyDescent="0.4">
      <c r="A8602" s="1">
        <v>43800</v>
      </c>
      <c r="B8602" s="2" t="s">
        <v>8851</v>
      </c>
      <c r="C8602" s="2" t="s">
        <v>8850</v>
      </c>
      <c r="D8602">
        <v>62</v>
      </c>
      <c r="E8602" s="2" t="s">
        <v>9383</v>
      </c>
      <c r="F8602">
        <v>251</v>
      </c>
      <c r="G8602">
        <v>-33</v>
      </c>
      <c r="H8602">
        <v>-33</v>
      </c>
      <c r="I8602">
        <v>-36</v>
      </c>
      <c r="J8602">
        <v>-35</v>
      </c>
      <c r="K8602">
        <v>-35</v>
      </c>
      <c r="M8602">
        <v>839</v>
      </c>
      <c r="N8602">
        <v>228</v>
      </c>
      <c r="O8602">
        <v>610</v>
      </c>
      <c r="P8602">
        <v>610</v>
      </c>
      <c r="R8602">
        <v>147</v>
      </c>
      <c r="S8602">
        <v>-18</v>
      </c>
      <c r="T8602">
        <v>28</v>
      </c>
      <c r="U8602">
        <v>-10</v>
      </c>
      <c r="V8602">
        <v>1</v>
      </c>
      <c r="W8602">
        <v>-20</v>
      </c>
      <c r="X8602">
        <v>127</v>
      </c>
      <c r="Y8602">
        <v>-13.24</v>
      </c>
      <c r="Z8602">
        <v>-14.01</v>
      </c>
      <c r="AA8602">
        <v>-5.83</v>
      </c>
      <c r="AB8602">
        <v>-4.08</v>
      </c>
      <c r="AC8602">
        <v>37.380000000000003</v>
      </c>
      <c r="AD8602">
        <v>313.10000000000002</v>
      </c>
      <c r="AE8602">
        <v>-122</v>
      </c>
      <c r="AF8602" s="2" t="s">
        <v>9279</v>
      </c>
      <c r="AG8602">
        <v>2070</v>
      </c>
      <c r="AH8602">
        <v>1.08</v>
      </c>
      <c r="AI8602">
        <v>0</v>
      </c>
      <c r="AJ8602">
        <v>0</v>
      </c>
      <c r="AL8602">
        <v>29492393</v>
      </c>
    </row>
    <row r="8603" spans="1:38" x14ac:dyDescent="0.4">
      <c r="A8603" s="1">
        <v>42339</v>
      </c>
      <c r="B8603" s="2" t="s">
        <v>12984</v>
      </c>
      <c r="C8603" s="2" t="s">
        <v>12985</v>
      </c>
      <c r="D8603">
        <v>171</v>
      </c>
      <c r="E8603" s="2" t="s">
        <v>10084</v>
      </c>
      <c r="F8603">
        <v>1436</v>
      </c>
      <c r="G8603">
        <v>67</v>
      </c>
      <c r="H8603">
        <v>67</v>
      </c>
      <c r="I8603">
        <v>60</v>
      </c>
      <c r="J8603">
        <v>47</v>
      </c>
      <c r="K8603">
        <v>47</v>
      </c>
      <c r="M8603">
        <v>1447</v>
      </c>
      <c r="N8603">
        <v>796</v>
      </c>
      <c r="O8603">
        <v>651</v>
      </c>
      <c r="P8603">
        <v>651</v>
      </c>
      <c r="R8603">
        <v>45</v>
      </c>
      <c r="S8603">
        <v>76</v>
      </c>
      <c r="T8603">
        <v>-72</v>
      </c>
      <c r="U8603">
        <v>40</v>
      </c>
      <c r="V8603">
        <v>59</v>
      </c>
      <c r="W8603">
        <v>17</v>
      </c>
      <c r="X8603">
        <v>540</v>
      </c>
      <c r="Y8603">
        <v>4.6399999999999997</v>
      </c>
      <c r="Z8603">
        <v>3.24</v>
      </c>
      <c r="AA8603">
        <v>7.34</v>
      </c>
      <c r="AB8603">
        <v>3.28</v>
      </c>
      <c r="AC8603">
        <v>122.4</v>
      </c>
      <c r="AD8603">
        <v>1084.1199999999999</v>
      </c>
      <c r="AE8603">
        <v>517</v>
      </c>
      <c r="AF8603" s="2" t="s">
        <v>11016</v>
      </c>
      <c r="AG8603">
        <v>7400</v>
      </c>
      <c r="AH8603">
        <v>0.47</v>
      </c>
      <c r="AI8603">
        <v>80</v>
      </c>
      <c r="AJ8603">
        <v>2.2799999999999998</v>
      </c>
      <c r="AK8603">
        <v>15.13</v>
      </c>
      <c r="AL8603">
        <v>9000000</v>
      </c>
    </row>
    <row r="8604" spans="1:38" x14ac:dyDescent="0.4">
      <c r="A8604" s="1">
        <v>42705</v>
      </c>
      <c r="B8604" s="2" t="s">
        <v>12984</v>
      </c>
      <c r="C8604" s="2" t="s">
        <v>12985</v>
      </c>
      <c r="D8604">
        <v>171</v>
      </c>
      <c r="E8604" s="2" t="s">
        <v>10084</v>
      </c>
      <c r="F8604">
        <v>1446</v>
      </c>
      <c r="G8604">
        <v>45</v>
      </c>
      <c r="H8604">
        <v>45</v>
      </c>
      <c r="I8604">
        <v>29</v>
      </c>
      <c r="J8604">
        <v>22</v>
      </c>
      <c r="K8604">
        <v>22</v>
      </c>
      <c r="M8604">
        <v>1486</v>
      </c>
      <c r="N8604">
        <v>821</v>
      </c>
      <c r="O8604">
        <v>666</v>
      </c>
      <c r="P8604">
        <v>666</v>
      </c>
      <c r="R8604">
        <v>45</v>
      </c>
      <c r="S8604">
        <v>13</v>
      </c>
      <c r="T8604">
        <v>-32</v>
      </c>
      <c r="U8604">
        <v>-2</v>
      </c>
      <c r="V8604">
        <v>30</v>
      </c>
      <c r="W8604">
        <v>-17</v>
      </c>
      <c r="X8604">
        <v>547</v>
      </c>
      <c r="Y8604">
        <v>3.13</v>
      </c>
      <c r="Z8604">
        <v>1.54</v>
      </c>
      <c r="AA8604">
        <v>3.39</v>
      </c>
      <c r="AB8604">
        <v>1.52</v>
      </c>
      <c r="AC8604">
        <v>123.33</v>
      </c>
      <c r="AD8604">
        <v>1123.01</v>
      </c>
      <c r="AE8604">
        <v>248</v>
      </c>
      <c r="AF8604" s="2" t="s">
        <v>12986</v>
      </c>
      <c r="AG8604">
        <v>7680</v>
      </c>
      <c r="AH8604">
        <v>0.82</v>
      </c>
      <c r="AI8604">
        <v>60</v>
      </c>
      <c r="AJ8604">
        <v>0.96</v>
      </c>
      <c r="AK8604">
        <v>23.31</v>
      </c>
      <c r="AL8604">
        <v>9000000</v>
      </c>
    </row>
    <row r="8605" spans="1:38" x14ac:dyDescent="0.4">
      <c r="A8605" s="1">
        <v>43070</v>
      </c>
      <c r="B8605" s="2" t="s">
        <v>12984</v>
      </c>
      <c r="C8605" s="2" t="s">
        <v>12985</v>
      </c>
      <c r="D8605">
        <v>171</v>
      </c>
      <c r="E8605" s="2" t="s">
        <v>10084</v>
      </c>
      <c r="F8605">
        <v>1531</v>
      </c>
      <c r="G8605">
        <v>56</v>
      </c>
      <c r="H8605">
        <v>56</v>
      </c>
      <c r="I8605">
        <v>45</v>
      </c>
      <c r="J8605">
        <v>36</v>
      </c>
      <c r="K8605">
        <v>36</v>
      </c>
      <c r="M8605">
        <v>1579</v>
      </c>
      <c r="N8605">
        <v>874</v>
      </c>
      <c r="O8605">
        <v>705</v>
      </c>
      <c r="P8605">
        <v>705</v>
      </c>
      <c r="R8605">
        <v>45</v>
      </c>
      <c r="S8605">
        <v>-25</v>
      </c>
      <c r="T8605">
        <v>-41</v>
      </c>
      <c r="U8605">
        <v>47</v>
      </c>
      <c r="V8605">
        <v>21</v>
      </c>
      <c r="W8605">
        <v>-46</v>
      </c>
      <c r="X8605">
        <v>599</v>
      </c>
      <c r="Y8605">
        <v>3.69</v>
      </c>
      <c r="Z8605">
        <v>2.33</v>
      </c>
      <c r="AA8605">
        <v>5.19</v>
      </c>
      <c r="AB8605">
        <v>2.3199999999999998</v>
      </c>
      <c r="AC8605">
        <v>123.95</v>
      </c>
      <c r="AD8605">
        <v>1188.04</v>
      </c>
      <c r="AE8605">
        <v>396</v>
      </c>
      <c r="AF8605" s="2" t="s">
        <v>10053</v>
      </c>
      <c r="AG8605">
        <v>8136</v>
      </c>
      <c r="AH8605">
        <v>0.45</v>
      </c>
      <c r="AI8605">
        <v>80</v>
      </c>
      <c r="AJ8605">
        <v>2.2000000000000002</v>
      </c>
      <c r="AK8605">
        <v>17.72</v>
      </c>
      <c r="AL8605">
        <v>9000000</v>
      </c>
    </row>
    <row r="8606" spans="1:38" x14ac:dyDescent="0.4">
      <c r="A8606" s="1">
        <v>43435</v>
      </c>
      <c r="B8606" s="2" t="s">
        <v>12984</v>
      </c>
      <c r="C8606" s="2" t="s">
        <v>12985</v>
      </c>
      <c r="D8606">
        <v>171</v>
      </c>
      <c r="E8606" s="2" t="s">
        <v>10084</v>
      </c>
      <c r="F8606">
        <v>1608</v>
      </c>
      <c r="G8606">
        <v>89</v>
      </c>
      <c r="H8606">
        <v>89</v>
      </c>
      <c r="I8606">
        <v>73</v>
      </c>
      <c r="J8606">
        <v>53</v>
      </c>
      <c r="K8606">
        <v>53</v>
      </c>
      <c r="L8606">
        <v>0</v>
      </c>
      <c r="M8606">
        <v>1602</v>
      </c>
      <c r="N8606">
        <v>859</v>
      </c>
      <c r="O8606">
        <v>743</v>
      </c>
      <c r="P8606">
        <v>742</v>
      </c>
      <c r="R8606">
        <v>45</v>
      </c>
      <c r="S8606">
        <v>202</v>
      </c>
      <c r="T8606">
        <v>-52</v>
      </c>
      <c r="U8606">
        <v>-149</v>
      </c>
      <c r="V8606">
        <v>36</v>
      </c>
      <c r="W8606">
        <v>165</v>
      </c>
      <c r="X8606">
        <v>455</v>
      </c>
      <c r="Y8606">
        <v>5.55</v>
      </c>
      <c r="Z8606">
        <v>3.3</v>
      </c>
      <c r="AA8606">
        <v>7.34</v>
      </c>
      <c r="AB8606">
        <v>3.34</v>
      </c>
      <c r="AC8606">
        <v>115.57</v>
      </c>
      <c r="AD8606">
        <v>1281.1099999999999</v>
      </c>
      <c r="AE8606">
        <v>590</v>
      </c>
      <c r="AF8606" s="2" t="s">
        <v>12346</v>
      </c>
      <c r="AG8606">
        <v>8559</v>
      </c>
      <c r="AH8606">
        <v>0.45</v>
      </c>
      <c r="AI8606">
        <v>100</v>
      </c>
      <c r="AJ8606">
        <v>2.61</v>
      </c>
      <c r="AK8606">
        <v>16.309999999999999</v>
      </c>
      <c r="AL8606">
        <v>9000000</v>
      </c>
    </row>
    <row r="8607" spans="1:38" x14ac:dyDescent="0.4">
      <c r="A8607" s="1">
        <v>43800</v>
      </c>
      <c r="B8607" s="2" t="s">
        <v>12984</v>
      </c>
      <c r="C8607" s="2" t="s">
        <v>12985</v>
      </c>
      <c r="D8607">
        <v>171</v>
      </c>
      <c r="E8607" s="2" t="s">
        <v>10084</v>
      </c>
      <c r="F8607">
        <v>1670</v>
      </c>
      <c r="G8607">
        <v>49</v>
      </c>
      <c r="H8607">
        <v>49</v>
      </c>
      <c r="I8607">
        <v>55</v>
      </c>
      <c r="J8607">
        <v>43</v>
      </c>
      <c r="K8607">
        <v>42</v>
      </c>
      <c r="L8607">
        <v>1</v>
      </c>
      <c r="M8607">
        <v>1591</v>
      </c>
      <c r="N8607">
        <v>828</v>
      </c>
      <c r="O8607">
        <v>763</v>
      </c>
      <c r="P8607">
        <v>761</v>
      </c>
      <c r="R8607">
        <v>45</v>
      </c>
      <c r="S8607">
        <v>179</v>
      </c>
      <c r="T8607">
        <v>-25</v>
      </c>
      <c r="U8607">
        <v>-152</v>
      </c>
      <c r="V8607">
        <v>45</v>
      </c>
      <c r="W8607">
        <v>134</v>
      </c>
      <c r="X8607">
        <v>335</v>
      </c>
      <c r="Y8607">
        <v>2.93</v>
      </c>
      <c r="Z8607">
        <v>2.57</v>
      </c>
      <c r="AA8607">
        <v>5.58</v>
      </c>
      <c r="AB8607">
        <v>2.69</v>
      </c>
      <c r="AC8607">
        <v>108.49</v>
      </c>
      <c r="AD8607">
        <v>1391.45</v>
      </c>
      <c r="AE8607">
        <v>466</v>
      </c>
      <c r="AF8607" s="2" t="s">
        <v>9733</v>
      </c>
      <c r="AG8607">
        <v>9150</v>
      </c>
      <c r="AH8607">
        <v>0.46</v>
      </c>
      <c r="AI8607">
        <v>90</v>
      </c>
      <c r="AJ8607">
        <v>2.13</v>
      </c>
      <c r="AK8607">
        <v>17.850000000000001</v>
      </c>
      <c r="AL8607">
        <v>9000000</v>
      </c>
    </row>
    <row r="8608" spans="1:38" x14ac:dyDescent="0.4">
      <c r="A8608" s="1">
        <v>42339</v>
      </c>
      <c r="B8608" s="2" t="s">
        <v>7676</v>
      </c>
      <c r="C8608" s="2" t="s">
        <v>7675</v>
      </c>
      <c r="D8608">
        <v>35</v>
      </c>
      <c r="E8608" s="2" t="s">
        <v>9369</v>
      </c>
      <c r="F8608">
        <v>5947</v>
      </c>
      <c r="G8608">
        <v>131</v>
      </c>
      <c r="H8608">
        <v>131</v>
      </c>
      <c r="I8608">
        <v>160</v>
      </c>
      <c r="J8608">
        <v>98</v>
      </c>
      <c r="K8608">
        <v>98</v>
      </c>
      <c r="M8608">
        <v>4452</v>
      </c>
      <c r="N8608">
        <v>2038</v>
      </c>
      <c r="O8608">
        <v>2414</v>
      </c>
      <c r="P8608">
        <v>2414</v>
      </c>
      <c r="R8608">
        <v>74</v>
      </c>
      <c r="S8608">
        <v>27</v>
      </c>
      <c r="T8608">
        <v>-40</v>
      </c>
      <c r="U8608">
        <v>68</v>
      </c>
      <c r="V8608">
        <v>67</v>
      </c>
      <c r="W8608">
        <v>-40</v>
      </c>
      <c r="X8608">
        <v>263</v>
      </c>
      <c r="Y8608">
        <v>2.21</v>
      </c>
      <c r="Z8608">
        <v>1.64</v>
      </c>
      <c r="AA8608">
        <v>4.0999999999999996</v>
      </c>
      <c r="AB8608">
        <v>2.2799999999999998</v>
      </c>
      <c r="AC8608">
        <v>84.42</v>
      </c>
      <c r="AD8608">
        <v>3261.91</v>
      </c>
      <c r="AE8608">
        <v>657</v>
      </c>
      <c r="AF8608" s="2" t="s">
        <v>12987</v>
      </c>
      <c r="AG8608">
        <v>18952</v>
      </c>
      <c r="AH8608">
        <v>2.29</v>
      </c>
      <c r="AI8608">
        <v>60</v>
      </c>
      <c r="AJ8608">
        <v>0.14000000000000001</v>
      </c>
      <c r="AK8608">
        <v>7.83</v>
      </c>
      <c r="AL8608">
        <v>14850000</v>
      </c>
    </row>
    <row r="8609" spans="1:38" x14ac:dyDescent="0.4">
      <c r="A8609" s="1">
        <v>42705</v>
      </c>
      <c r="B8609" s="2" t="s">
        <v>7676</v>
      </c>
      <c r="C8609" s="2" t="s">
        <v>7675</v>
      </c>
      <c r="D8609">
        <v>35</v>
      </c>
      <c r="E8609" s="2" t="s">
        <v>9369</v>
      </c>
      <c r="F8609">
        <v>406</v>
      </c>
      <c r="G8609">
        <v>31</v>
      </c>
      <c r="H8609">
        <v>94</v>
      </c>
      <c r="I8609">
        <v>58</v>
      </c>
      <c r="J8609">
        <v>79</v>
      </c>
      <c r="K8609">
        <v>63</v>
      </c>
      <c r="L8609">
        <v>16</v>
      </c>
      <c r="M8609">
        <v>4920</v>
      </c>
      <c r="N8609">
        <v>2399</v>
      </c>
      <c r="O8609">
        <v>2521</v>
      </c>
      <c r="P8609">
        <v>2489</v>
      </c>
      <c r="Q8609">
        <v>31</v>
      </c>
      <c r="R8609">
        <v>74</v>
      </c>
      <c r="S8609">
        <v>114</v>
      </c>
      <c r="T8609">
        <v>-299</v>
      </c>
      <c r="U8609">
        <v>348</v>
      </c>
      <c r="V8609">
        <v>302</v>
      </c>
      <c r="W8609">
        <v>-189</v>
      </c>
      <c r="X8609">
        <v>570</v>
      </c>
      <c r="Y8609">
        <v>7.72</v>
      </c>
      <c r="Z8609">
        <v>19.43</v>
      </c>
      <c r="AC8609">
        <v>95.17</v>
      </c>
      <c r="AD8609">
        <v>3378.03</v>
      </c>
      <c r="AE8609">
        <v>425</v>
      </c>
      <c r="AF8609" s="2" t="s">
        <v>12988</v>
      </c>
      <c r="AG8609">
        <v>19546</v>
      </c>
      <c r="AH8609">
        <v>4.66</v>
      </c>
      <c r="AI8609">
        <v>70</v>
      </c>
      <c r="AJ8609">
        <v>0.08</v>
      </c>
      <c r="AK8609">
        <v>14.13</v>
      </c>
      <c r="AL8609">
        <v>14850000</v>
      </c>
    </row>
    <row r="8610" spans="1:38" x14ac:dyDescent="0.4">
      <c r="A8610" s="1">
        <v>43070</v>
      </c>
      <c r="B8610" s="2" t="s">
        <v>7676</v>
      </c>
      <c r="C8610" s="2" t="s">
        <v>7675</v>
      </c>
      <c r="D8610">
        <v>35</v>
      </c>
      <c r="E8610" s="2" t="s">
        <v>9369</v>
      </c>
      <c r="F8610">
        <v>482</v>
      </c>
      <c r="G8610">
        <v>44</v>
      </c>
      <c r="H8610">
        <v>44</v>
      </c>
      <c r="I8610">
        <v>55</v>
      </c>
      <c r="J8610">
        <v>5209</v>
      </c>
      <c r="K8610">
        <v>5204</v>
      </c>
      <c r="L8610">
        <v>5</v>
      </c>
      <c r="M8610">
        <v>2441</v>
      </c>
      <c r="N8610">
        <v>374</v>
      </c>
      <c r="O8610">
        <v>2067</v>
      </c>
      <c r="P8610">
        <v>2030</v>
      </c>
      <c r="Q8610">
        <v>37</v>
      </c>
      <c r="R8610">
        <v>22</v>
      </c>
      <c r="S8610">
        <v>59</v>
      </c>
      <c r="T8610">
        <v>-38</v>
      </c>
      <c r="U8610">
        <v>-238</v>
      </c>
      <c r="V8610">
        <v>29</v>
      </c>
      <c r="W8610">
        <v>30</v>
      </c>
      <c r="X8610">
        <v>7</v>
      </c>
      <c r="Y8610">
        <v>9.0500000000000007</v>
      </c>
      <c r="Z8610">
        <v>1079.8399999999999</v>
      </c>
      <c r="AA8610">
        <v>230.26</v>
      </c>
      <c r="AB8610">
        <v>141.52000000000001</v>
      </c>
      <c r="AC8610">
        <v>18.079999999999998</v>
      </c>
      <c r="AD8610">
        <v>8861.42</v>
      </c>
      <c r="AE8610">
        <v>59088</v>
      </c>
      <c r="AF8610" s="2" t="s">
        <v>12989</v>
      </c>
      <c r="AG8610">
        <v>54528</v>
      </c>
      <c r="AH8610">
        <v>0.66</v>
      </c>
      <c r="AI8610">
        <v>60</v>
      </c>
      <c r="AJ8610">
        <v>0.17</v>
      </c>
      <c r="AK8610">
        <v>0.04</v>
      </c>
      <c r="AL8610">
        <v>4345507</v>
      </c>
    </row>
    <row r="8611" spans="1:38" x14ac:dyDescent="0.4">
      <c r="A8611" s="1">
        <v>43435</v>
      </c>
      <c r="B8611" s="2" t="s">
        <v>7676</v>
      </c>
      <c r="C8611" s="2" t="s">
        <v>7675</v>
      </c>
      <c r="D8611">
        <v>35</v>
      </c>
      <c r="E8611" s="2" t="s">
        <v>9369</v>
      </c>
      <c r="F8611">
        <v>1427</v>
      </c>
      <c r="G8611">
        <v>109</v>
      </c>
      <c r="H8611">
        <v>109</v>
      </c>
      <c r="I8611">
        <v>98</v>
      </c>
      <c r="J8611">
        <v>73</v>
      </c>
      <c r="K8611">
        <v>71</v>
      </c>
      <c r="L8611">
        <v>2</v>
      </c>
      <c r="M8611">
        <v>9201</v>
      </c>
      <c r="N8611">
        <v>3305</v>
      </c>
      <c r="O8611">
        <v>5896</v>
      </c>
      <c r="P8611">
        <v>4903</v>
      </c>
      <c r="R8611">
        <v>80</v>
      </c>
      <c r="S8611">
        <v>-34</v>
      </c>
      <c r="T8611">
        <v>-470</v>
      </c>
      <c r="U8611">
        <v>777</v>
      </c>
      <c r="V8611">
        <v>14</v>
      </c>
      <c r="W8611">
        <v>-49</v>
      </c>
      <c r="X8611">
        <v>1151</v>
      </c>
      <c r="Y8611">
        <v>7.67</v>
      </c>
      <c r="Z8611">
        <v>5.12</v>
      </c>
      <c r="AA8611">
        <v>2.04</v>
      </c>
      <c r="AB8611">
        <v>1.25</v>
      </c>
      <c r="AC8611">
        <v>56.06</v>
      </c>
      <c r="AD8611">
        <v>5684.88</v>
      </c>
      <c r="AE8611">
        <v>1217</v>
      </c>
      <c r="AF8611" s="2" t="s">
        <v>12990</v>
      </c>
      <c r="AG8611">
        <v>31941</v>
      </c>
      <c r="AH8611">
        <v>0.81</v>
      </c>
      <c r="AI8611">
        <v>70</v>
      </c>
      <c r="AJ8611">
        <v>0.27</v>
      </c>
      <c r="AK8611">
        <v>15.2</v>
      </c>
      <c r="AL8611">
        <v>15973355</v>
      </c>
    </row>
    <row r="8612" spans="1:38" x14ac:dyDescent="0.4">
      <c r="A8612" s="1">
        <v>43800</v>
      </c>
      <c r="B8612" s="2" t="s">
        <v>7676</v>
      </c>
      <c r="C8612" s="2" t="s">
        <v>7675</v>
      </c>
      <c r="D8612">
        <v>35</v>
      </c>
      <c r="E8612" s="2" t="s">
        <v>9369</v>
      </c>
      <c r="F8612">
        <v>7311</v>
      </c>
      <c r="G8612">
        <v>90</v>
      </c>
      <c r="H8612">
        <v>90</v>
      </c>
      <c r="I8612">
        <v>-826</v>
      </c>
      <c r="J8612">
        <v>-959</v>
      </c>
      <c r="K8612">
        <v>-907</v>
      </c>
      <c r="L8612">
        <v>-52</v>
      </c>
      <c r="M8612">
        <v>8465</v>
      </c>
      <c r="N8612">
        <v>3634</v>
      </c>
      <c r="O8612">
        <v>4830</v>
      </c>
      <c r="P8612">
        <v>3935</v>
      </c>
      <c r="R8612">
        <v>80</v>
      </c>
      <c r="S8612">
        <v>252</v>
      </c>
      <c r="T8612">
        <v>-408</v>
      </c>
      <c r="U8612">
        <v>-39</v>
      </c>
      <c r="V8612">
        <v>13</v>
      </c>
      <c r="W8612">
        <v>239</v>
      </c>
      <c r="X8612">
        <v>1226</v>
      </c>
      <c r="Y8612">
        <v>1.23</v>
      </c>
      <c r="Z8612">
        <v>-13.11</v>
      </c>
      <c r="AA8612">
        <v>-20.52</v>
      </c>
      <c r="AB8612">
        <v>-10.85</v>
      </c>
      <c r="AC8612">
        <v>75.239999999999995</v>
      </c>
      <c r="AD8612">
        <v>4458.99</v>
      </c>
      <c r="AE8612">
        <v>-5676</v>
      </c>
      <c r="AF8612" s="2" t="s">
        <v>9279</v>
      </c>
      <c r="AG8612">
        <v>25632</v>
      </c>
      <c r="AH8612">
        <v>0.66</v>
      </c>
      <c r="AI8612">
        <v>70</v>
      </c>
      <c r="AJ8612">
        <v>0.41</v>
      </c>
      <c r="AK8612">
        <v>-1.19</v>
      </c>
      <c r="AL8612">
        <v>15973355</v>
      </c>
    </row>
    <row r="8613" spans="1:38" x14ac:dyDescent="0.4">
      <c r="A8613" s="1">
        <v>42339</v>
      </c>
      <c r="B8613" s="2" t="s">
        <v>4221</v>
      </c>
      <c r="C8613" s="2" t="s">
        <v>4220</v>
      </c>
      <c r="D8613">
        <v>202</v>
      </c>
      <c r="E8613" s="2" t="s">
        <v>9401</v>
      </c>
      <c r="F8613">
        <v>577</v>
      </c>
      <c r="G8613">
        <v>11</v>
      </c>
      <c r="H8613">
        <v>11</v>
      </c>
      <c r="I8613">
        <v>-4</v>
      </c>
      <c r="J8613">
        <v>-6</v>
      </c>
      <c r="K8613">
        <v>-6</v>
      </c>
      <c r="L8613">
        <v>0</v>
      </c>
      <c r="M8613">
        <v>862</v>
      </c>
      <c r="N8613">
        <v>475</v>
      </c>
      <c r="O8613">
        <v>387</v>
      </c>
      <c r="P8613">
        <v>386</v>
      </c>
      <c r="Q8613">
        <v>0</v>
      </c>
      <c r="R8613">
        <v>119</v>
      </c>
      <c r="S8613">
        <v>-214</v>
      </c>
      <c r="T8613">
        <v>-16</v>
      </c>
      <c r="U8613">
        <v>260</v>
      </c>
      <c r="V8613">
        <v>19</v>
      </c>
      <c r="W8613">
        <v>-233</v>
      </c>
      <c r="X8613">
        <v>323</v>
      </c>
      <c r="Y8613">
        <v>1.9</v>
      </c>
      <c r="Z8613">
        <v>-1.06</v>
      </c>
      <c r="AA8613">
        <v>-1.53</v>
      </c>
      <c r="AB8613">
        <v>-0.83</v>
      </c>
      <c r="AC8613">
        <v>122.71</v>
      </c>
      <c r="AD8613">
        <v>243.62</v>
      </c>
      <c r="AE8613">
        <v>-26</v>
      </c>
      <c r="AF8613" s="2" t="s">
        <v>9279</v>
      </c>
      <c r="AG8613">
        <v>1651</v>
      </c>
      <c r="AH8613">
        <v>2.89</v>
      </c>
      <c r="AI8613">
        <v>0</v>
      </c>
      <c r="AJ8613">
        <v>0</v>
      </c>
      <c r="AK8613">
        <v>0</v>
      </c>
      <c r="AL8613">
        <v>23428725</v>
      </c>
    </row>
    <row r="8614" spans="1:38" x14ac:dyDescent="0.4">
      <c r="A8614" s="1">
        <v>42705</v>
      </c>
      <c r="B8614" s="2" t="s">
        <v>4221</v>
      </c>
      <c r="C8614" s="2" t="s">
        <v>4220</v>
      </c>
      <c r="D8614">
        <v>202</v>
      </c>
      <c r="E8614" s="2" t="s">
        <v>9401</v>
      </c>
      <c r="F8614">
        <v>566</v>
      </c>
      <c r="G8614">
        <v>5</v>
      </c>
      <c r="H8614">
        <v>5</v>
      </c>
      <c r="I8614">
        <v>-7</v>
      </c>
      <c r="J8614">
        <v>-8</v>
      </c>
      <c r="K8614">
        <v>-8</v>
      </c>
      <c r="L8614">
        <v>-1</v>
      </c>
      <c r="M8614">
        <v>875</v>
      </c>
      <c r="N8614">
        <v>497</v>
      </c>
      <c r="O8614">
        <v>378</v>
      </c>
      <c r="P8614">
        <v>378</v>
      </c>
      <c r="Q8614">
        <v>0</v>
      </c>
      <c r="R8614">
        <v>119</v>
      </c>
      <c r="S8614">
        <v>35</v>
      </c>
      <c r="T8614">
        <v>-44</v>
      </c>
      <c r="U8614">
        <v>-4</v>
      </c>
      <c r="V8614">
        <v>2</v>
      </c>
      <c r="W8614">
        <v>32</v>
      </c>
      <c r="X8614">
        <v>313</v>
      </c>
      <c r="Y8614">
        <v>0.82</v>
      </c>
      <c r="Z8614">
        <v>-1.43</v>
      </c>
      <c r="AA8614">
        <v>-1.98</v>
      </c>
      <c r="AB8614">
        <v>-0.93</v>
      </c>
      <c r="AC8614">
        <v>131.6</v>
      </c>
      <c r="AD8614">
        <v>236.75</v>
      </c>
      <c r="AE8614">
        <v>-32</v>
      </c>
      <c r="AF8614" s="2" t="s">
        <v>9279</v>
      </c>
      <c r="AG8614">
        <v>1616</v>
      </c>
      <c r="AH8614">
        <v>2.57</v>
      </c>
      <c r="AI8614">
        <v>0</v>
      </c>
      <c r="AJ8614">
        <v>0</v>
      </c>
      <c r="AK8614">
        <v>0</v>
      </c>
      <c r="AL8614">
        <v>23428725</v>
      </c>
    </row>
    <row r="8615" spans="1:38" x14ac:dyDescent="0.4">
      <c r="A8615" s="1">
        <v>43070</v>
      </c>
      <c r="B8615" s="2" t="s">
        <v>4221</v>
      </c>
      <c r="C8615" s="2" t="s">
        <v>4220</v>
      </c>
      <c r="D8615">
        <v>202</v>
      </c>
      <c r="E8615" s="2" t="s">
        <v>9401</v>
      </c>
      <c r="F8615">
        <v>1170</v>
      </c>
      <c r="G8615">
        <v>84</v>
      </c>
      <c r="H8615">
        <v>84</v>
      </c>
      <c r="I8615">
        <v>22</v>
      </c>
      <c r="J8615">
        <v>39</v>
      </c>
      <c r="K8615">
        <v>40</v>
      </c>
      <c r="L8615">
        <v>0</v>
      </c>
      <c r="M8615">
        <v>931</v>
      </c>
      <c r="N8615">
        <v>417</v>
      </c>
      <c r="O8615">
        <v>514</v>
      </c>
      <c r="P8615">
        <v>515</v>
      </c>
      <c r="Q8615">
        <v>-1</v>
      </c>
      <c r="R8615">
        <v>130</v>
      </c>
      <c r="S8615">
        <v>-88</v>
      </c>
      <c r="T8615">
        <v>105</v>
      </c>
      <c r="U8615">
        <v>-58</v>
      </c>
      <c r="V8615">
        <v>31</v>
      </c>
      <c r="W8615">
        <v>-119</v>
      </c>
      <c r="X8615">
        <v>183</v>
      </c>
      <c r="Y8615">
        <v>7.21</v>
      </c>
      <c r="Z8615">
        <v>3.37</v>
      </c>
      <c r="AA8615">
        <v>8.93</v>
      </c>
      <c r="AB8615">
        <v>4.3600000000000003</v>
      </c>
      <c r="AC8615">
        <v>81.22</v>
      </c>
      <c r="AD8615">
        <v>306.70999999999998</v>
      </c>
      <c r="AE8615">
        <v>159</v>
      </c>
      <c r="AF8615" s="2" t="s">
        <v>12942</v>
      </c>
      <c r="AG8615">
        <v>2009</v>
      </c>
      <c r="AH8615">
        <v>2.19</v>
      </c>
      <c r="AI8615">
        <v>0</v>
      </c>
      <c r="AJ8615">
        <v>0</v>
      </c>
      <c r="AK8615">
        <v>0</v>
      </c>
      <c r="AL8615">
        <v>25651880</v>
      </c>
    </row>
    <row r="8616" spans="1:38" x14ac:dyDescent="0.4">
      <c r="A8616" s="1">
        <v>43435</v>
      </c>
      <c r="B8616" s="2" t="s">
        <v>4221</v>
      </c>
      <c r="C8616" s="2" t="s">
        <v>4220</v>
      </c>
      <c r="D8616">
        <v>202</v>
      </c>
      <c r="E8616" s="2" t="s">
        <v>9401</v>
      </c>
      <c r="F8616">
        <v>1487</v>
      </c>
      <c r="G8616">
        <v>128</v>
      </c>
      <c r="H8616">
        <v>128</v>
      </c>
      <c r="I8616">
        <v>96</v>
      </c>
      <c r="J8616">
        <v>91</v>
      </c>
      <c r="K8616">
        <v>106</v>
      </c>
      <c r="L8616">
        <v>-16</v>
      </c>
      <c r="M8616">
        <v>2260</v>
      </c>
      <c r="N8616">
        <v>1308</v>
      </c>
      <c r="O8616">
        <v>952</v>
      </c>
      <c r="P8616">
        <v>751</v>
      </c>
      <c r="R8616">
        <v>144</v>
      </c>
      <c r="S8616">
        <v>-502</v>
      </c>
      <c r="T8616">
        <v>-103</v>
      </c>
      <c r="U8616">
        <v>877</v>
      </c>
      <c r="V8616">
        <v>27</v>
      </c>
      <c r="W8616">
        <v>-529</v>
      </c>
      <c r="X8616">
        <v>773</v>
      </c>
      <c r="Y8616">
        <v>8.6</v>
      </c>
      <c r="Z8616">
        <v>6.09</v>
      </c>
      <c r="AA8616">
        <v>16.809999999999999</v>
      </c>
      <c r="AB8616">
        <v>5.67</v>
      </c>
      <c r="AC8616">
        <v>137.43</v>
      </c>
      <c r="AD8616">
        <v>442.53</v>
      </c>
      <c r="AE8616">
        <v>381</v>
      </c>
      <c r="AF8616" s="2" t="s">
        <v>10521</v>
      </c>
      <c r="AG8616">
        <v>2650</v>
      </c>
      <c r="AH8616">
        <v>1.36</v>
      </c>
      <c r="AI8616">
        <v>0</v>
      </c>
      <c r="AJ8616">
        <v>0</v>
      </c>
      <c r="AK8616">
        <v>0</v>
      </c>
      <c r="AL8616">
        <v>28560538</v>
      </c>
    </row>
    <row r="8617" spans="1:38" x14ac:dyDescent="0.4">
      <c r="A8617" s="1">
        <v>43800</v>
      </c>
      <c r="B8617" s="2" t="s">
        <v>4221</v>
      </c>
      <c r="C8617" s="2" t="s">
        <v>4220</v>
      </c>
      <c r="D8617">
        <v>202</v>
      </c>
      <c r="E8617" s="2" t="s">
        <v>9401</v>
      </c>
      <c r="F8617">
        <v>1621</v>
      </c>
      <c r="G8617">
        <v>61</v>
      </c>
      <c r="H8617">
        <v>61</v>
      </c>
      <c r="I8617">
        <v>-33</v>
      </c>
      <c r="J8617">
        <v>-49</v>
      </c>
      <c r="K8617">
        <v>-48</v>
      </c>
      <c r="L8617">
        <v>-1</v>
      </c>
      <c r="M8617">
        <v>2242</v>
      </c>
      <c r="N8617">
        <v>1344</v>
      </c>
      <c r="O8617">
        <v>898</v>
      </c>
      <c r="P8617">
        <v>696</v>
      </c>
      <c r="R8617">
        <v>145</v>
      </c>
      <c r="S8617">
        <v>267</v>
      </c>
      <c r="T8617">
        <v>-29</v>
      </c>
      <c r="U8617">
        <v>-60</v>
      </c>
      <c r="V8617">
        <v>27</v>
      </c>
      <c r="W8617">
        <v>239</v>
      </c>
      <c r="X8617">
        <v>712</v>
      </c>
      <c r="Y8617">
        <v>3.79</v>
      </c>
      <c r="Z8617">
        <v>-3</v>
      </c>
      <c r="AA8617">
        <v>-6.63</v>
      </c>
      <c r="AB8617">
        <v>-2.16</v>
      </c>
      <c r="AC8617">
        <v>149.71</v>
      </c>
      <c r="AD8617">
        <v>406.59</v>
      </c>
      <c r="AE8617">
        <v>-168</v>
      </c>
      <c r="AF8617" s="2" t="s">
        <v>9279</v>
      </c>
      <c r="AG8617">
        <v>2462</v>
      </c>
      <c r="AH8617">
        <v>1.68</v>
      </c>
      <c r="AI8617">
        <v>0</v>
      </c>
      <c r="AJ8617">
        <v>0</v>
      </c>
      <c r="AL8617">
        <v>28632514</v>
      </c>
    </row>
    <row r="8618" spans="1:38" x14ac:dyDescent="0.4">
      <c r="A8618" s="1">
        <v>42339</v>
      </c>
      <c r="B8618" s="2" t="s">
        <v>1171</v>
      </c>
      <c r="C8618" s="2" t="s">
        <v>1170</v>
      </c>
      <c r="D8618">
        <v>20</v>
      </c>
      <c r="E8618" s="2" t="s">
        <v>1168</v>
      </c>
      <c r="F8618">
        <v>1675</v>
      </c>
      <c r="G8618">
        <v>254</v>
      </c>
      <c r="H8618">
        <v>254</v>
      </c>
      <c r="I8618">
        <v>249</v>
      </c>
      <c r="J8618">
        <v>194</v>
      </c>
      <c r="K8618">
        <v>194</v>
      </c>
      <c r="M8618">
        <v>44646</v>
      </c>
      <c r="N8618">
        <v>41466</v>
      </c>
      <c r="O8618">
        <v>3180</v>
      </c>
      <c r="P8618">
        <v>3180</v>
      </c>
      <c r="R8618">
        <v>1106</v>
      </c>
      <c r="S8618">
        <v>502</v>
      </c>
      <c r="T8618">
        <v>30</v>
      </c>
      <c r="U8618">
        <v>231</v>
      </c>
      <c r="V8618">
        <v>51</v>
      </c>
      <c r="X8618">
        <v>1588</v>
      </c>
      <c r="Y8618">
        <v>15.17</v>
      </c>
      <c r="Z8618">
        <v>11.58</v>
      </c>
      <c r="AA8618">
        <v>6.22</v>
      </c>
      <c r="AB8618">
        <v>0.49</v>
      </c>
      <c r="AC8618">
        <v>1303.8699999999999</v>
      </c>
      <c r="AD8618">
        <v>187.43</v>
      </c>
      <c r="AE8618">
        <v>869</v>
      </c>
      <c r="AF8618" s="2" t="s">
        <v>10863</v>
      </c>
      <c r="AG8618">
        <v>14250</v>
      </c>
      <c r="AH8618">
        <v>0.71</v>
      </c>
      <c r="AI8618">
        <v>99</v>
      </c>
      <c r="AJ8618">
        <v>0.98</v>
      </c>
      <c r="AK8618">
        <v>11.41</v>
      </c>
      <c r="AL8618">
        <v>22317976</v>
      </c>
    </row>
    <row r="8619" spans="1:38" x14ac:dyDescent="0.4">
      <c r="A8619" s="1">
        <v>42705</v>
      </c>
      <c r="B8619" s="2" t="s">
        <v>1171</v>
      </c>
      <c r="C8619" s="2" t="s">
        <v>1170</v>
      </c>
      <c r="D8619">
        <v>20</v>
      </c>
      <c r="E8619" s="2" t="s">
        <v>1168</v>
      </c>
      <c r="F8619">
        <v>1902</v>
      </c>
      <c r="G8619">
        <v>312</v>
      </c>
      <c r="H8619">
        <v>312</v>
      </c>
      <c r="I8619">
        <v>329</v>
      </c>
      <c r="J8619">
        <v>252</v>
      </c>
      <c r="K8619">
        <v>252</v>
      </c>
      <c r="M8619">
        <v>51848</v>
      </c>
      <c r="N8619">
        <v>48492</v>
      </c>
      <c r="O8619">
        <v>3357</v>
      </c>
      <c r="P8619">
        <v>3357</v>
      </c>
      <c r="R8619">
        <v>1106</v>
      </c>
      <c r="S8619">
        <v>-968</v>
      </c>
      <c r="T8619">
        <v>-730</v>
      </c>
      <c r="U8619">
        <v>875</v>
      </c>
      <c r="V8619">
        <v>66</v>
      </c>
      <c r="X8619">
        <v>2522</v>
      </c>
      <c r="Y8619">
        <v>16.41</v>
      </c>
      <c r="Z8619">
        <v>13.23</v>
      </c>
      <c r="AA8619">
        <v>7.7</v>
      </c>
      <c r="AB8619">
        <v>0.52</v>
      </c>
      <c r="AC8619">
        <v>1444.71</v>
      </c>
      <c r="AD8619">
        <v>203.36</v>
      </c>
      <c r="AE8619">
        <v>1127</v>
      </c>
      <c r="AF8619" s="2" t="s">
        <v>12991</v>
      </c>
      <c r="AG8619">
        <v>15039</v>
      </c>
      <c r="AH8619">
        <v>0.5</v>
      </c>
      <c r="AI8619">
        <v>99</v>
      </c>
      <c r="AJ8619">
        <v>1.31</v>
      </c>
      <c r="AK8619">
        <v>8.8000000000000007</v>
      </c>
      <c r="AL8619">
        <v>22317976</v>
      </c>
    </row>
    <row r="8620" spans="1:38" x14ac:dyDescent="0.4">
      <c r="A8620" s="1">
        <v>43070</v>
      </c>
      <c r="B8620" s="2" t="s">
        <v>1171</v>
      </c>
      <c r="C8620" s="2" t="s">
        <v>1170</v>
      </c>
      <c r="D8620">
        <v>20</v>
      </c>
      <c r="E8620" s="2" t="s">
        <v>1168</v>
      </c>
      <c r="F8620">
        <v>2087</v>
      </c>
      <c r="G8620">
        <v>337</v>
      </c>
      <c r="H8620">
        <v>337</v>
      </c>
      <c r="I8620">
        <v>334</v>
      </c>
      <c r="J8620">
        <v>251</v>
      </c>
      <c r="K8620">
        <v>251</v>
      </c>
      <c r="M8620">
        <v>55629</v>
      </c>
      <c r="N8620">
        <v>51581</v>
      </c>
      <c r="O8620">
        <v>4048</v>
      </c>
      <c r="P8620">
        <v>4048</v>
      </c>
      <c r="R8620">
        <v>1106</v>
      </c>
      <c r="S8620">
        <v>230</v>
      </c>
      <c r="T8620">
        <v>-1133</v>
      </c>
      <c r="U8620">
        <v>1020</v>
      </c>
      <c r="V8620">
        <v>36</v>
      </c>
      <c r="X8620">
        <v>3074</v>
      </c>
      <c r="Y8620">
        <v>16.16</v>
      </c>
      <c r="Z8620">
        <v>12.05</v>
      </c>
      <c r="AA8620">
        <v>6.79</v>
      </c>
      <c r="AB8620">
        <v>0.47</v>
      </c>
      <c r="AC8620">
        <v>1274.24</v>
      </c>
      <c r="AD8620">
        <v>265.86</v>
      </c>
      <c r="AE8620">
        <v>1127</v>
      </c>
      <c r="AF8620" s="2" t="s">
        <v>9554</v>
      </c>
      <c r="AG8620">
        <v>18138</v>
      </c>
      <c r="AH8620">
        <v>0.39</v>
      </c>
      <c r="AI8620">
        <v>99</v>
      </c>
      <c r="AJ8620">
        <v>1.4</v>
      </c>
      <c r="AK8620">
        <v>8.8000000000000007</v>
      </c>
      <c r="AL8620">
        <v>22317976</v>
      </c>
    </row>
    <row r="8621" spans="1:38" x14ac:dyDescent="0.4">
      <c r="A8621" s="1">
        <v>43435</v>
      </c>
      <c r="B8621" s="2" t="s">
        <v>1171</v>
      </c>
      <c r="C8621" s="2" t="s">
        <v>1170</v>
      </c>
      <c r="D8621">
        <v>20</v>
      </c>
      <c r="E8621" s="2" t="s">
        <v>1168</v>
      </c>
      <c r="F8621">
        <v>2245</v>
      </c>
      <c r="G8621">
        <v>358</v>
      </c>
      <c r="H8621">
        <v>358</v>
      </c>
      <c r="I8621">
        <v>352</v>
      </c>
      <c r="J8621">
        <v>274</v>
      </c>
      <c r="K8621">
        <v>274</v>
      </c>
      <c r="M8621">
        <v>59809</v>
      </c>
      <c r="N8621">
        <v>55079</v>
      </c>
      <c r="O8621">
        <v>4730</v>
      </c>
      <c r="P8621">
        <v>4730</v>
      </c>
      <c r="R8621">
        <v>1606</v>
      </c>
      <c r="S8621">
        <v>-166</v>
      </c>
      <c r="T8621">
        <v>-839</v>
      </c>
      <c r="U8621">
        <v>1023</v>
      </c>
      <c r="V8621">
        <v>59</v>
      </c>
      <c r="X8621">
        <v>3651</v>
      </c>
      <c r="Y8621">
        <v>15.93</v>
      </c>
      <c r="Z8621">
        <v>12.22</v>
      </c>
      <c r="AA8621">
        <v>6.25</v>
      </c>
      <c r="AB8621">
        <v>0.48</v>
      </c>
      <c r="AC8621">
        <v>1164.49</v>
      </c>
      <c r="AD8621">
        <v>194.44</v>
      </c>
      <c r="AE8621">
        <v>1162</v>
      </c>
      <c r="AF8621" s="2" t="s">
        <v>12992</v>
      </c>
      <c r="AG8621">
        <v>14722</v>
      </c>
      <c r="AH8621">
        <v>0.32</v>
      </c>
      <c r="AI8621">
        <v>100</v>
      </c>
      <c r="AJ8621">
        <v>2.15</v>
      </c>
      <c r="AK8621">
        <v>11.71</v>
      </c>
      <c r="AL8621">
        <v>32128774</v>
      </c>
    </row>
    <row r="8622" spans="1:38" x14ac:dyDescent="0.4">
      <c r="A8622" s="1">
        <v>43800</v>
      </c>
      <c r="B8622" s="2" t="s">
        <v>1171</v>
      </c>
      <c r="C8622" s="2" t="s">
        <v>1170</v>
      </c>
      <c r="D8622">
        <v>20</v>
      </c>
      <c r="E8622" s="2" t="s">
        <v>1168</v>
      </c>
      <c r="F8622">
        <v>2404</v>
      </c>
      <c r="G8622">
        <v>372</v>
      </c>
      <c r="H8622">
        <v>372</v>
      </c>
      <c r="I8622">
        <v>371</v>
      </c>
      <c r="J8622">
        <v>279</v>
      </c>
      <c r="K8622">
        <v>279</v>
      </c>
      <c r="M8622">
        <v>61929</v>
      </c>
      <c r="N8622">
        <v>56952</v>
      </c>
      <c r="O8622">
        <v>4977</v>
      </c>
      <c r="P8622">
        <v>4977</v>
      </c>
      <c r="R8622">
        <v>1606</v>
      </c>
      <c r="S8622">
        <v>-88</v>
      </c>
      <c r="T8622">
        <v>345</v>
      </c>
      <c r="U8622">
        <v>-444</v>
      </c>
      <c r="V8622">
        <v>69</v>
      </c>
      <c r="X8622">
        <v>3280</v>
      </c>
      <c r="Y8622">
        <v>15.47</v>
      </c>
      <c r="Z8622">
        <v>11.62</v>
      </c>
      <c r="AA8622">
        <v>5.75</v>
      </c>
      <c r="AB8622">
        <v>0.46</v>
      </c>
      <c r="AC8622">
        <v>1144.3</v>
      </c>
      <c r="AD8622">
        <v>209.82</v>
      </c>
      <c r="AE8622">
        <v>869</v>
      </c>
      <c r="AF8622" s="2" t="s">
        <v>10545</v>
      </c>
      <c r="AG8622">
        <v>15491</v>
      </c>
      <c r="AH8622">
        <v>0.26</v>
      </c>
      <c r="AI8622">
        <v>100</v>
      </c>
      <c r="AJ8622">
        <v>2.4700000000000002</v>
      </c>
      <c r="AK8622">
        <v>11.5</v>
      </c>
      <c r="AL8622">
        <v>32128774</v>
      </c>
    </row>
    <row r="8623" spans="1:38" x14ac:dyDescent="0.4">
      <c r="A8623" s="1">
        <v>42339</v>
      </c>
      <c r="B8623" s="2" t="s">
        <v>7258</v>
      </c>
      <c r="C8623" s="2" t="s">
        <v>7257</v>
      </c>
      <c r="D8623">
        <v>187</v>
      </c>
      <c r="E8623" s="2" t="s">
        <v>10751</v>
      </c>
      <c r="F8623">
        <v>6081</v>
      </c>
      <c r="G8623">
        <v>514</v>
      </c>
      <c r="H8623">
        <v>514</v>
      </c>
      <c r="I8623">
        <v>530</v>
      </c>
      <c r="J8623">
        <v>472</v>
      </c>
      <c r="K8623">
        <v>472</v>
      </c>
      <c r="M8623">
        <v>4777</v>
      </c>
      <c r="N8623">
        <v>2459</v>
      </c>
      <c r="O8623">
        <v>2318</v>
      </c>
      <c r="P8623">
        <v>2318</v>
      </c>
      <c r="R8623">
        <v>1295</v>
      </c>
      <c r="S8623">
        <v>721</v>
      </c>
      <c r="T8623">
        <v>-1520</v>
      </c>
      <c r="U8623">
        <v>1274</v>
      </c>
      <c r="V8623">
        <v>406</v>
      </c>
      <c r="W8623">
        <v>315</v>
      </c>
      <c r="X8623">
        <v>197</v>
      </c>
      <c r="Y8623">
        <v>8.4600000000000009</v>
      </c>
      <c r="Z8623">
        <v>7.75</v>
      </c>
      <c r="AA8623">
        <v>30.24</v>
      </c>
      <c r="AB8623">
        <v>12.72</v>
      </c>
      <c r="AC8623">
        <v>106.08</v>
      </c>
      <c r="AD8623">
        <v>78.42</v>
      </c>
      <c r="AE8623">
        <v>1848</v>
      </c>
      <c r="AF8623" s="2" t="s">
        <v>12993</v>
      </c>
      <c r="AG8623">
        <v>8054</v>
      </c>
      <c r="AH8623">
        <v>4.54</v>
      </c>
      <c r="AI8623">
        <v>360</v>
      </c>
      <c r="AJ8623">
        <v>0.98</v>
      </c>
      <c r="AK8623">
        <v>21.97</v>
      </c>
      <c r="AL8623">
        <v>28782752</v>
      </c>
    </row>
    <row r="8624" spans="1:38" x14ac:dyDescent="0.4">
      <c r="A8624" s="1">
        <v>42705</v>
      </c>
      <c r="B8624" s="2" t="s">
        <v>7258</v>
      </c>
      <c r="C8624" s="2" t="s">
        <v>7257</v>
      </c>
      <c r="D8624">
        <v>187</v>
      </c>
      <c r="E8624" s="2" t="s">
        <v>10751</v>
      </c>
      <c r="F8624">
        <v>7476</v>
      </c>
      <c r="G8624">
        <v>584</v>
      </c>
      <c r="H8624">
        <v>584</v>
      </c>
      <c r="I8624">
        <v>688</v>
      </c>
      <c r="J8624">
        <v>530</v>
      </c>
      <c r="K8624">
        <v>530</v>
      </c>
      <c r="M8624">
        <v>6003</v>
      </c>
      <c r="N8624">
        <v>3284</v>
      </c>
      <c r="O8624">
        <v>2719</v>
      </c>
      <c r="P8624">
        <v>2719</v>
      </c>
      <c r="R8624">
        <v>1315</v>
      </c>
      <c r="S8624">
        <v>1102</v>
      </c>
      <c r="T8624">
        <v>-618</v>
      </c>
      <c r="U8624">
        <v>-73</v>
      </c>
      <c r="V8624">
        <v>304</v>
      </c>
      <c r="W8624">
        <v>798</v>
      </c>
      <c r="X8624">
        <v>203</v>
      </c>
      <c r="Y8624">
        <v>7.81</v>
      </c>
      <c r="Z8624">
        <v>7.09</v>
      </c>
      <c r="AC8624">
        <v>120.76</v>
      </c>
      <c r="AD8624">
        <v>106.75</v>
      </c>
      <c r="AE8624">
        <v>1835</v>
      </c>
      <c r="AF8624" s="2" t="s">
        <v>10588</v>
      </c>
      <c r="AG8624">
        <v>9308</v>
      </c>
      <c r="AH8624">
        <v>2.46</v>
      </c>
      <c r="AI8624">
        <v>450</v>
      </c>
      <c r="AJ8624">
        <v>1.97</v>
      </c>
      <c r="AK8624">
        <v>24.82</v>
      </c>
      <c r="AL8624">
        <v>29213270</v>
      </c>
    </row>
    <row r="8625" spans="1:38" x14ac:dyDescent="0.4">
      <c r="A8625" s="1">
        <v>43070</v>
      </c>
      <c r="B8625" s="2" t="s">
        <v>7258</v>
      </c>
      <c r="C8625" s="2" t="s">
        <v>7257</v>
      </c>
      <c r="D8625">
        <v>187</v>
      </c>
      <c r="E8625" s="2" t="s">
        <v>10751</v>
      </c>
      <c r="F8625">
        <v>9964</v>
      </c>
      <c r="G8625">
        <v>1013</v>
      </c>
      <c r="H8625">
        <v>1013</v>
      </c>
      <c r="I8625">
        <v>1012</v>
      </c>
      <c r="J8625">
        <v>778</v>
      </c>
      <c r="K8625">
        <v>778</v>
      </c>
      <c r="M8625">
        <v>8004</v>
      </c>
      <c r="N8625">
        <v>4690</v>
      </c>
      <c r="O8625">
        <v>3314</v>
      </c>
      <c r="P8625">
        <v>3314</v>
      </c>
      <c r="R8625">
        <v>1318</v>
      </c>
      <c r="S8625">
        <v>1446</v>
      </c>
      <c r="T8625">
        <v>-2234</v>
      </c>
      <c r="U8625">
        <v>202</v>
      </c>
      <c r="V8625">
        <v>1332</v>
      </c>
      <c r="W8625">
        <v>114</v>
      </c>
      <c r="X8625">
        <v>545</v>
      </c>
      <c r="Y8625">
        <v>10.17</v>
      </c>
      <c r="Z8625">
        <v>7.81</v>
      </c>
      <c r="AA8625">
        <v>25.79</v>
      </c>
      <c r="AB8625">
        <v>11.11</v>
      </c>
      <c r="AC8625">
        <v>141.51</v>
      </c>
      <c r="AD8625">
        <v>155.19999999999999</v>
      </c>
      <c r="AE8625">
        <v>2659</v>
      </c>
      <c r="AF8625" s="2" t="s">
        <v>11063</v>
      </c>
      <c r="AG8625">
        <v>11374</v>
      </c>
      <c r="AH8625">
        <v>2.83</v>
      </c>
      <c r="AI8625">
        <v>540</v>
      </c>
      <c r="AJ8625">
        <v>1.68</v>
      </c>
      <c r="AK8625">
        <v>20.22</v>
      </c>
      <c r="AL8625">
        <v>29282708</v>
      </c>
    </row>
    <row r="8626" spans="1:38" x14ac:dyDescent="0.4">
      <c r="A8626" s="1">
        <v>43435</v>
      </c>
      <c r="B8626" s="2" t="s">
        <v>7258</v>
      </c>
      <c r="C8626" s="2" t="s">
        <v>7257</v>
      </c>
      <c r="D8626">
        <v>187</v>
      </c>
      <c r="E8626" s="2" t="s">
        <v>10751</v>
      </c>
      <c r="F8626">
        <v>12594</v>
      </c>
      <c r="G8626">
        <v>1012</v>
      </c>
      <c r="H8626">
        <v>1012</v>
      </c>
      <c r="I8626">
        <v>933</v>
      </c>
      <c r="J8626">
        <v>709</v>
      </c>
      <c r="K8626">
        <v>709</v>
      </c>
      <c r="M8626">
        <v>10316</v>
      </c>
      <c r="N8626">
        <v>6492</v>
      </c>
      <c r="O8626">
        <v>3824</v>
      </c>
      <c r="P8626">
        <v>3824</v>
      </c>
      <c r="R8626">
        <v>1318</v>
      </c>
      <c r="S8626">
        <v>1215</v>
      </c>
      <c r="T8626">
        <v>-63</v>
      </c>
      <c r="U8626">
        <v>47</v>
      </c>
      <c r="V8626">
        <v>1535</v>
      </c>
      <c r="W8626">
        <v>-320</v>
      </c>
      <c r="X8626">
        <v>1141</v>
      </c>
      <c r="Y8626">
        <v>8.0399999999999991</v>
      </c>
      <c r="Z8626">
        <v>5.63</v>
      </c>
      <c r="AA8626">
        <v>19.86</v>
      </c>
      <c r="AB8626">
        <v>7.74</v>
      </c>
      <c r="AC8626">
        <v>169.76</v>
      </c>
      <c r="AD8626">
        <v>191.6</v>
      </c>
      <c r="AE8626">
        <v>2420</v>
      </c>
      <c r="AF8626" s="2" t="s">
        <v>9491</v>
      </c>
      <c r="AG8626">
        <v>13084</v>
      </c>
      <c r="AH8626">
        <v>2.34</v>
      </c>
      <c r="AI8626">
        <v>585</v>
      </c>
      <c r="AJ8626">
        <v>1.91</v>
      </c>
      <c r="AK8626">
        <v>24.12</v>
      </c>
      <c r="AL8626">
        <v>29282708</v>
      </c>
    </row>
    <row r="8627" spans="1:38" x14ac:dyDescent="0.4">
      <c r="A8627" s="1">
        <v>43800</v>
      </c>
      <c r="B8627" s="2" t="s">
        <v>7258</v>
      </c>
      <c r="C8627" s="2" t="s">
        <v>7257</v>
      </c>
      <c r="D8627">
        <v>187</v>
      </c>
      <c r="E8627" s="2" t="s">
        <v>10751</v>
      </c>
      <c r="F8627">
        <v>13840</v>
      </c>
      <c r="G8627">
        <v>-329</v>
      </c>
      <c r="H8627">
        <v>-329</v>
      </c>
      <c r="I8627">
        <v>-475</v>
      </c>
      <c r="J8627">
        <v>-331</v>
      </c>
      <c r="K8627">
        <v>-331</v>
      </c>
      <c r="M8627">
        <v>14675</v>
      </c>
      <c r="N8627">
        <v>11424</v>
      </c>
      <c r="O8627">
        <v>3251</v>
      </c>
      <c r="P8627">
        <v>3251</v>
      </c>
      <c r="R8627">
        <v>1318</v>
      </c>
      <c r="S8627">
        <v>839</v>
      </c>
      <c r="T8627">
        <v>-1325</v>
      </c>
      <c r="U8627">
        <v>-1462</v>
      </c>
      <c r="V8627">
        <v>414</v>
      </c>
      <c r="W8627">
        <v>425</v>
      </c>
      <c r="X8627">
        <v>5692</v>
      </c>
      <c r="Y8627">
        <v>-2.38</v>
      </c>
      <c r="Z8627">
        <v>-2.39</v>
      </c>
      <c r="AA8627">
        <v>-9.36</v>
      </c>
      <c r="AB8627">
        <v>-2.65</v>
      </c>
      <c r="AC8627">
        <v>351.38</v>
      </c>
      <c r="AD8627">
        <v>148.4</v>
      </c>
      <c r="AE8627">
        <v>-1131</v>
      </c>
      <c r="AF8627" s="2" t="s">
        <v>9279</v>
      </c>
      <c r="AG8627">
        <v>11129</v>
      </c>
      <c r="AH8627">
        <v>2.2000000000000002</v>
      </c>
      <c r="AI8627">
        <v>0</v>
      </c>
      <c r="AJ8627">
        <v>0</v>
      </c>
      <c r="AK8627">
        <v>0</v>
      </c>
      <c r="AL8627">
        <v>29282708</v>
      </c>
    </row>
    <row r="8628" spans="1:38" x14ac:dyDescent="0.4">
      <c r="A8628" s="1">
        <v>42339</v>
      </c>
      <c r="B8628" s="2" t="s">
        <v>3152</v>
      </c>
      <c r="C8628" s="2" t="s">
        <v>3151</v>
      </c>
      <c r="D8628">
        <v>211</v>
      </c>
      <c r="E8628" s="2" t="s">
        <v>10372</v>
      </c>
      <c r="AF8628" s="2" t="s">
        <v>9297</v>
      </c>
      <c r="AI8628">
        <v>0</v>
      </c>
      <c r="AL8628">
        <v>10525320</v>
      </c>
    </row>
    <row r="8629" spans="1:38" x14ac:dyDescent="0.4">
      <c r="A8629" s="1">
        <v>42705</v>
      </c>
      <c r="B8629" s="2" t="s">
        <v>3152</v>
      </c>
      <c r="C8629" s="2" t="s">
        <v>3151</v>
      </c>
      <c r="D8629">
        <v>211</v>
      </c>
      <c r="E8629" s="2" t="s">
        <v>10372</v>
      </c>
      <c r="F8629">
        <v>126</v>
      </c>
      <c r="G8629">
        <v>21</v>
      </c>
      <c r="H8629">
        <v>21</v>
      </c>
      <c r="I8629">
        <v>10</v>
      </c>
      <c r="J8629">
        <v>8</v>
      </c>
      <c r="K8629">
        <v>8</v>
      </c>
      <c r="M8629">
        <v>194</v>
      </c>
      <c r="N8629">
        <v>141</v>
      </c>
      <c r="O8629">
        <v>53</v>
      </c>
      <c r="P8629">
        <v>53</v>
      </c>
      <c r="R8629">
        <v>13</v>
      </c>
      <c r="S8629">
        <v>15</v>
      </c>
      <c r="T8629">
        <v>-16</v>
      </c>
      <c r="U8629">
        <v>54</v>
      </c>
      <c r="V8629">
        <v>7</v>
      </c>
      <c r="W8629">
        <v>8</v>
      </c>
      <c r="X8629">
        <v>93</v>
      </c>
      <c r="Y8629">
        <v>16.52</v>
      </c>
      <c r="Z8629">
        <v>6.48</v>
      </c>
      <c r="AC8629">
        <v>264.22000000000003</v>
      </c>
      <c r="AD8629">
        <v>303.24</v>
      </c>
      <c r="AE8629">
        <v>77</v>
      </c>
      <c r="AF8629" s="2" t="s">
        <v>9297</v>
      </c>
      <c r="AG8629">
        <v>504</v>
      </c>
      <c r="AH8629">
        <v>0</v>
      </c>
      <c r="AI8629">
        <v>0</v>
      </c>
      <c r="AK8629">
        <v>0</v>
      </c>
      <c r="AL8629">
        <v>10525320</v>
      </c>
    </row>
    <row r="8630" spans="1:38" x14ac:dyDescent="0.4">
      <c r="A8630" s="1">
        <v>43070</v>
      </c>
      <c r="B8630" s="2" t="s">
        <v>3152</v>
      </c>
      <c r="C8630" s="2" t="s">
        <v>3151</v>
      </c>
      <c r="D8630">
        <v>211</v>
      </c>
      <c r="E8630" s="2" t="s">
        <v>10372</v>
      </c>
      <c r="F8630">
        <v>82</v>
      </c>
      <c r="G8630">
        <v>-40</v>
      </c>
      <c r="H8630">
        <v>-40</v>
      </c>
      <c r="I8630">
        <v>-56</v>
      </c>
      <c r="J8630">
        <v>-56</v>
      </c>
      <c r="K8630">
        <v>-56</v>
      </c>
      <c r="M8630">
        <v>190</v>
      </c>
      <c r="N8630">
        <v>152</v>
      </c>
      <c r="O8630">
        <v>38</v>
      </c>
      <c r="P8630">
        <v>38</v>
      </c>
      <c r="R8630">
        <v>13</v>
      </c>
      <c r="S8630">
        <v>-16</v>
      </c>
      <c r="T8630">
        <v>-97</v>
      </c>
      <c r="U8630">
        <v>56</v>
      </c>
      <c r="V8630">
        <v>87</v>
      </c>
      <c r="W8630">
        <v>-103</v>
      </c>
      <c r="X8630">
        <v>123</v>
      </c>
      <c r="Y8630">
        <v>-49.02</v>
      </c>
      <c r="Z8630">
        <v>-68.33</v>
      </c>
      <c r="AA8630">
        <v>-122.41</v>
      </c>
      <c r="AB8630">
        <v>-29.08</v>
      </c>
      <c r="AC8630">
        <v>400.77</v>
      </c>
      <c r="AD8630">
        <v>174.52</v>
      </c>
      <c r="AE8630">
        <v>-524</v>
      </c>
      <c r="AF8630" s="2" t="s">
        <v>9297</v>
      </c>
      <c r="AG8630">
        <v>350</v>
      </c>
      <c r="AH8630">
        <v>0</v>
      </c>
      <c r="AI8630">
        <v>0</v>
      </c>
      <c r="AK8630">
        <v>0</v>
      </c>
      <c r="AL8630">
        <v>10744520</v>
      </c>
    </row>
    <row r="8631" spans="1:38" x14ac:dyDescent="0.4">
      <c r="A8631" s="1">
        <v>43435</v>
      </c>
      <c r="B8631" s="2" t="s">
        <v>3152</v>
      </c>
      <c r="C8631" s="2" t="s">
        <v>3151</v>
      </c>
      <c r="D8631">
        <v>211</v>
      </c>
      <c r="E8631" s="2" t="s">
        <v>10372</v>
      </c>
      <c r="F8631">
        <v>112</v>
      </c>
      <c r="G8631">
        <v>-46</v>
      </c>
      <c r="H8631">
        <v>-46</v>
      </c>
      <c r="I8631">
        <v>-157</v>
      </c>
      <c r="J8631">
        <v>-158</v>
      </c>
      <c r="K8631">
        <v>-158</v>
      </c>
      <c r="M8631">
        <v>513</v>
      </c>
      <c r="N8631">
        <v>563</v>
      </c>
      <c r="O8631">
        <v>-50</v>
      </c>
      <c r="P8631">
        <v>-50</v>
      </c>
      <c r="R8631">
        <v>14</v>
      </c>
      <c r="S8631">
        <v>-59</v>
      </c>
      <c r="T8631">
        <v>-214</v>
      </c>
      <c r="U8631">
        <v>327</v>
      </c>
      <c r="V8631">
        <v>127</v>
      </c>
      <c r="W8631">
        <v>-186</v>
      </c>
      <c r="X8631">
        <v>271</v>
      </c>
      <c r="Y8631">
        <v>-40.61</v>
      </c>
      <c r="Z8631">
        <v>-140.54</v>
      </c>
      <c r="AA8631">
        <v>2507.06</v>
      </c>
      <c r="AB8631">
        <v>-44.84</v>
      </c>
      <c r="AC8631">
        <v>-1116.68</v>
      </c>
      <c r="AD8631">
        <v>-493.3</v>
      </c>
      <c r="AE8631">
        <v>-1327</v>
      </c>
      <c r="AF8631" s="2" t="s">
        <v>9297</v>
      </c>
      <c r="AG8631">
        <v>-408</v>
      </c>
      <c r="AH8631">
        <v>0</v>
      </c>
      <c r="AI8631">
        <v>0</v>
      </c>
      <c r="AK8631">
        <v>0</v>
      </c>
      <c r="AL8631">
        <v>11354472</v>
      </c>
    </row>
    <row r="8632" spans="1:38" x14ac:dyDescent="0.4">
      <c r="A8632" s="1">
        <v>43800</v>
      </c>
      <c r="B8632" s="2" t="s">
        <v>3152</v>
      </c>
      <c r="C8632" s="2" t="s">
        <v>3151</v>
      </c>
      <c r="D8632">
        <v>211</v>
      </c>
      <c r="E8632" s="2" t="s">
        <v>10372</v>
      </c>
      <c r="F8632">
        <v>133</v>
      </c>
      <c r="G8632">
        <v>-107</v>
      </c>
      <c r="H8632">
        <v>-107</v>
      </c>
      <c r="I8632">
        <v>-147</v>
      </c>
      <c r="J8632">
        <v>-147</v>
      </c>
      <c r="K8632">
        <v>-147</v>
      </c>
      <c r="M8632">
        <v>623</v>
      </c>
      <c r="N8632">
        <v>283</v>
      </c>
      <c r="O8632">
        <v>339</v>
      </c>
      <c r="P8632">
        <v>339</v>
      </c>
      <c r="R8632">
        <v>41</v>
      </c>
      <c r="S8632">
        <v>-81</v>
      </c>
      <c r="T8632">
        <v>-156</v>
      </c>
      <c r="U8632">
        <v>207</v>
      </c>
      <c r="V8632">
        <v>129</v>
      </c>
      <c r="W8632">
        <v>-210</v>
      </c>
      <c r="X8632">
        <v>173</v>
      </c>
      <c r="Y8632">
        <v>-80.709999999999994</v>
      </c>
      <c r="Z8632">
        <v>-110.71</v>
      </c>
      <c r="AA8632">
        <v>-101.92</v>
      </c>
      <c r="AB8632">
        <v>-25.93</v>
      </c>
      <c r="AC8632">
        <v>83.53</v>
      </c>
      <c r="AD8632">
        <v>712.72</v>
      </c>
      <c r="AE8632">
        <v>-1077</v>
      </c>
      <c r="AF8632" s="2" t="s">
        <v>9279</v>
      </c>
      <c r="AG8632">
        <v>2053</v>
      </c>
      <c r="AH8632">
        <v>5.03</v>
      </c>
      <c r="AI8632">
        <v>0</v>
      </c>
      <c r="AJ8632">
        <v>0</v>
      </c>
      <c r="AK8632">
        <v>0</v>
      </c>
      <c r="AL8632">
        <v>16242630</v>
      </c>
    </row>
    <row r="8633" spans="1:38" x14ac:dyDescent="0.4">
      <c r="A8633" s="1">
        <v>42339</v>
      </c>
      <c r="B8633" s="2" t="s">
        <v>5416</v>
      </c>
      <c r="C8633" s="2" t="s">
        <v>5415</v>
      </c>
      <c r="D8633">
        <v>211</v>
      </c>
      <c r="E8633" s="2" t="s">
        <v>10372</v>
      </c>
      <c r="F8633">
        <v>6</v>
      </c>
      <c r="G8633">
        <v>-40</v>
      </c>
      <c r="H8633">
        <v>-40</v>
      </c>
      <c r="I8633">
        <v>-40</v>
      </c>
      <c r="J8633">
        <v>-40</v>
      </c>
      <c r="K8633">
        <v>-40</v>
      </c>
      <c r="M8633">
        <v>92</v>
      </c>
      <c r="N8633">
        <v>26</v>
      </c>
      <c r="O8633">
        <v>66</v>
      </c>
      <c r="P8633">
        <v>66</v>
      </c>
      <c r="R8633">
        <v>20</v>
      </c>
      <c r="S8633">
        <v>-23</v>
      </c>
      <c r="T8633">
        <v>-27</v>
      </c>
      <c r="U8633">
        <v>78</v>
      </c>
      <c r="V8633">
        <v>6</v>
      </c>
      <c r="W8633">
        <v>-29</v>
      </c>
      <c r="X8633">
        <v>6</v>
      </c>
      <c r="Y8633">
        <v>-684.42</v>
      </c>
      <c r="Z8633">
        <v>-689.16</v>
      </c>
      <c r="AA8633">
        <v>-89.9</v>
      </c>
      <c r="AB8633">
        <v>-64.03</v>
      </c>
      <c r="AC8633">
        <v>39.200000000000003</v>
      </c>
      <c r="AD8633">
        <v>220.56</v>
      </c>
      <c r="AE8633">
        <v>-1215</v>
      </c>
      <c r="AF8633" s="2" t="s">
        <v>9279</v>
      </c>
      <c r="AG8633">
        <v>1687</v>
      </c>
      <c r="AH8633">
        <v>10.32</v>
      </c>
      <c r="AI8633">
        <v>0</v>
      </c>
      <c r="AJ8633">
        <v>0</v>
      </c>
      <c r="AK8633">
        <v>0</v>
      </c>
      <c r="AL8633">
        <v>3914273</v>
      </c>
    </row>
    <row r="8634" spans="1:38" x14ac:dyDescent="0.4">
      <c r="A8634" s="1">
        <v>42705</v>
      </c>
      <c r="B8634" s="2" t="s">
        <v>5416</v>
      </c>
      <c r="C8634" s="2" t="s">
        <v>5415</v>
      </c>
      <c r="D8634">
        <v>211</v>
      </c>
      <c r="E8634" s="2" t="s">
        <v>10372</v>
      </c>
      <c r="F8634">
        <v>6</v>
      </c>
      <c r="G8634">
        <v>-79</v>
      </c>
      <c r="H8634">
        <v>-79</v>
      </c>
      <c r="I8634">
        <v>-88</v>
      </c>
      <c r="J8634">
        <v>-88</v>
      </c>
      <c r="K8634">
        <v>-88</v>
      </c>
      <c r="M8634">
        <v>119</v>
      </c>
      <c r="N8634">
        <v>10</v>
      </c>
      <c r="O8634">
        <v>109</v>
      </c>
      <c r="P8634">
        <v>109</v>
      </c>
      <c r="R8634">
        <v>23</v>
      </c>
      <c r="S8634">
        <v>-58</v>
      </c>
      <c r="T8634">
        <v>-17</v>
      </c>
      <c r="U8634">
        <v>100</v>
      </c>
      <c r="V8634">
        <v>6</v>
      </c>
      <c r="W8634">
        <v>-64</v>
      </c>
      <c r="X8634">
        <v>6</v>
      </c>
      <c r="Y8634">
        <v>-1349.74</v>
      </c>
      <c r="Z8634">
        <v>-1505.21</v>
      </c>
      <c r="AA8634">
        <v>-100.65</v>
      </c>
      <c r="AB8634">
        <v>-83.43</v>
      </c>
      <c r="AC8634">
        <v>9.42</v>
      </c>
      <c r="AD8634">
        <v>222.18</v>
      </c>
      <c r="AE8634">
        <v>-2054</v>
      </c>
      <c r="AF8634" s="2" t="s">
        <v>9279</v>
      </c>
      <c r="AG8634">
        <v>2359</v>
      </c>
      <c r="AH8634">
        <v>7.01</v>
      </c>
      <c r="AI8634">
        <v>0</v>
      </c>
      <c r="AJ8634">
        <v>0</v>
      </c>
      <c r="AK8634">
        <v>0</v>
      </c>
      <c r="AL8634">
        <v>4628557</v>
      </c>
    </row>
    <row r="8635" spans="1:38" x14ac:dyDescent="0.4">
      <c r="A8635" s="1">
        <v>43070</v>
      </c>
      <c r="B8635" s="2" t="s">
        <v>5416</v>
      </c>
      <c r="C8635" s="2" t="s">
        <v>5415</v>
      </c>
      <c r="D8635">
        <v>211</v>
      </c>
      <c r="E8635" s="2" t="s">
        <v>10372</v>
      </c>
      <c r="F8635">
        <v>0</v>
      </c>
      <c r="G8635">
        <v>-64</v>
      </c>
      <c r="H8635">
        <v>-64</v>
      </c>
      <c r="I8635">
        <v>-64</v>
      </c>
      <c r="J8635">
        <v>-64</v>
      </c>
      <c r="K8635">
        <v>-64</v>
      </c>
      <c r="M8635">
        <v>97</v>
      </c>
      <c r="N8635">
        <v>10</v>
      </c>
      <c r="O8635">
        <v>88</v>
      </c>
      <c r="P8635">
        <v>88</v>
      </c>
      <c r="R8635">
        <v>24</v>
      </c>
      <c r="S8635">
        <v>-53</v>
      </c>
      <c r="T8635">
        <v>-3</v>
      </c>
      <c r="U8635">
        <v>38</v>
      </c>
      <c r="V8635">
        <v>2</v>
      </c>
      <c r="W8635">
        <v>-55</v>
      </c>
      <c r="X8635">
        <v>6</v>
      </c>
      <c r="Y8635">
        <v>-94393.3</v>
      </c>
      <c r="Z8635">
        <v>-94583.6</v>
      </c>
      <c r="AA8635">
        <v>-64.67</v>
      </c>
      <c r="AB8635">
        <v>-58.75</v>
      </c>
      <c r="AC8635">
        <v>10.9</v>
      </c>
      <c r="AD8635">
        <v>99.74</v>
      </c>
      <c r="AE8635">
        <v>-1361</v>
      </c>
      <c r="AF8635" s="2" t="s">
        <v>9279</v>
      </c>
      <c r="AG8635">
        <v>1791</v>
      </c>
      <c r="AH8635">
        <v>8.32</v>
      </c>
      <c r="AI8635">
        <v>0</v>
      </c>
      <c r="AJ8635">
        <v>0</v>
      </c>
      <c r="AK8635">
        <v>0</v>
      </c>
      <c r="AL8635">
        <v>4896163</v>
      </c>
    </row>
    <row r="8636" spans="1:38" x14ac:dyDescent="0.4">
      <c r="A8636" s="1">
        <v>43435</v>
      </c>
      <c r="B8636" s="2" t="s">
        <v>5416</v>
      </c>
      <c r="C8636" s="2" t="s">
        <v>5415</v>
      </c>
      <c r="D8636">
        <v>211</v>
      </c>
      <c r="E8636" s="2" t="s">
        <v>10372</v>
      </c>
      <c r="F8636">
        <v>3</v>
      </c>
      <c r="G8636">
        <v>-57</v>
      </c>
      <c r="H8636">
        <v>-57</v>
      </c>
      <c r="I8636">
        <v>-57</v>
      </c>
      <c r="J8636">
        <v>-57</v>
      </c>
      <c r="K8636">
        <v>-57</v>
      </c>
      <c r="M8636">
        <v>104</v>
      </c>
      <c r="N8636">
        <v>13</v>
      </c>
      <c r="O8636">
        <v>91</v>
      </c>
      <c r="P8636">
        <v>91</v>
      </c>
      <c r="R8636">
        <v>27</v>
      </c>
      <c r="S8636">
        <v>-50</v>
      </c>
      <c r="T8636">
        <v>-6</v>
      </c>
      <c r="U8636">
        <v>83</v>
      </c>
      <c r="V8636">
        <v>5</v>
      </c>
      <c r="W8636">
        <v>-55</v>
      </c>
      <c r="X8636">
        <v>6</v>
      </c>
      <c r="Y8636">
        <v>-2263.52</v>
      </c>
      <c r="Z8636">
        <v>-2268.73</v>
      </c>
      <c r="AA8636">
        <v>-63.98</v>
      </c>
      <c r="AB8636">
        <v>-56.94</v>
      </c>
      <c r="AC8636">
        <v>13.8</v>
      </c>
      <c r="AD8636">
        <v>147.81</v>
      </c>
      <c r="AE8636">
        <v>-1136</v>
      </c>
      <c r="AF8636" s="2" t="s">
        <v>9279</v>
      </c>
      <c r="AG8636">
        <v>1692</v>
      </c>
      <c r="AH8636">
        <v>12.41</v>
      </c>
      <c r="AI8636">
        <v>0</v>
      </c>
      <c r="AJ8636">
        <v>0</v>
      </c>
      <c r="AK8636">
        <v>0</v>
      </c>
      <c r="AL8636">
        <v>5392726</v>
      </c>
    </row>
    <row r="8637" spans="1:38" x14ac:dyDescent="0.4">
      <c r="A8637" s="1">
        <v>43800</v>
      </c>
      <c r="B8637" s="2" t="s">
        <v>5416</v>
      </c>
      <c r="C8637" s="2" t="s">
        <v>5415</v>
      </c>
      <c r="D8637">
        <v>211</v>
      </c>
      <c r="E8637" s="2" t="s">
        <v>10372</v>
      </c>
      <c r="F8637">
        <v>1</v>
      </c>
      <c r="G8637">
        <v>-66</v>
      </c>
      <c r="H8637">
        <v>-66</v>
      </c>
      <c r="I8637">
        <v>-92</v>
      </c>
      <c r="J8637">
        <v>-92</v>
      </c>
      <c r="K8637">
        <v>-92</v>
      </c>
      <c r="M8637">
        <v>24</v>
      </c>
      <c r="N8637">
        <v>22</v>
      </c>
      <c r="O8637">
        <v>2</v>
      </c>
      <c r="P8637">
        <v>2</v>
      </c>
      <c r="R8637">
        <v>27</v>
      </c>
      <c r="S8637">
        <v>-52</v>
      </c>
      <c r="T8637">
        <v>-12</v>
      </c>
      <c r="U8637">
        <v>-2</v>
      </c>
      <c r="V8637">
        <v>8</v>
      </c>
      <c r="W8637">
        <v>-60</v>
      </c>
      <c r="X8637">
        <v>11</v>
      </c>
      <c r="Y8637">
        <v>-4801.54</v>
      </c>
      <c r="Z8637">
        <v>-6706.45</v>
      </c>
      <c r="AA8637">
        <v>-197.47</v>
      </c>
      <c r="AB8637">
        <v>-143.49</v>
      </c>
      <c r="AC8637">
        <v>1438.54</v>
      </c>
      <c r="AD8637">
        <v>-176.94</v>
      </c>
      <c r="AE8637">
        <v>-1699</v>
      </c>
      <c r="AF8637" s="2" t="s">
        <v>9279</v>
      </c>
      <c r="AG8637">
        <v>29</v>
      </c>
      <c r="AH8637">
        <v>573.4</v>
      </c>
      <c r="AI8637">
        <v>0</v>
      </c>
      <c r="AJ8637">
        <v>0</v>
      </c>
      <c r="AL8637">
        <v>5392726</v>
      </c>
    </row>
    <row r="8638" spans="1:38" x14ac:dyDescent="0.4">
      <c r="A8638" s="1">
        <v>42339</v>
      </c>
      <c r="B8638" s="2" t="s">
        <v>7426</v>
      </c>
      <c r="C8638" s="2" t="s">
        <v>7425</v>
      </c>
      <c r="D8638">
        <v>202</v>
      </c>
      <c r="E8638" s="2" t="s">
        <v>9401</v>
      </c>
      <c r="F8638">
        <v>751</v>
      </c>
      <c r="G8638">
        <v>-28</v>
      </c>
      <c r="H8638">
        <v>-28</v>
      </c>
      <c r="I8638">
        <v>-117</v>
      </c>
      <c r="J8638">
        <v>-95</v>
      </c>
      <c r="K8638">
        <v>-25</v>
      </c>
      <c r="L8638">
        <v>-70</v>
      </c>
      <c r="M8638">
        <v>1802</v>
      </c>
      <c r="N8638">
        <v>811</v>
      </c>
      <c r="O8638">
        <v>992</v>
      </c>
      <c r="P8638">
        <v>477</v>
      </c>
      <c r="Q8638">
        <v>515</v>
      </c>
      <c r="R8638">
        <v>146</v>
      </c>
      <c r="S8638">
        <v>-73</v>
      </c>
      <c r="T8638">
        <v>-522</v>
      </c>
      <c r="U8638">
        <v>624</v>
      </c>
      <c r="V8638">
        <v>14</v>
      </c>
      <c r="W8638">
        <v>-87</v>
      </c>
      <c r="X8638">
        <v>702</v>
      </c>
      <c r="Y8638">
        <v>-3.68</v>
      </c>
      <c r="Z8638">
        <v>-12.65</v>
      </c>
      <c r="AA8638">
        <v>-8.41</v>
      </c>
      <c r="AB8638">
        <v>-6.63</v>
      </c>
      <c r="AC8638">
        <v>81.73</v>
      </c>
      <c r="AD8638">
        <v>384.3</v>
      </c>
      <c r="AE8638">
        <v>-87</v>
      </c>
      <c r="AF8638" s="2" t="s">
        <v>9279</v>
      </c>
      <c r="AG8638">
        <v>1649</v>
      </c>
      <c r="AH8638">
        <v>13.68</v>
      </c>
      <c r="AI8638">
        <v>0</v>
      </c>
      <c r="AJ8638">
        <v>0</v>
      </c>
      <c r="AK8638">
        <v>0</v>
      </c>
      <c r="AL8638">
        <v>29108378</v>
      </c>
    </row>
    <row r="8639" spans="1:38" x14ac:dyDescent="0.4">
      <c r="A8639" s="1">
        <v>42705</v>
      </c>
      <c r="B8639" s="2" t="s">
        <v>7426</v>
      </c>
      <c r="C8639" s="2" t="s">
        <v>7425</v>
      </c>
      <c r="D8639">
        <v>202</v>
      </c>
      <c r="E8639" s="2" t="s">
        <v>9401</v>
      </c>
      <c r="F8639">
        <v>284</v>
      </c>
      <c r="G8639">
        <v>-62</v>
      </c>
      <c r="H8639">
        <v>-176</v>
      </c>
      <c r="I8639">
        <v>-157</v>
      </c>
      <c r="J8639">
        <v>-409</v>
      </c>
      <c r="K8639">
        <v>-209</v>
      </c>
      <c r="L8639">
        <v>-199</v>
      </c>
      <c r="M8639">
        <v>1897</v>
      </c>
      <c r="N8639">
        <v>893</v>
      </c>
      <c r="O8639">
        <v>1004</v>
      </c>
      <c r="P8639">
        <v>534</v>
      </c>
      <c r="Q8639">
        <v>470</v>
      </c>
      <c r="R8639">
        <v>153</v>
      </c>
      <c r="S8639">
        <v>-127</v>
      </c>
      <c r="T8639">
        <v>-643</v>
      </c>
      <c r="U8639">
        <v>662</v>
      </c>
      <c r="V8639">
        <v>224</v>
      </c>
      <c r="W8639">
        <v>-350</v>
      </c>
      <c r="X8639">
        <v>709</v>
      </c>
      <c r="Y8639">
        <v>-21.93</v>
      </c>
      <c r="Z8639">
        <v>-143.84</v>
      </c>
      <c r="AA8639">
        <v>-41.42</v>
      </c>
      <c r="AB8639">
        <v>-22.09</v>
      </c>
      <c r="AC8639">
        <v>88.95</v>
      </c>
      <c r="AD8639">
        <v>455.74</v>
      </c>
      <c r="AE8639">
        <v>-696</v>
      </c>
      <c r="AF8639" s="2" t="s">
        <v>9279</v>
      </c>
      <c r="AG8639">
        <v>1757</v>
      </c>
      <c r="AH8639">
        <v>8.2799999999999994</v>
      </c>
      <c r="AI8639">
        <v>0</v>
      </c>
      <c r="AJ8639">
        <v>0</v>
      </c>
      <c r="AK8639">
        <v>0</v>
      </c>
      <c r="AL8639">
        <v>30589492</v>
      </c>
    </row>
    <row r="8640" spans="1:38" x14ac:dyDescent="0.4">
      <c r="A8640" s="1">
        <v>43070</v>
      </c>
      <c r="B8640" s="2" t="s">
        <v>7426</v>
      </c>
      <c r="C8640" s="2" t="s">
        <v>7425</v>
      </c>
      <c r="D8640">
        <v>202</v>
      </c>
      <c r="E8640" s="2" t="s">
        <v>9401</v>
      </c>
      <c r="F8640">
        <v>479</v>
      </c>
      <c r="G8640">
        <v>-14</v>
      </c>
      <c r="H8640">
        <v>-14</v>
      </c>
      <c r="I8640">
        <v>-304</v>
      </c>
      <c r="J8640">
        <v>-124</v>
      </c>
      <c r="K8640">
        <v>-123</v>
      </c>
      <c r="L8640">
        <v>-1</v>
      </c>
      <c r="M8640">
        <v>1607</v>
      </c>
      <c r="N8640">
        <v>937</v>
      </c>
      <c r="O8640">
        <v>669</v>
      </c>
      <c r="P8640">
        <v>669</v>
      </c>
      <c r="R8640">
        <v>154</v>
      </c>
      <c r="S8640">
        <v>-1</v>
      </c>
      <c r="T8640">
        <v>-566</v>
      </c>
      <c r="U8640">
        <v>643</v>
      </c>
      <c r="V8640">
        <v>39</v>
      </c>
      <c r="W8640">
        <v>-40</v>
      </c>
      <c r="X8640">
        <v>541</v>
      </c>
      <c r="Y8640">
        <v>-2.96</v>
      </c>
      <c r="Z8640">
        <v>-25.9</v>
      </c>
      <c r="AA8640">
        <v>-20.39</v>
      </c>
      <c r="AB8640">
        <v>-7.08</v>
      </c>
      <c r="AC8640">
        <v>139.99</v>
      </c>
      <c r="AD8640">
        <v>381.31</v>
      </c>
      <c r="AE8640">
        <v>-401</v>
      </c>
      <c r="AF8640" s="2" t="s">
        <v>9279</v>
      </c>
      <c r="AG8640">
        <v>2189</v>
      </c>
      <c r="AH8640">
        <v>6.51</v>
      </c>
      <c r="AI8640">
        <v>0</v>
      </c>
      <c r="AJ8640">
        <v>0</v>
      </c>
      <c r="AK8640">
        <v>0</v>
      </c>
      <c r="AL8640">
        <v>30758434</v>
      </c>
    </row>
    <row r="8641" spans="1:38" x14ac:dyDescent="0.4">
      <c r="A8641" s="1">
        <v>43435</v>
      </c>
      <c r="B8641" s="2" t="s">
        <v>7426</v>
      </c>
      <c r="C8641" s="2" t="s">
        <v>7425</v>
      </c>
      <c r="D8641">
        <v>202</v>
      </c>
      <c r="E8641" s="2" t="s">
        <v>9401</v>
      </c>
      <c r="F8641">
        <v>472</v>
      </c>
      <c r="G8641">
        <v>-7</v>
      </c>
      <c r="H8641">
        <v>-7</v>
      </c>
      <c r="I8641">
        <v>-106</v>
      </c>
      <c r="J8641">
        <v>-107</v>
      </c>
      <c r="K8641">
        <v>-107</v>
      </c>
      <c r="M8641">
        <v>1726</v>
      </c>
      <c r="N8641">
        <v>588</v>
      </c>
      <c r="O8641">
        <v>1138</v>
      </c>
      <c r="P8641">
        <v>1138</v>
      </c>
      <c r="R8641">
        <v>176</v>
      </c>
      <c r="S8641">
        <v>-3</v>
      </c>
      <c r="T8641">
        <v>-27</v>
      </c>
      <c r="U8641">
        <v>292</v>
      </c>
      <c r="V8641">
        <v>8</v>
      </c>
      <c r="W8641">
        <v>-10</v>
      </c>
      <c r="X8641">
        <v>319</v>
      </c>
      <c r="Y8641">
        <v>-1.4</v>
      </c>
      <c r="Z8641">
        <v>-22.66</v>
      </c>
      <c r="AA8641">
        <v>-11.85</v>
      </c>
      <c r="AB8641">
        <v>-6.43</v>
      </c>
      <c r="AC8641">
        <v>51.65</v>
      </c>
      <c r="AD8641">
        <v>602.37</v>
      </c>
      <c r="AE8641">
        <v>-325</v>
      </c>
      <c r="AF8641" s="2" t="s">
        <v>9279</v>
      </c>
      <c r="AG8641">
        <v>3239</v>
      </c>
      <c r="AH8641">
        <v>3.7</v>
      </c>
      <c r="AI8641">
        <v>0</v>
      </c>
      <c r="AJ8641">
        <v>0</v>
      </c>
      <c r="AK8641">
        <v>0</v>
      </c>
      <c r="AL8641">
        <v>35259621</v>
      </c>
    </row>
    <row r="8642" spans="1:38" x14ac:dyDescent="0.4">
      <c r="A8642" s="1">
        <v>43800</v>
      </c>
      <c r="B8642" s="2" t="s">
        <v>7426</v>
      </c>
      <c r="C8642" s="2" t="s">
        <v>7425</v>
      </c>
      <c r="D8642">
        <v>202</v>
      </c>
      <c r="E8642" s="2" t="s">
        <v>9401</v>
      </c>
      <c r="F8642">
        <v>427</v>
      </c>
      <c r="G8642">
        <v>-84</v>
      </c>
      <c r="H8642">
        <v>-84</v>
      </c>
      <c r="I8642">
        <v>-921</v>
      </c>
      <c r="J8642">
        <v>-921</v>
      </c>
      <c r="K8642">
        <v>-921</v>
      </c>
      <c r="M8642">
        <v>1632</v>
      </c>
      <c r="N8642">
        <v>682</v>
      </c>
      <c r="O8642">
        <v>950</v>
      </c>
      <c r="P8642">
        <v>950</v>
      </c>
      <c r="R8642">
        <v>192</v>
      </c>
      <c r="S8642">
        <v>-7</v>
      </c>
      <c r="T8642">
        <v>203</v>
      </c>
      <c r="U8642">
        <v>1</v>
      </c>
      <c r="V8642">
        <v>9</v>
      </c>
      <c r="W8642">
        <v>-16</v>
      </c>
      <c r="X8642">
        <v>146</v>
      </c>
      <c r="Y8642">
        <v>-19.68</v>
      </c>
      <c r="Z8642">
        <v>-215.88</v>
      </c>
      <c r="AA8642">
        <v>-88.24</v>
      </c>
      <c r="AB8642">
        <v>-54.86</v>
      </c>
      <c r="AC8642">
        <v>71.849999999999994</v>
      </c>
      <c r="AD8642">
        <v>437.6</v>
      </c>
      <c r="AE8642">
        <v>-2552</v>
      </c>
      <c r="AF8642" s="2" t="s">
        <v>9279</v>
      </c>
      <c r="AG8642">
        <v>2476</v>
      </c>
      <c r="AH8642">
        <v>15.57</v>
      </c>
      <c r="AI8642">
        <v>0</v>
      </c>
      <c r="AJ8642">
        <v>0</v>
      </c>
      <c r="AK8642">
        <v>0</v>
      </c>
      <c r="AL8642">
        <v>38483023</v>
      </c>
    </row>
    <row r="8643" spans="1:38" x14ac:dyDescent="0.4">
      <c r="A8643" s="1">
        <v>42339</v>
      </c>
      <c r="B8643" s="2" t="s">
        <v>1009</v>
      </c>
      <c r="C8643" s="2" t="s">
        <v>1008</v>
      </c>
      <c r="D8643">
        <v>134</v>
      </c>
      <c r="E8643" s="2" t="s">
        <v>9319</v>
      </c>
      <c r="F8643">
        <v>159</v>
      </c>
      <c r="G8643">
        <v>-4</v>
      </c>
      <c r="H8643">
        <v>-4</v>
      </c>
      <c r="I8643">
        <v>11</v>
      </c>
      <c r="J8643">
        <v>8</v>
      </c>
      <c r="K8643">
        <v>8</v>
      </c>
      <c r="M8643">
        <v>397</v>
      </c>
      <c r="N8643">
        <v>139</v>
      </c>
      <c r="O8643">
        <v>258</v>
      </c>
      <c r="P8643">
        <v>258</v>
      </c>
      <c r="R8643">
        <v>36</v>
      </c>
      <c r="S8643">
        <v>0</v>
      </c>
      <c r="T8643">
        <v>-80</v>
      </c>
      <c r="U8643">
        <v>97</v>
      </c>
      <c r="V8643">
        <v>3</v>
      </c>
      <c r="W8643">
        <v>-3</v>
      </c>
      <c r="X8643">
        <v>100</v>
      </c>
      <c r="Y8643">
        <v>-2.35</v>
      </c>
      <c r="Z8643">
        <v>5.23</v>
      </c>
      <c r="AA8643">
        <v>3.28</v>
      </c>
      <c r="AB8643">
        <v>2.41</v>
      </c>
      <c r="AC8643">
        <v>54.01</v>
      </c>
      <c r="AD8643">
        <v>816.75</v>
      </c>
      <c r="AE8643">
        <v>23</v>
      </c>
      <c r="AF8643" s="2" t="s">
        <v>12994</v>
      </c>
      <c r="AG8643">
        <v>879</v>
      </c>
      <c r="AH8643">
        <v>3.31</v>
      </c>
      <c r="AI8643">
        <v>0</v>
      </c>
      <c r="AJ8643">
        <v>0</v>
      </c>
      <c r="AK8643">
        <v>0</v>
      </c>
      <c r="AL8643">
        <v>35505000</v>
      </c>
    </row>
    <row r="8644" spans="1:38" x14ac:dyDescent="0.4">
      <c r="A8644" s="1">
        <v>42705</v>
      </c>
      <c r="B8644" s="2" t="s">
        <v>1009</v>
      </c>
      <c r="C8644" s="2" t="s">
        <v>1008</v>
      </c>
      <c r="D8644">
        <v>134</v>
      </c>
      <c r="E8644" s="2" t="s">
        <v>9319</v>
      </c>
      <c r="F8644">
        <v>331</v>
      </c>
      <c r="G8644">
        <v>-17</v>
      </c>
      <c r="H8644">
        <v>-17</v>
      </c>
      <c r="I8644">
        <v>-16</v>
      </c>
      <c r="J8644">
        <v>-1</v>
      </c>
      <c r="K8644">
        <v>2</v>
      </c>
      <c r="L8644">
        <v>-3</v>
      </c>
      <c r="M8644">
        <v>736</v>
      </c>
      <c r="N8644">
        <v>336</v>
      </c>
      <c r="O8644">
        <v>400</v>
      </c>
      <c r="P8644">
        <v>387</v>
      </c>
      <c r="Q8644">
        <v>13</v>
      </c>
      <c r="R8644">
        <v>37</v>
      </c>
      <c r="S8644">
        <v>-16</v>
      </c>
      <c r="T8644">
        <v>-98</v>
      </c>
      <c r="U8644">
        <v>285</v>
      </c>
      <c r="V8644">
        <v>2</v>
      </c>
      <c r="W8644">
        <v>-18</v>
      </c>
      <c r="X8644">
        <v>284</v>
      </c>
      <c r="Y8644">
        <v>-5.07</v>
      </c>
      <c r="Z8644">
        <v>-0.38</v>
      </c>
      <c r="AC8644">
        <v>84.13</v>
      </c>
      <c r="AD8644">
        <v>1035.3499999999999</v>
      </c>
      <c r="AE8644">
        <v>6</v>
      </c>
      <c r="AF8644" s="2" t="s">
        <v>12995</v>
      </c>
      <c r="AG8644">
        <v>1119</v>
      </c>
      <c r="AH8644">
        <v>3.64</v>
      </c>
      <c r="AI8644">
        <v>0</v>
      </c>
      <c r="AJ8644">
        <v>0</v>
      </c>
      <c r="AK8644">
        <v>0</v>
      </c>
      <c r="AL8644">
        <v>37244129</v>
      </c>
    </row>
    <row r="8645" spans="1:38" x14ac:dyDescent="0.4">
      <c r="A8645" s="1">
        <v>43070</v>
      </c>
      <c r="B8645" s="2" t="s">
        <v>1009</v>
      </c>
      <c r="C8645" s="2" t="s">
        <v>1008</v>
      </c>
      <c r="D8645">
        <v>134</v>
      </c>
      <c r="E8645" s="2" t="s">
        <v>9319</v>
      </c>
      <c r="F8645">
        <v>140</v>
      </c>
      <c r="G8645">
        <v>-9</v>
      </c>
      <c r="H8645">
        <v>-9</v>
      </c>
      <c r="I8645">
        <v>-83</v>
      </c>
      <c r="J8645">
        <v>56</v>
      </c>
      <c r="K8645">
        <v>-5</v>
      </c>
      <c r="L8645">
        <v>61</v>
      </c>
      <c r="M8645">
        <v>3824</v>
      </c>
      <c r="N8645">
        <v>2943</v>
      </c>
      <c r="O8645">
        <v>881</v>
      </c>
      <c r="P8645">
        <v>298</v>
      </c>
      <c r="Q8645">
        <v>584</v>
      </c>
      <c r="R8645">
        <v>55</v>
      </c>
      <c r="S8645">
        <v>219</v>
      </c>
      <c r="T8645">
        <v>-1985</v>
      </c>
      <c r="U8645">
        <v>1604</v>
      </c>
      <c r="V8645">
        <v>443</v>
      </c>
      <c r="W8645">
        <v>-224</v>
      </c>
      <c r="X8645">
        <v>1597</v>
      </c>
      <c r="Y8645">
        <v>-6.54</v>
      </c>
      <c r="Z8645">
        <v>39.81</v>
      </c>
      <c r="AA8645">
        <v>-1.45</v>
      </c>
      <c r="AB8645">
        <v>2.44</v>
      </c>
      <c r="AC8645">
        <v>333.9</v>
      </c>
      <c r="AD8645">
        <v>511.23</v>
      </c>
      <c r="AE8645">
        <v>-10</v>
      </c>
      <c r="AF8645" s="2" t="s">
        <v>9279</v>
      </c>
      <c r="AG8645">
        <v>573</v>
      </c>
      <c r="AH8645">
        <v>5.94</v>
      </c>
      <c r="AI8645">
        <v>0</v>
      </c>
      <c r="AJ8645">
        <v>0</v>
      </c>
      <c r="AK8645">
        <v>0</v>
      </c>
      <c r="AL8645">
        <v>54600335</v>
      </c>
    </row>
    <row r="8646" spans="1:38" x14ac:dyDescent="0.4">
      <c r="A8646" s="1">
        <v>43435</v>
      </c>
      <c r="B8646" s="2" t="s">
        <v>1009</v>
      </c>
      <c r="C8646" s="2" t="s">
        <v>1008</v>
      </c>
      <c r="D8646">
        <v>134</v>
      </c>
      <c r="E8646" s="2" t="s">
        <v>9319</v>
      </c>
      <c r="F8646">
        <v>529</v>
      </c>
      <c r="G8646">
        <v>-3</v>
      </c>
      <c r="H8646">
        <v>-3</v>
      </c>
      <c r="I8646">
        <v>-77</v>
      </c>
      <c r="J8646">
        <v>-122</v>
      </c>
      <c r="K8646">
        <v>-233</v>
      </c>
      <c r="L8646">
        <v>112</v>
      </c>
      <c r="M8646">
        <v>1890</v>
      </c>
      <c r="N8646">
        <v>778</v>
      </c>
      <c r="O8646">
        <v>1112</v>
      </c>
      <c r="P8646">
        <v>1112</v>
      </c>
      <c r="R8646">
        <v>62</v>
      </c>
      <c r="S8646">
        <v>30</v>
      </c>
      <c r="T8646">
        <v>-705</v>
      </c>
      <c r="U8646">
        <v>656</v>
      </c>
      <c r="V8646">
        <v>79</v>
      </c>
      <c r="W8646">
        <v>-49</v>
      </c>
      <c r="X8646">
        <v>671</v>
      </c>
      <c r="Y8646">
        <v>-0.52</v>
      </c>
      <c r="Z8646">
        <v>-23.03</v>
      </c>
      <c r="AA8646">
        <v>-33.130000000000003</v>
      </c>
      <c r="AB8646">
        <v>-4.26</v>
      </c>
      <c r="AC8646">
        <v>69.989999999999995</v>
      </c>
      <c r="AD8646">
        <v>1762.2</v>
      </c>
      <c r="AE8646">
        <v>-395</v>
      </c>
      <c r="AF8646" s="2" t="s">
        <v>9279</v>
      </c>
      <c r="AG8646">
        <v>1886</v>
      </c>
      <c r="AH8646">
        <v>0.97</v>
      </c>
      <c r="AI8646">
        <v>0</v>
      </c>
      <c r="AJ8646">
        <v>0</v>
      </c>
      <c r="AK8646">
        <v>0</v>
      </c>
      <c r="AL8646">
        <v>61629126</v>
      </c>
    </row>
    <row r="8647" spans="1:38" x14ac:dyDescent="0.4">
      <c r="A8647" s="1">
        <v>43800</v>
      </c>
      <c r="B8647" s="2" t="s">
        <v>1009</v>
      </c>
      <c r="C8647" s="2" t="s">
        <v>1008</v>
      </c>
      <c r="D8647">
        <v>134</v>
      </c>
      <c r="E8647" s="2" t="s">
        <v>9319</v>
      </c>
      <c r="F8647">
        <v>951</v>
      </c>
      <c r="G8647">
        <v>59</v>
      </c>
      <c r="H8647">
        <v>59</v>
      </c>
      <c r="I8647">
        <v>66</v>
      </c>
      <c r="J8647">
        <v>34</v>
      </c>
      <c r="K8647">
        <v>34</v>
      </c>
      <c r="M8647">
        <v>1877</v>
      </c>
      <c r="N8647">
        <v>551</v>
      </c>
      <c r="O8647">
        <v>1326</v>
      </c>
      <c r="P8647">
        <v>1326</v>
      </c>
      <c r="R8647">
        <v>72</v>
      </c>
      <c r="S8647">
        <v>-50</v>
      </c>
      <c r="T8647">
        <v>57</v>
      </c>
      <c r="U8647">
        <v>-53</v>
      </c>
      <c r="V8647">
        <v>3</v>
      </c>
      <c r="W8647">
        <v>-53</v>
      </c>
      <c r="X8647">
        <v>442</v>
      </c>
      <c r="Y8647">
        <v>6.18</v>
      </c>
      <c r="Z8647">
        <v>3.54</v>
      </c>
      <c r="AA8647">
        <v>2.76</v>
      </c>
      <c r="AB8647">
        <v>1.79</v>
      </c>
      <c r="AC8647">
        <v>41.54</v>
      </c>
      <c r="AD8647">
        <v>1742.19</v>
      </c>
      <c r="AE8647">
        <v>52</v>
      </c>
      <c r="AF8647" s="2" t="s">
        <v>12996</v>
      </c>
      <c r="AG8647">
        <v>1839</v>
      </c>
      <c r="AH8647">
        <v>0.83</v>
      </c>
      <c r="AI8647">
        <v>10</v>
      </c>
      <c r="AJ8647">
        <v>0.66</v>
      </c>
      <c r="AK8647">
        <v>21.42</v>
      </c>
      <c r="AL8647">
        <v>72111959</v>
      </c>
    </row>
    <row r="8648" spans="1:38" x14ac:dyDescent="0.4">
      <c r="A8648" s="1">
        <v>42339</v>
      </c>
      <c r="B8648" s="2" t="s">
        <v>3033</v>
      </c>
      <c r="C8648" s="2" t="s">
        <v>3032</v>
      </c>
      <c r="D8648">
        <v>205</v>
      </c>
      <c r="E8648" s="2" t="s">
        <v>9929</v>
      </c>
      <c r="F8648">
        <v>448</v>
      </c>
      <c r="G8648">
        <v>-52</v>
      </c>
      <c r="H8648">
        <v>-52</v>
      </c>
      <c r="I8648">
        <v>-84</v>
      </c>
      <c r="J8648">
        <v>-84</v>
      </c>
      <c r="K8648">
        <v>-81</v>
      </c>
      <c r="L8648">
        <v>-3</v>
      </c>
      <c r="M8648">
        <v>1203</v>
      </c>
      <c r="N8648">
        <v>611</v>
      </c>
      <c r="O8648">
        <v>591</v>
      </c>
      <c r="P8648">
        <v>585</v>
      </c>
      <c r="Q8648">
        <v>6</v>
      </c>
      <c r="R8648">
        <v>129</v>
      </c>
      <c r="S8648">
        <v>-49</v>
      </c>
      <c r="T8648">
        <v>-419</v>
      </c>
      <c r="U8648">
        <v>416</v>
      </c>
      <c r="V8648">
        <v>11</v>
      </c>
      <c r="W8648">
        <v>-60</v>
      </c>
      <c r="X8648">
        <v>522</v>
      </c>
      <c r="Y8648">
        <v>-11.57</v>
      </c>
      <c r="Z8648">
        <v>-18.75</v>
      </c>
      <c r="AC8648">
        <v>103.4</v>
      </c>
      <c r="AD8648">
        <v>300.17</v>
      </c>
      <c r="AE8648">
        <v>-335</v>
      </c>
      <c r="AF8648" s="2" t="s">
        <v>9279</v>
      </c>
      <c r="AG8648">
        <v>2318</v>
      </c>
      <c r="AH8648">
        <v>3.92</v>
      </c>
      <c r="AI8648">
        <v>0</v>
      </c>
      <c r="AJ8648">
        <v>0</v>
      </c>
      <c r="AK8648">
        <v>0</v>
      </c>
      <c r="AL8648">
        <v>25734961</v>
      </c>
    </row>
    <row r="8649" spans="1:38" x14ac:dyDescent="0.4">
      <c r="A8649" s="1">
        <v>42705</v>
      </c>
      <c r="B8649" s="2" t="s">
        <v>3033</v>
      </c>
      <c r="C8649" s="2" t="s">
        <v>3032</v>
      </c>
      <c r="D8649">
        <v>205</v>
      </c>
      <c r="E8649" s="2" t="s">
        <v>9929</v>
      </c>
      <c r="F8649">
        <v>476</v>
      </c>
      <c r="G8649">
        <v>-89</v>
      </c>
      <c r="H8649">
        <v>-89</v>
      </c>
      <c r="I8649">
        <v>-168</v>
      </c>
      <c r="J8649">
        <v>-237</v>
      </c>
      <c r="K8649">
        <v>-232</v>
      </c>
      <c r="L8649">
        <v>-5</v>
      </c>
      <c r="M8649">
        <v>1210</v>
      </c>
      <c r="N8649">
        <v>731</v>
      </c>
      <c r="O8649">
        <v>479</v>
      </c>
      <c r="P8649">
        <v>475</v>
      </c>
      <c r="Q8649">
        <v>4</v>
      </c>
      <c r="R8649">
        <v>151</v>
      </c>
      <c r="S8649">
        <v>-46</v>
      </c>
      <c r="T8649">
        <v>-333</v>
      </c>
      <c r="U8649">
        <v>338</v>
      </c>
      <c r="V8649">
        <v>16</v>
      </c>
      <c r="W8649">
        <v>-63</v>
      </c>
      <c r="X8649">
        <v>609</v>
      </c>
      <c r="Y8649">
        <v>-18.600000000000001</v>
      </c>
      <c r="Z8649">
        <v>-49.83</v>
      </c>
      <c r="AA8649">
        <v>-43.84</v>
      </c>
      <c r="AB8649">
        <v>-19.670000000000002</v>
      </c>
      <c r="AC8649">
        <v>152.71</v>
      </c>
      <c r="AD8649">
        <v>253.79</v>
      </c>
      <c r="AE8649">
        <v>-863</v>
      </c>
      <c r="AF8649" s="2" t="s">
        <v>9279</v>
      </c>
      <c r="AG8649">
        <v>1598</v>
      </c>
      <c r="AH8649">
        <v>3.05</v>
      </c>
      <c r="AI8649">
        <v>0</v>
      </c>
      <c r="AJ8649">
        <v>0</v>
      </c>
      <c r="AK8649">
        <v>0</v>
      </c>
      <c r="AL8649">
        <v>30237382</v>
      </c>
    </row>
    <row r="8650" spans="1:38" x14ac:dyDescent="0.4">
      <c r="A8650" s="1">
        <v>43070</v>
      </c>
      <c r="B8650" s="2" t="s">
        <v>3033</v>
      </c>
      <c r="C8650" s="2" t="s">
        <v>3032</v>
      </c>
      <c r="D8650">
        <v>205</v>
      </c>
      <c r="E8650" s="2" t="s">
        <v>9929</v>
      </c>
      <c r="F8650">
        <v>358</v>
      </c>
      <c r="G8650">
        <v>-10</v>
      </c>
      <c r="H8650">
        <v>-10</v>
      </c>
      <c r="I8650">
        <v>-119</v>
      </c>
      <c r="J8650">
        <v>-112</v>
      </c>
      <c r="K8650">
        <v>-110</v>
      </c>
      <c r="L8650">
        <v>-2</v>
      </c>
      <c r="M8650">
        <v>1514</v>
      </c>
      <c r="N8650">
        <v>729</v>
      </c>
      <c r="O8650">
        <v>785</v>
      </c>
      <c r="P8650">
        <v>785</v>
      </c>
      <c r="R8650">
        <v>206</v>
      </c>
      <c r="S8650">
        <v>15</v>
      </c>
      <c r="T8650">
        <v>-325</v>
      </c>
      <c r="U8650">
        <v>348</v>
      </c>
      <c r="V8650">
        <v>4</v>
      </c>
      <c r="W8650">
        <v>11</v>
      </c>
      <c r="X8650">
        <v>511</v>
      </c>
      <c r="Y8650">
        <v>-2.66</v>
      </c>
      <c r="Z8650">
        <v>-31.14</v>
      </c>
      <c r="AA8650">
        <v>-17.420000000000002</v>
      </c>
      <c r="AB8650">
        <v>-8.19</v>
      </c>
      <c r="AC8650">
        <v>92.85</v>
      </c>
      <c r="AD8650">
        <v>312.22000000000003</v>
      </c>
      <c r="AE8650">
        <v>-329</v>
      </c>
      <c r="AF8650" s="2" t="s">
        <v>9279</v>
      </c>
      <c r="AG8650">
        <v>1930</v>
      </c>
      <c r="AH8650">
        <v>2.48</v>
      </c>
      <c r="AI8650">
        <v>0</v>
      </c>
      <c r="AJ8650">
        <v>0</v>
      </c>
      <c r="AK8650">
        <v>0</v>
      </c>
      <c r="AL8650">
        <v>41163129</v>
      </c>
    </row>
    <row r="8651" spans="1:38" x14ac:dyDescent="0.4">
      <c r="A8651" s="1">
        <v>43435</v>
      </c>
      <c r="B8651" s="2" t="s">
        <v>3033</v>
      </c>
      <c r="C8651" s="2" t="s">
        <v>3032</v>
      </c>
      <c r="D8651">
        <v>205</v>
      </c>
      <c r="E8651" s="2" t="s">
        <v>9929</v>
      </c>
      <c r="F8651">
        <v>254</v>
      </c>
      <c r="G8651">
        <v>-3</v>
      </c>
      <c r="H8651">
        <v>-3</v>
      </c>
      <c r="I8651">
        <v>-96</v>
      </c>
      <c r="J8651">
        <v>-132</v>
      </c>
      <c r="K8651">
        <v>-132</v>
      </c>
      <c r="M8651">
        <v>1648</v>
      </c>
      <c r="N8651">
        <v>577</v>
      </c>
      <c r="O8651">
        <v>1071</v>
      </c>
      <c r="P8651">
        <v>1071</v>
      </c>
      <c r="R8651">
        <v>222</v>
      </c>
      <c r="S8651">
        <v>-84</v>
      </c>
      <c r="T8651">
        <v>-118</v>
      </c>
      <c r="U8651">
        <v>235</v>
      </c>
      <c r="V8651">
        <v>2</v>
      </c>
      <c r="W8651">
        <v>-86</v>
      </c>
      <c r="X8651">
        <v>530</v>
      </c>
      <c r="Y8651">
        <v>-1.1399999999999999</v>
      </c>
      <c r="Z8651">
        <v>-51.95</v>
      </c>
      <c r="AA8651">
        <v>-14.25</v>
      </c>
      <c r="AB8651">
        <v>-8.36</v>
      </c>
      <c r="AC8651">
        <v>53.86</v>
      </c>
      <c r="AD8651">
        <v>359.09</v>
      </c>
      <c r="AE8651">
        <v>-298</v>
      </c>
      <c r="AF8651" s="2" t="s">
        <v>9279</v>
      </c>
      <c r="AG8651">
        <v>2435</v>
      </c>
      <c r="AH8651">
        <v>0.93</v>
      </c>
      <c r="AI8651">
        <v>0</v>
      </c>
      <c r="AJ8651">
        <v>0</v>
      </c>
      <c r="AK8651">
        <v>0</v>
      </c>
      <c r="AL8651">
        <v>44474790</v>
      </c>
    </row>
    <row r="8652" spans="1:38" x14ac:dyDescent="0.4">
      <c r="A8652" s="1">
        <v>43800</v>
      </c>
      <c r="B8652" s="2" t="s">
        <v>3033</v>
      </c>
      <c r="C8652" s="2" t="s">
        <v>3032</v>
      </c>
      <c r="D8652">
        <v>205</v>
      </c>
      <c r="E8652" s="2" t="s">
        <v>9929</v>
      </c>
      <c r="F8652">
        <v>189</v>
      </c>
      <c r="G8652">
        <v>-40</v>
      </c>
      <c r="H8652">
        <v>-40</v>
      </c>
      <c r="I8652">
        <v>-579</v>
      </c>
      <c r="J8652">
        <v>-592</v>
      </c>
      <c r="K8652">
        <v>-592</v>
      </c>
      <c r="M8652">
        <v>1467</v>
      </c>
      <c r="N8652">
        <v>700</v>
      </c>
      <c r="O8652">
        <v>767</v>
      </c>
      <c r="P8652">
        <v>767</v>
      </c>
      <c r="R8652">
        <v>328</v>
      </c>
      <c r="S8652">
        <v>6</v>
      </c>
      <c r="T8652">
        <v>15</v>
      </c>
      <c r="U8652">
        <v>-36</v>
      </c>
      <c r="V8652">
        <v>3</v>
      </c>
      <c r="W8652">
        <v>3</v>
      </c>
      <c r="X8652">
        <v>513</v>
      </c>
      <c r="Y8652">
        <v>-21.02</v>
      </c>
      <c r="Z8652">
        <v>-313.10000000000002</v>
      </c>
      <c r="AA8652">
        <v>-68.98</v>
      </c>
      <c r="AB8652">
        <v>-39.549999999999997</v>
      </c>
      <c r="AC8652">
        <v>91.34</v>
      </c>
      <c r="AD8652">
        <v>90.69</v>
      </c>
      <c r="AE8652">
        <v>-1239</v>
      </c>
      <c r="AF8652" s="2" t="s">
        <v>9279</v>
      </c>
      <c r="AG8652">
        <v>1177</v>
      </c>
      <c r="AH8652">
        <v>1.22</v>
      </c>
      <c r="AI8652">
        <v>0</v>
      </c>
      <c r="AJ8652">
        <v>0</v>
      </c>
      <c r="AK8652">
        <v>0</v>
      </c>
      <c r="AL8652">
        <v>65627300</v>
      </c>
    </row>
    <row r="8653" spans="1:38" x14ac:dyDescent="0.4">
      <c r="A8653" s="1">
        <v>42339</v>
      </c>
      <c r="B8653" s="2" t="s">
        <v>3461</v>
      </c>
      <c r="C8653" s="2" t="s">
        <v>3460</v>
      </c>
      <c r="D8653">
        <v>138</v>
      </c>
      <c r="E8653" s="2" t="s">
        <v>9278</v>
      </c>
      <c r="F8653">
        <v>313</v>
      </c>
      <c r="G8653">
        <v>84</v>
      </c>
      <c r="H8653">
        <v>84</v>
      </c>
      <c r="I8653">
        <v>74</v>
      </c>
      <c r="J8653">
        <v>76</v>
      </c>
      <c r="K8653">
        <v>76</v>
      </c>
      <c r="M8653">
        <v>652</v>
      </c>
      <c r="N8653">
        <v>231</v>
      </c>
      <c r="O8653">
        <v>421</v>
      </c>
      <c r="P8653">
        <v>421</v>
      </c>
      <c r="R8653">
        <v>41</v>
      </c>
      <c r="S8653">
        <v>36</v>
      </c>
      <c r="T8653">
        <v>-82</v>
      </c>
      <c r="U8653">
        <v>51</v>
      </c>
      <c r="V8653">
        <v>97</v>
      </c>
      <c r="W8653">
        <v>-61</v>
      </c>
      <c r="X8653">
        <v>154</v>
      </c>
      <c r="Y8653">
        <v>26.93</v>
      </c>
      <c r="Z8653">
        <v>24.34</v>
      </c>
      <c r="AA8653">
        <v>19.53</v>
      </c>
      <c r="AB8653">
        <v>12.79</v>
      </c>
      <c r="AC8653">
        <v>54.8</v>
      </c>
      <c r="AD8653">
        <v>761.51</v>
      </c>
      <c r="AE8653">
        <v>918</v>
      </c>
      <c r="AF8653" s="2" t="s">
        <v>12997</v>
      </c>
      <c r="AG8653">
        <v>5079</v>
      </c>
      <c r="AH8653">
        <v>0.84</v>
      </c>
      <c r="AI8653">
        <v>80</v>
      </c>
      <c r="AJ8653">
        <v>1.88</v>
      </c>
      <c r="AK8653">
        <v>8.7200000000000006</v>
      </c>
      <c r="AL8653">
        <v>8289879</v>
      </c>
    </row>
    <row r="8654" spans="1:38" x14ac:dyDescent="0.4">
      <c r="A8654" s="1">
        <v>42705</v>
      </c>
      <c r="B8654" s="2" t="s">
        <v>3461</v>
      </c>
      <c r="C8654" s="2" t="s">
        <v>3460</v>
      </c>
      <c r="D8654">
        <v>138</v>
      </c>
      <c r="E8654" s="2" t="s">
        <v>9278</v>
      </c>
      <c r="F8654">
        <v>245</v>
      </c>
      <c r="G8654">
        <v>34</v>
      </c>
      <c r="H8654">
        <v>34</v>
      </c>
      <c r="I8654">
        <v>43</v>
      </c>
      <c r="J8654">
        <v>35</v>
      </c>
      <c r="K8654">
        <v>35</v>
      </c>
      <c r="M8654">
        <v>618</v>
      </c>
      <c r="N8654">
        <v>133</v>
      </c>
      <c r="O8654">
        <v>486</v>
      </c>
      <c r="P8654">
        <v>486</v>
      </c>
      <c r="R8654">
        <v>49</v>
      </c>
      <c r="S8654">
        <v>87</v>
      </c>
      <c r="T8654">
        <v>29</v>
      </c>
      <c r="U8654">
        <v>-47</v>
      </c>
      <c r="V8654">
        <v>57</v>
      </c>
      <c r="W8654">
        <v>31</v>
      </c>
      <c r="X8654">
        <v>75</v>
      </c>
      <c r="Y8654">
        <v>14.04</v>
      </c>
      <c r="Z8654">
        <v>14.35</v>
      </c>
      <c r="AA8654">
        <v>7.75</v>
      </c>
      <c r="AB8654">
        <v>5.54</v>
      </c>
      <c r="AC8654">
        <v>27.28</v>
      </c>
      <c r="AD8654">
        <v>750.18</v>
      </c>
      <c r="AE8654">
        <v>399</v>
      </c>
      <c r="AF8654" s="2" t="s">
        <v>11648</v>
      </c>
      <c r="AG8654">
        <v>4914</v>
      </c>
      <c r="AH8654">
        <v>1.35</v>
      </c>
      <c r="AI8654">
        <v>80</v>
      </c>
      <c r="AJ8654">
        <v>1.2</v>
      </c>
      <c r="AK8654">
        <v>22.49</v>
      </c>
      <c r="AL8654">
        <v>9885656</v>
      </c>
    </row>
    <row r="8655" spans="1:38" x14ac:dyDescent="0.4">
      <c r="A8655" s="1">
        <v>43070</v>
      </c>
      <c r="B8655" s="2" t="s">
        <v>3461</v>
      </c>
      <c r="C8655" s="2" t="s">
        <v>3460</v>
      </c>
      <c r="D8655">
        <v>138</v>
      </c>
      <c r="E8655" s="2" t="s">
        <v>9278</v>
      </c>
      <c r="F8655">
        <v>204</v>
      </c>
      <c r="G8655">
        <v>39</v>
      </c>
      <c r="H8655">
        <v>39</v>
      </c>
      <c r="I8655">
        <v>40</v>
      </c>
      <c r="J8655">
        <v>33</v>
      </c>
      <c r="K8655">
        <v>33</v>
      </c>
      <c r="M8655">
        <v>591</v>
      </c>
      <c r="N8655">
        <v>79</v>
      </c>
      <c r="O8655">
        <v>513</v>
      </c>
      <c r="P8655">
        <v>513</v>
      </c>
      <c r="R8655">
        <v>49</v>
      </c>
      <c r="S8655">
        <v>44</v>
      </c>
      <c r="T8655">
        <v>-23</v>
      </c>
      <c r="U8655">
        <v>-64</v>
      </c>
      <c r="V8655">
        <v>1</v>
      </c>
      <c r="W8655">
        <v>43</v>
      </c>
      <c r="X8655">
        <v>20</v>
      </c>
      <c r="Y8655">
        <v>19.04</v>
      </c>
      <c r="Z8655">
        <v>16.34</v>
      </c>
      <c r="AA8655">
        <v>6.67</v>
      </c>
      <c r="AB8655">
        <v>5.5</v>
      </c>
      <c r="AC8655">
        <v>15.36</v>
      </c>
      <c r="AD8655">
        <v>804.49</v>
      </c>
      <c r="AE8655">
        <v>337</v>
      </c>
      <c r="AF8655" s="2" t="s">
        <v>12566</v>
      </c>
      <c r="AG8655">
        <v>5186</v>
      </c>
      <c r="AH8655">
        <v>0.94</v>
      </c>
      <c r="AI8655">
        <v>80</v>
      </c>
      <c r="AJ8655">
        <v>1.64</v>
      </c>
      <c r="AK8655">
        <v>23.76</v>
      </c>
      <c r="AL8655">
        <v>9885656</v>
      </c>
    </row>
    <row r="8656" spans="1:38" x14ac:dyDescent="0.4">
      <c r="A8656" s="1">
        <v>43435</v>
      </c>
      <c r="B8656" s="2" t="s">
        <v>3461</v>
      </c>
      <c r="C8656" s="2" t="s">
        <v>3460</v>
      </c>
      <c r="D8656">
        <v>138</v>
      </c>
      <c r="E8656" s="2" t="s">
        <v>9278</v>
      </c>
      <c r="F8656">
        <v>246</v>
      </c>
      <c r="G8656">
        <v>57</v>
      </c>
      <c r="H8656">
        <v>57</v>
      </c>
      <c r="I8656">
        <v>58</v>
      </c>
      <c r="J8656">
        <v>48</v>
      </c>
      <c r="K8656">
        <v>48</v>
      </c>
      <c r="M8656">
        <v>638</v>
      </c>
      <c r="N8656">
        <v>95</v>
      </c>
      <c r="O8656">
        <v>543</v>
      </c>
      <c r="P8656">
        <v>543</v>
      </c>
      <c r="R8656">
        <v>49</v>
      </c>
      <c r="S8656">
        <v>32</v>
      </c>
      <c r="T8656">
        <v>-47</v>
      </c>
      <c r="U8656">
        <v>-7</v>
      </c>
      <c r="V8656">
        <v>2</v>
      </c>
      <c r="W8656">
        <v>30</v>
      </c>
      <c r="X8656">
        <v>20</v>
      </c>
      <c r="Y8656">
        <v>23.09</v>
      </c>
      <c r="Z8656">
        <v>19.41</v>
      </c>
      <c r="AA8656">
        <v>9.0500000000000007</v>
      </c>
      <c r="AB8656">
        <v>7.77</v>
      </c>
      <c r="AC8656">
        <v>17.55</v>
      </c>
      <c r="AD8656">
        <v>861.45</v>
      </c>
      <c r="AE8656">
        <v>483</v>
      </c>
      <c r="AF8656" s="2" t="s">
        <v>11315</v>
      </c>
      <c r="AG8656">
        <v>5490</v>
      </c>
      <c r="AH8656">
        <v>0.9</v>
      </c>
      <c r="AI8656">
        <v>100</v>
      </c>
      <c r="AJ8656">
        <v>2.0299999999999998</v>
      </c>
      <c r="AK8656">
        <v>20.71</v>
      </c>
      <c r="AL8656">
        <v>9885656</v>
      </c>
    </row>
    <row r="8657" spans="1:38" x14ac:dyDescent="0.4">
      <c r="A8657" s="1">
        <v>43800</v>
      </c>
      <c r="B8657" s="2" t="s">
        <v>3461</v>
      </c>
      <c r="C8657" s="2" t="s">
        <v>3460</v>
      </c>
      <c r="D8657">
        <v>138</v>
      </c>
      <c r="E8657" s="2" t="s">
        <v>9278</v>
      </c>
      <c r="F8657">
        <v>245</v>
      </c>
      <c r="G8657">
        <v>42</v>
      </c>
      <c r="H8657">
        <v>42</v>
      </c>
      <c r="I8657">
        <v>45</v>
      </c>
      <c r="J8657">
        <v>36</v>
      </c>
      <c r="K8657">
        <v>36</v>
      </c>
      <c r="M8657">
        <v>934</v>
      </c>
      <c r="N8657">
        <v>367</v>
      </c>
      <c r="O8657">
        <v>567</v>
      </c>
      <c r="P8657">
        <v>567</v>
      </c>
      <c r="R8657">
        <v>49</v>
      </c>
      <c r="S8657">
        <v>79</v>
      </c>
      <c r="T8657">
        <v>-262</v>
      </c>
      <c r="U8657">
        <v>220</v>
      </c>
      <c r="V8657">
        <v>5</v>
      </c>
      <c r="W8657">
        <v>73</v>
      </c>
      <c r="X8657">
        <v>212</v>
      </c>
      <c r="Y8657">
        <v>17.11</v>
      </c>
      <c r="Z8657">
        <v>14.48</v>
      </c>
      <c r="AA8657">
        <v>6.4</v>
      </c>
      <c r="AB8657">
        <v>4.5199999999999996</v>
      </c>
      <c r="AC8657">
        <v>64.61</v>
      </c>
      <c r="AD8657">
        <v>911.23</v>
      </c>
      <c r="AE8657">
        <v>359</v>
      </c>
      <c r="AF8657" s="2" t="s">
        <v>11418</v>
      </c>
      <c r="AG8657">
        <v>5739</v>
      </c>
      <c r="AH8657">
        <v>1.33</v>
      </c>
      <c r="AI8657">
        <v>0</v>
      </c>
      <c r="AJ8657">
        <v>0</v>
      </c>
      <c r="AK8657">
        <v>0</v>
      </c>
      <c r="AL8657">
        <v>9885656</v>
      </c>
    </row>
    <row r="8658" spans="1:38" x14ac:dyDescent="0.4">
      <c r="A8658" s="1">
        <v>42339</v>
      </c>
      <c r="B8658" s="2" t="s">
        <v>3647</v>
      </c>
      <c r="C8658" s="2" t="s">
        <v>3646</v>
      </c>
      <c r="D8658">
        <v>162</v>
      </c>
      <c r="E8658" s="2" t="s">
        <v>9590</v>
      </c>
      <c r="F8658">
        <v>1895</v>
      </c>
      <c r="G8658">
        <v>183</v>
      </c>
      <c r="H8658">
        <v>183</v>
      </c>
      <c r="I8658">
        <v>240</v>
      </c>
      <c r="J8658">
        <v>193</v>
      </c>
      <c r="K8658">
        <v>193</v>
      </c>
      <c r="M8658">
        <v>2408</v>
      </c>
      <c r="N8658">
        <v>747</v>
      </c>
      <c r="O8658">
        <v>1661</v>
      </c>
      <c r="P8658">
        <v>1661</v>
      </c>
      <c r="R8658">
        <v>64</v>
      </c>
      <c r="S8658">
        <v>212</v>
      </c>
      <c r="T8658">
        <v>-30</v>
      </c>
      <c r="U8658">
        <v>-181</v>
      </c>
      <c r="V8658">
        <v>29</v>
      </c>
      <c r="W8658">
        <v>182</v>
      </c>
      <c r="X8658">
        <v>285</v>
      </c>
      <c r="Y8658">
        <v>9.67</v>
      </c>
      <c r="Z8658">
        <v>10.18</v>
      </c>
      <c r="AA8658">
        <v>12.2</v>
      </c>
      <c r="AB8658">
        <v>8</v>
      </c>
      <c r="AC8658">
        <v>44.99</v>
      </c>
      <c r="AD8658">
        <v>2618.06</v>
      </c>
      <c r="AE8658">
        <v>1508</v>
      </c>
      <c r="AF8658" s="2" t="s">
        <v>10440</v>
      </c>
      <c r="AG8658">
        <v>15817</v>
      </c>
      <c r="AH8658">
        <v>0.88</v>
      </c>
      <c r="AI8658">
        <v>250</v>
      </c>
      <c r="AJ8658">
        <v>1.8</v>
      </c>
      <c r="AK8658">
        <v>13.6</v>
      </c>
      <c r="AL8658">
        <v>12800000</v>
      </c>
    </row>
    <row r="8659" spans="1:38" x14ac:dyDescent="0.4">
      <c r="A8659" s="1">
        <v>42705</v>
      </c>
      <c r="B8659" s="2" t="s">
        <v>3647</v>
      </c>
      <c r="C8659" s="2" t="s">
        <v>3646</v>
      </c>
      <c r="D8659">
        <v>162</v>
      </c>
      <c r="E8659" s="2" t="s">
        <v>9590</v>
      </c>
      <c r="F8659">
        <v>1887</v>
      </c>
      <c r="G8659">
        <v>167</v>
      </c>
      <c r="H8659">
        <v>167</v>
      </c>
      <c r="I8659">
        <v>218</v>
      </c>
      <c r="J8659">
        <v>182</v>
      </c>
      <c r="K8659">
        <v>182</v>
      </c>
      <c r="M8659">
        <v>2524</v>
      </c>
      <c r="N8659">
        <v>691</v>
      </c>
      <c r="O8659">
        <v>1833</v>
      </c>
      <c r="P8659">
        <v>1833</v>
      </c>
      <c r="R8659">
        <v>64</v>
      </c>
      <c r="S8659">
        <v>182</v>
      </c>
      <c r="T8659">
        <v>-66</v>
      </c>
      <c r="U8659">
        <v>-107</v>
      </c>
      <c r="V8659">
        <v>60</v>
      </c>
      <c r="W8659">
        <v>121</v>
      </c>
      <c r="X8659">
        <v>204</v>
      </c>
      <c r="Y8659">
        <v>8.83</v>
      </c>
      <c r="Z8659">
        <v>9.65</v>
      </c>
      <c r="AA8659">
        <v>10.42</v>
      </c>
      <c r="AB8659">
        <v>7.38</v>
      </c>
      <c r="AC8659">
        <v>37.72</v>
      </c>
      <c r="AD8659">
        <v>2861.9</v>
      </c>
      <c r="AE8659">
        <v>1422</v>
      </c>
      <c r="AF8659" s="2" t="s">
        <v>12131</v>
      </c>
      <c r="AG8659">
        <v>17454</v>
      </c>
      <c r="AH8659">
        <v>0.65</v>
      </c>
      <c r="AI8659">
        <v>400</v>
      </c>
      <c r="AJ8659">
        <v>3.52</v>
      </c>
      <c r="AK8659">
        <v>23.07</v>
      </c>
      <c r="AL8659">
        <v>12800000</v>
      </c>
    </row>
    <row r="8660" spans="1:38" x14ac:dyDescent="0.4">
      <c r="A8660" s="1">
        <v>43070</v>
      </c>
      <c r="B8660" s="2" t="s">
        <v>3647</v>
      </c>
      <c r="C8660" s="2" t="s">
        <v>3646</v>
      </c>
      <c r="D8660">
        <v>162</v>
      </c>
      <c r="E8660" s="2" t="s">
        <v>9590</v>
      </c>
      <c r="F8660">
        <v>2012</v>
      </c>
      <c r="G8660">
        <v>52</v>
      </c>
      <c r="H8660">
        <v>52</v>
      </c>
      <c r="I8660">
        <v>34</v>
      </c>
      <c r="J8660">
        <v>43</v>
      </c>
      <c r="K8660">
        <v>43</v>
      </c>
      <c r="M8660">
        <v>2651</v>
      </c>
      <c r="N8660">
        <v>832</v>
      </c>
      <c r="O8660">
        <v>1818</v>
      </c>
      <c r="P8660">
        <v>1818</v>
      </c>
      <c r="R8660">
        <v>64</v>
      </c>
      <c r="S8660">
        <v>134</v>
      </c>
      <c r="T8660">
        <v>-268</v>
      </c>
      <c r="U8660">
        <v>147</v>
      </c>
      <c r="V8660">
        <v>193</v>
      </c>
      <c r="W8660">
        <v>-59</v>
      </c>
      <c r="X8660">
        <v>393</v>
      </c>
      <c r="Y8660">
        <v>2.57</v>
      </c>
      <c r="Z8660">
        <v>2.14</v>
      </c>
      <c r="AA8660">
        <v>2.36</v>
      </c>
      <c r="AB8660">
        <v>1.66</v>
      </c>
      <c r="AC8660">
        <v>45.78</v>
      </c>
      <c r="AD8660">
        <v>2860.18</v>
      </c>
      <c r="AE8660">
        <v>336</v>
      </c>
      <c r="AF8660" s="2" t="s">
        <v>12998</v>
      </c>
      <c r="AG8660">
        <v>17317</v>
      </c>
      <c r="AH8660">
        <v>0.57999999999999996</v>
      </c>
      <c r="AI8660">
        <v>250</v>
      </c>
      <c r="AJ8660">
        <v>2.48</v>
      </c>
      <c r="AK8660">
        <v>61.04</v>
      </c>
      <c r="AL8660">
        <v>12800000</v>
      </c>
    </row>
    <row r="8661" spans="1:38" x14ac:dyDescent="0.4">
      <c r="A8661" s="1">
        <v>43435</v>
      </c>
      <c r="B8661" s="2" t="s">
        <v>3647</v>
      </c>
      <c r="C8661" s="2" t="s">
        <v>3646</v>
      </c>
      <c r="D8661">
        <v>162</v>
      </c>
      <c r="E8661" s="2" t="s">
        <v>9590</v>
      </c>
      <c r="F8661">
        <v>2095</v>
      </c>
      <c r="G8661">
        <v>1</v>
      </c>
      <c r="H8661">
        <v>1</v>
      </c>
      <c r="I8661">
        <v>-45</v>
      </c>
      <c r="J8661">
        <v>-39</v>
      </c>
      <c r="K8661">
        <v>-39</v>
      </c>
      <c r="M8661">
        <v>3036</v>
      </c>
      <c r="N8661">
        <v>1296</v>
      </c>
      <c r="O8661">
        <v>1740</v>
      </c>
      <c r="P8661">
        <v>1740</v>
      </c>
      <c r="R8661">
        <v>64</v>
      </c>
      <c r="S8661">
        <v>-50</v>
      </c>
      <c r="T8661">
        <v>-378</v>
      </c>
      <c r="U8661">
        <v>420</v>
      </c>
      <c r="V8661">
        <v>361</v>
      </c>
      <c r="W8661">
        <v>-411</v>
      </c>
      <c r="X8661">
        <v>839</v>
      </c>
      <c r="Y8661">
        <v>0.06</v>
      </c>
      <c r="Z8661">
        <v>-1.86</v>
      </c>
      <c r="AA8661">
        <v>-2.19</v>
      </c>
      <c r="AB8661">
        <v>-1.37</v>
      </c>
      <c r="AC8661">
        <v>74.47</v>
      </c>
      <c r="AD8661">
        <v>2759.91</v>
      </c>
      <c r="AE8661">
        <v>-305</v>
      </c>
      <c r="AF8661" s="2" t="s">
        <v>9279</v>
      </c>
      <c r="AG8661">
        <v>16574</v>
      </c>
      <c r="AH8661">
        <v>0.39</v>
      </c>
      <c r="AI8661">
        <v>100</v>
      </c>
      <c r="AJ8661">
        <v>1.53</v>
      </c>
      <c r="AK8661">
        <v>-26.91</v>
      </c>
      <c r="AL8661">
        <v>12800000</v>
      </c>
    </row>
    <row r="8662" spans="1:38" x14ac:dyDescent="0.4">
      <c r="A8662" s="1">
        <v>43800</v>
      </c>
      <c r="B8662" s="2" t="s">
        <v>3647</v>
      </c>
      <c r="C8662" s="2" t="s">
        <v>3646</v>
      </c>
      <c r="D8662">
        <v>162</v>
      </c>
      <c r="E8662" s="2" t="s">
        <v>9590</v>
      </c>
      <c r="F8662">
        <v>2034</v>
      </c>
      <c r="G8662">
        <v>-4</v>
      </c>
      <c r="H8662">
        <v>-4</v>
      </c>
      <c r="I8662">
        <v>-23</v>
      </c>
      <c r="J8662">
        <v>-23</v>
      </c>
      <c r="K8662">
        <v>-23</v>
      </c>
      <c r="M8662">
        <v>3125</v>
      </c>
      <c r="N8662">
        <v>1398</v>
      </c>
      <c r="O8662">
        <v>1727</v>
      </c>
      <c r="P8662">
        <v>1727</v>
      </c>
      <c r="R8662">
        <v>64</v>
      </c>
      <c r="S8662">
        <v>123</v>
      </c>
      <c r="T8662">
        <v>-117</v>
      </c>
      <c r="U8662">
        <v>41</v>
      </c>
      <c r="V8662">
        <v>164</v>
      </c>
      <c r="W8662">
        <v>-41</v>
      </c>
      <c r="X8662">
        <v>910</v>
      </c>
      <c r="Y8662">
        <v>-0.18</v>
      </c>
      <c r="Z8662">
        <v>-1.1399999999999999</v>
      </c>
      <c r="AA8662">
        <v>-1.33</v>
      </c>
      <c r="AB8662">
        <v>-0.75</v>
      </c>
      <c r="AC8662">
        <v>80.94</v>
      </c>
      <c r="AD8662">
        <v>2735.75</v>
      </c>
      <c r="AE8662">
        <v>-181</v>
      </c>
      <c r="AF8662" s="2" t="s">
        <v>9279</v>
      </c>
      <c r="AG8662">
        <v>16451</v>
      </c>
      <c r="AH8662">
        <v>0.33</v>
      </c>
      <c r="AI8662">
        <v>200</v>
      </c>
      <c r="AJ8662">
        <v>3.64</v>
      </c>
      <c r="AK8662">
        <v>-90.79</v>
      </c>
      <c r="AL8662">
        <v>12800000</v>
      </c>
    </row>
    <row r="8663" spans="1:38" x14ac:dyDescent="0.4">
      <c r="A8663" s="1">
        <v>42339</v>
      </c>
      <c r="B8663" s="2" t="s">
        <v>12999</v>
      </c>
      <c r="C8663" s="2" t="s">
        <v>13000</v>
      </c>
      <c r="D8663">
        <v>134</v>
      </c>
      <c r="E8663" s="2" t="s">
        <v>9319</v>
      </c>
      <c r="F8663">
        <v>1819</v>
      </c>
      <c r="G8663">
        <v>74</v>
      </c>
      <c r="H8663">
        <v>74</v>
      </c>
      <c r="I8663">
        <v>100</v>
      </c>
      <c r="J8663">
        <v>75</v>
      </c>
      <c r="K8663">
        <v>75</v>
      </c>
      <c r="M8663">
        <v>1969</v>
      </c>
      <c r="N8663">
        <v>197</v>
      </c>
      <c r="O8663">
        <v>1771</v>
      </c>
      <c r="P8663">
        <v>1771</v>
      </c>
      <c r="R8663">
        <v>342</v>
      </c>
      <c r="S8663">
        <v>233</v>
      </c>
      <c r="T8663">
        <v>-135</v>
      </c>
      <c r="U8663">
        <v>-31</v>
      </c>
      <c r="V8663">
        <v>28</v>
      </c>
      <c r="W8663">
        <v>205</v>
      </c>
      <c r="X8663">
        <v>23</v>
      </c>
      <c r="Y8663">
        <v>4.07</v>
      </c>
      <c r="Z8663">
        <v>4.1100000000000003</v>
      </c>
      <c r="AA8663">
        <v>4.3</v>
      </c>
      <c r="AB8663">
        <v>3.74</v>
      </c>
      <c r="AC8663">
        <v>11.15</v>
      </c>
      <c r="AD8663">
        <v>444.21</v>
      </c>
      <c r="AE8663">
        <v>1125</v>
      </c>
      <c r="AF8663" s="2" t="s">
        <v>10047</v>
      </c>
      <c r="AG8663">
        <v>48225</v>
      </c>
      <c r="AH8663">
        <v>0.87</v>
      </c>
      <c r="AI8663">
        <v>0</v>
      </c>
      <c r="AJ8663">
        <v>0</v>
      </c>
      <c r="AK8663">
        <v>0</v>
      </c>
      <c r="AL8663">
        <v>6649138</v>
      </c>
    </row>
    <row r="8664" spans="1:38" x14ac:dyDescent="0.4">
      <c r="A8664" s="1">
        <v>42705</v>
      </c>
      <c r="B8664" s="2" t="s">
        <v>12999</v>
      </c>
      <c r="C8664" s="2" t="s">
        <v>13000</v>
      </c>
      <c r="D8664">
        <v>134</v>
      </c>
      <c r="E8664" s="2" t="s">
        <v>9319</v>
      </c>
      <c r="F8664">
        <v>1986</v>
      </c>
      <c r="G8664">
        <v>266</v>
      </c>
      <c r="H8664">
        <v>266</v>
      </c>
      <c r="I8664">
        <v>287</v>
      </c>
      <c r="J8664">
        <v>216</v>
      </c>
      <c r="K8664">
        <v>216</v>
      </c>
      <c r="M8664">
        <v>2266</v>
      </c>
      <c r="N8664">
        <v>215</v>
      </c>
      <c r="O8664">
        <v>2052</v>
      </c>
      <c r="P8664">
        <v>2052</v>
      </c>
      <c r="R8664">
        <v>342</v>
      </c>
      <c r="S8664">
        <v>203</v>
      </c>
      <c r="T8664">
        <v>-117</v>
      </c>
      <c r="U8664">
        <v>-21</v>
      </c>
      <c r="V8664">
        <v>38</v>
      </c>
      <c r="W8664">
        <v>165</v>
      </c>
      <c r="X8664">
        <v>2</v>
      </c>
      <c r="Y8664">
        <v>13.39</v>
      </c>
      <c r="Z8664">
        <v>10.9</v>
      </c>
      <c r="AA8664">
        <v>11.32</v>
      </c>
      <c r="AB8664">
        <v>10.220000000000001</v>
      </c>
      <c r="AC8664">
        <v>10.46</v>
      </c>
      <c r="AD8664">
        <v>506.37</v>
      </c>
      <c r="AE8664">
        <v>3254</v>
      </c>
      <c r="AF8664" s="2" t="s">
        <v>9527</v>
      </c>
      <c r="AG8664">
        <v>55864</v>
      </c>
      <c r="AH8664">
        <v>0.76</v>
      </c>
      <c r="AI8664">
        <v>100</v>
      </c>
      <c r="AJ8664">
        <v>0.23</v>
      </c>
      <c r="AK8664">
        <v>1.7</v>
      </c>
      <c r="AL8664">
        <v>6649138</v>
      </c>
    </row>
    <row r="8665" spans="1:38" x14ac:dyDescent="0.4">
      <c r="A8665" s="1">
        <v>43070</v>
      </c>
      <c r="B8665" s="2" t="s">
        <v>12999</v>
      </c>
      <c r="C8665" s="2" t="s">
        <v>13000</v>
      </c>
      <c r="D8665">
        <v>134</v>
      </c>
      <c r="E8665" s="2" t="s">
        <v>9319</v>
      </c>
      <c r="F8665">
        <v>1743</v>
      </c>
      <c r="G8665">
        <v>246</v>
      </c>
      <c r="H8665">
        <v>246</v>
      </c>
      <c r="I8665">
        <v>293</v>
      </c>
      <c r="J8665">
        <v>220</v>
      </c>
      <c r="K8665">
        <v>220</v>
      </c>
      <c r="M8665">
        <v>2447</v>
      </c>
      <c r="N8665">
        <v>191</v>
      </c>
      <c r="O8665">
        <v>2257</v>
      </c>
      <c r="P8665">
        <v>2257</v>
      </c>
      <c r="R8665">
        <v>342</v>
      </c>
      <c r="S8665">
        <v>325</v>
      </c>
      <c r="T8665">
        <v>-344</v>
      </c>
      <c r="U8665">
        <v>-34</v>
      </c>
      <c r="V8665">
        <v>58</v>
      </c>
      <c r="W8665">
        <v>267</v>
      </c>
      <c r="X8665">
        <v>3</v>
      </c>
      <c r="Y8665">
        <v>14.09</v>
      </c>
      <c r="Z8665">
        <v>12.63</v>
      </c>
      <c r="AA8665">
        <v>10.220000000000001</v>
      </c>
      <c r="AB8665">
        <v>9.34</v>
      </c>
      <c r="AC8665">
        <v>8.4499999999999993</v>
      </c>
      <c r="AD8665">
        <v>569.96</v>
      </c>
      <c r="AE8665">
        <v>3312</v>
      </c>
      <c r="AF8665" s="2" t="s">
        <v>11159</v>
      </c>
      <c r="AG8665">
        <v>62747</v>
      </c>
      <c r="AH8665">
        <v>0.65</v>
      </c>
      <c r="AK8665">
        <v>0</v>
      </c>
      <c r="AL8665">
        <v>6649138</v>
      </c>
    </row>
    <row r="8666" spans="1:38" x14ac:dyDescent="0.4">
      <c r="A8666" s="1">
        <v>43435</v>
      </c>
      <c r="B8666" s="2" t="s">
        <v>12999</v>
      </c>
      <c r="C8666" s="2" t="s">
        <v>13000</v>
      </c>
      <c r="D8666">
        <v>134</v>
      </c>
      <c r="E8666" s="2" t="s">
        <v>9319</v>
      </c>
      <c r="F8666">
        <v>1277</v>
      </c>
      <c r="G8666">
        <v>150</v>
      </c>
      <c r="H8666">
        <v>150</v>
      </c>
      <c r="I8666">
        <v>180</v>
      </c>
      <c r="J8666">
        <v>136</v>
      </c>
      <c r="K8666">
        <v>136</v>
      </c>
      <c r="M8666">
        <v>2506</v>
      </c>
      <c r="N8666">
        <v>133</v>
      </c>
      <c r="O8666">
        <v>2373</v>
      </c>
      <c r="P8666">
        <v>2373</v>
      </c>
      <c r="R8666">
        <v>342</v>
      </c>
      <c r="S8666">
        <v>192</v>
      </c>
      <c r="T8666">
        <v>-157</v>
      </c>
      <c r="U8666">
        <v>-5</v>
      </c>
      <c r="V8666">
        <v>27</v>
      </c>
      <c r="W8666">
        <v>165</v>
      </c>
      <c r="X8666">
        <v>43</v>
      </c>
      <c r="Y8666">
        <v>11.73</v>
      </c>
      <c r="Z8666">
        <v>10.69</v>
      </c>
      <c r="AA8666">
        <v>5.9</v>
      </c>
      <c r="AB8666">
        <v>5.51</v>
      </c>
      <c r="AC8666">
        <v>5.6</v>
      </c>
      <c r="AD8666">
        <v>610.88</v>
      </c>
      <c r="AE8666">
        <v>2052</v>
      </c>
      <c r="AF8666" s="2" t="s">
        <v>12511</v>
      </c>
      <c r="AG8666">
        <v>66088</v>
      </c>
      <c r="AH8666">
        <v>0.52</v>
      </c>
      <c r="AK8666">
        <v>0</v>
      </c>
      <c r="AL8666">
        <v>6649138</v>
      </c>
    </row>
    <row r="8667" spans="1:38" x14ac:dyDescent="0.4">
      <c r="A8667" s="1">
        <v>43800</v>
      </c>
      <c r="B8667" s="2" t="s">
        <v>12999</v>
      </c>
      <c r="C8667" s="2" t="s">
        <v>13000</v>
      </c>
      <c r="D8667">
        <v>134</v>
      </c>
      <c r="E8667" s="2" t="s">
        <v>9319</v>
      </c>
      <c r="F8667">
        <v>1082</v>
      </c>
      <c r="G8667">
        <v>158</v>
      </c>
      <c r="H8667">
        <v>158</v>
      </c>
      <c r="I8667">
        <v>192</v>
      </c>
      <c r="J8667">
        <v>145</v>
      </c>
      <c r="K8667">
        <v>145</v>
      </c>
      <c r="M8667">
        <v>2958</v>
      </c>
      <c r="N8667">
        <v>208</v>
      </c>
      <c r="O8667">
        <v>2750</v>
      </c>
      <c r="P8667">
        <v>2750</v>
      </c>
      <c r="R8667">
        <v>342</v>
      </c>
      <c r="S8667">
        <v>291</v>
      </c>
      <c r="T8667">
        <v>-256</v>
      </c>
      <c r="U8667">
        <v>-14</v>
      </c>
      <c r="V8667">
        <v>15</v>
      </c>
      <c r="W8667">
        <v>277</v>
      </c>
      <c r="X8667">
        <v>45</v>
      </c>
      <c r="Y8667">
        <v>14.64</v>
      </c>
      <c r="Z8667">
        <v>13.4</v>
      </c>
      <c r="AA8667">
        <v>5.66</v>
      </c>
      <c r="AB8667">
        <v>5.31</v>
      </c>
      <c r="AC8667">
        <v>7.57</v>
      </c>
      <c r="AD8667">
        <v>653.21</v>
      </c>
      <c r="AE8667">
        <v>2181</v>
      </c>
      <c r="AF8667" s="2" t="s">
        <v>13001</v>
      </c>
      <c r="AG8667">
        <v>77404</v>
      </c>
      <c r="AH8667">
        <v>0.5</v>
      </c>
      <c r="AL8667">
        <v>6649138</v>
      </c>
    </row>
    <row r="8668" spans="1:38" x14ac:dyDescent="0.4">
      <c r="A8668" s="1">
        <v>42339</v>
      </c>
      <c r="B8668" s="2" t="s">
        <v>1542</v>
      </c>
      <c r="C8668" s="2" t="s">
        <v>1541</v>
      </c>
      <c r="D8668">
        <v>140</v>
      </c>
      <c r="E8668" s="2" t="s">
        <v>9287</v>
      </c>
      <c r="F8668">
        <v>588</v>
      </c>
      <c r="G8668">
        <v>36</v>
      </c>
      <c r="H8668">
        <v>36</v>
      </c>
      <c r="I8668">
        <v>12</v>
      </c>
      <c r="J8668">
        <v>15</v>
      </c>
      <c r="K8668">
        <v>15</v>
      </c>
      <c r="M8668">
        <v>867</v>
      </c>
      <c r="N8668">
        <v>553</v>
      </c>
      <c r="O8668">
        <v>313</v>
      </c>
      <c r="P8668">
        <v>313</v>
      </c>
      <c r="R8668">
        <v>196</v>
      </c>
      <c r="S8668">
        <v>-2</v>
      </c>
      <c r="T8668">
        <v>-3</v>
      </c>
      <c r="U8668">
        <v>16</v>
      </c>
      <c r="V8668">
        <v>4</v>
      </c>
      <c r="W8668">
        <v>-6</v>
      </c>
      <c r="X8668">
        <v>401</v>
      </c>
      <c r="Y8668">
        <v>6.2</v>
      </c>
      <c r="Z8668">
        <v>2.5099999999999998</v>
      </c>
      <c r="AA8668">
        <v>4.9400000000000004</v>
      </c>
      <c r="AB8668">
        <v>1.74</v>
      </c>
      <c r="AC8668">
        <v>176.68</v>
      </c>
      <c r="AD8668">
        <v>59.9</v>
      </c>
      <c r="AE8668">
        <v>376</v>
      </c>
      <c r="AF8668" s="2" t="s">
        <v>12022</v>
      </c>
      <c r="AG8668">
        <v>7977</v>
      </c>
      <c r="AH8668">
        <v>1.59</v>
      </c>
      <c r="AI8668">
        <v>0</v>
      </c>
      <c r="AJ8668">
        <v>0</v>
      </c>
      <c r="AK8668">
        <v>0</v>
      </c>
      <c r="AL8668">
        <v>3926628</v>
      </c>
    </row>
    <row r="8669" spans="1:38" x14ac:dyDescent="0.4">
      <c r="A8669" s="1">
        <v>42705</v>
      </c>
      <c r="B8669" s="2" t="s">
        <v>1542</v>
      </c>
      <c r="C8669" s="2" t="s">
        <v>1541</v>
      </c>
      <c r="D8669">
        <v>140</v>
      </c>
      <c r="E8669" s="2" t="s">
        <v>9287</v>
      </c>
      <c r="F8669">
        <v>591</v>
      </c>
      <c r="G8669">
        <v>23</v>
      </c>
      <c r="H8669">
        <v>23</v>
      </c>
      <c r="I8669">
        <v>7</v>
      </c>
      <c r="J8669">
        <v>9</v>
      </c>
      <c r="K8669">
        <v>9</v>
      </c>
      <c r="M8669">
        <v>887</v>
      </c>
      <c r="N8669">
        <v>511</v>
      </c>
      <c r="O8669">
        <v>376</v>
      </c>
      <c r="P8669">
        <v>376</v>
      </c>
      <c r="R8669">
        <v>220</v>
      </c>
      <c r="S8669">
        <v>81</v>
      </c>
      <c r="T8669">
        <v>-87</v>
      </c>
      <c r="U8669">
        <v>-6</v>
      </c>
      <c r="V8669">
        <v>88</v>
      </c>
      <c r="W8669">
        <v>-7</v>
      </c>
      <c r="X8669">
        <v>353</v>
      </c>
      <c r="Y8669">
        <v>3.96</v>
      </c>
      <c r="Z8669">
        <v>1.48</v>
      </c>
      <c r="AA8669">
        <v>2.54</v>
      </c>
      <c r="AB8669">
        <v>1</v>
      </c>
      <c r="AC8669">
        <v>136.01</v>
      </c>
      <c r="AD8669">
        <v>71.83</v>
      </c>
      <c r="AE8669">
        <v>214</v>
      </c>
      <c r="AF8669" s="2" t="s">
        <v>13002</v>
      </c>
      <c r="AG8669">
        <v>8563</v>
      </c>
      <c r="AH8669">
        <v>1.46</v>
      </c>
      <c r="AI8669">
        <v>0</v>
      </c>
      <c r="AJ8669">
        <v>0</v>
      </c>
      <c r="AK8669">
        <v>0</v>
      </c>
      <c r="AL8669">
        <v>4391637</v>
      </c>
    </row>
    <row r="8670" spans="1:38" x14ac:dyDescent="0.4">
      <c r="A8670" s="1">
        <v>43070</v>
      </c>
      <c r="B8670" s="2" t="s">
        <v>1542</v>
      </c>
      <c r="C8670" s="2" t="s">
        <v>1541</v>
      </c>
      <c r="D8670">
        <v>140</v>
      </c>
      <c r="E8670" s="2" t="s">
        <v>9287</v>
      </c>
      <c r="F8670">
        <v>599</v>
      </c>
      <c r="G8670">
        <v>16</v>
      </c>
      <c r="H8670">
        <v>16</v>
      </c>
      <c r="I8670">
        <v>12</v>
      </c>
      <c r="J8670">
        <v>11</v>
      </c>
      <c r="K8670">
        <v>11</v>
      </c>
      <c r="M8670">
        <v>935</v>
      </c>
      <c r="N8670">
        <v>471</v>
      </c>
      <c r="O8670">
        <v>464</v>
      </c>
      <c r="P8670">
        <v>464</v>
      </c>
      <c r="R8670">
        <v>252</v>
      </c>
      <c r="S8670">
        <v>65</v>
      </c>
      <c r="T8670">
        <v>-58</v>
      </c>
      <c r="U8670">
        <v>15</v>
      </c>
      <c r="V8670">
        <v>31</v>
      </c>
      <c r="W8670">
        <v>34</v>
      </c>
      <c r="X8670">
        <v>292</v>
      </c>
      <c r="Y8670">
        <v>2.69</v>
      </c>
      <c r="Z8670">
        <v>1.75</v>
      </c>
      <c r="AA8670">
        <v>2.5</v>
      </c>
      <c r="AB8670">
        <v>1.1599999999999999</v>
      </c>
      <c r="AC8670">
        <v>101.37</v>
      </c>
      <c r="AD8670">
        <v>85.08</v>
      </c>
      <c r="AE8670">
        <v>230</v>
      </c>
      <c r="AF8670" s="2" t="s">
        <v>13003</v>
      </c>
      <c r="AG8670">
        <v>9202</v>
      </c>
      <c r="AH8670">
        <v>1.25</v>
      </c>
      <c r="AK8670">
        <v>0</v>
      </c>
      <c r="AL8670">
        <v>5044441</v>
      </c>
    </row>
    <row r="8671" spans="1:38" x14ac:dyDescent="0.4">
      <c r="A8671" s="1">
        <v>43435</v>
      </c>
      <c r="B8671" s="2" t="s">
        <v>1542</v>
      </c>
      <c r="C8671" s="2" t="s">
        <v>1541</v>
      </c>
      <c r="D8671">
        <v>140</v>
      </c>
      <c r="E8671" s="2" t="s">
        <v>9287</v>
      </c>
      <c r="F8671">
        <v>605</v>
      </c>
      <c r="G8671">
        <v>19</v>
      </c>
      <c r="H8671">
        <v>19</v>
      </c>
      <c r="I8671">
        <v>8</v>
      </c>
      <c r="J8671">
        <v>3</v>
      </c>
      <c r="K8671">
        <v>3</v>
      </c>
      <c r="M8671">
        <v>940</v>
      </c>
      <c r="N8671">
        <v>458</v>
      </c>
      <c r="O8671">
        <v>483</v>
      </c>
      <c r="P8671">
        <v>483</v>
      </c>
      <c r="R8671">
        <v>260</v>
      </c>
      <c r="S8671">
        <v>39</v>
      </c>
      <c r="T8671">
        <v>-40</v>
      </c>
      <c r="U8671">
        <v>4</v>
      </c>
      <c r="V8671">
        <v>8</v>
      </c>
      <c r="W8671">
        <v>31</v>
      </c>
      <c r="X8671">
        <v>278</v>
      </c>
      <c r="Y8671">
        <v>3.13</v>
      </c>
      <c r="Z8671">
        <v>0.54</v>
      </c>
      <c r="AA8671">
        <v>0.69</v>
      </c>
      <c r="AB8671">
        <v>0.35</v>
      </c>
      <c r="AC8671">
        <v>94.87</v>
      </c>
      <c r="AD8671">
        <v>88.63</v>
      </c>
      <c r="AE8671">
        <v>64</v>
      </c>
      <c r="AF8671" s="2" t="s">
        <v>13004</v>
      </c>
      <c r="AG8671">
        <v>9294</v>
      </c>
      <c r="AH8671">
        <v>2.5</v>
      </c>
      <c r="AK8671">
        <v>0</v>
      </c>
      <c r="AL8671">
        <v>5192239</v>
      </c>
    </row>
    <row r="8672" spans="1:38" x14ac:dyDescent="0.4">
      <c r="A8672" s="1">
        <v>43800</v>
      </c>
      <c r="B8672" s="2" t="s">
        <v>1542</v>
      </c>
      <c r="C8672" s="2" t="s">
        <v>1541</v>
      </c>
      <c r="D8672">
        <v>140</v>
      </c>
      <c r="E8672" s="2" t="s">
        <v>9287</v>
      </c>
      <c r="F8672">
        <v>709</v>
      </c>
      <c r="G8672">
        <v>10</v>
      </c>
      <c r="H8672">
        <v>10</v>
      </c>
      <c r="I8672">
        <v>1</v>
      </c>
      <c r="J8672">
        <v>-1</v>
      </c>
      <c r="K8672">
        <v>-1</v>
      </c>
      <c r="M8672">
        <v>917</v>
      </c>
      <c r="N8672">
        <v>437</v>
      </c>
      <c r="O8672">
        <v>480</v>
      </c>
      <c r="P8672">
        <v>480</v>
      </c>
      <c r="R8672">
        <v>260</v>
      </c>
      <c r="S8672">
        <v>-25</v>
      </c>
      <c r="T8672">
        <v>53</v>
      </c>
      <c r="U8672">
        <v>-50</v>
      </c>
      <c r="V8672">
        <v>5</v>
      </c>
      <c r="W8672">
        <v>-29</v>
      </c>
      <c r="X8672">
        <v>231</v>
      </c>
      <c r="Y8672">
        <v>1.37</v>
      </c>
      <c r="Z8672">
        <v>-0.18</v>
      </c>
      <c r="AA8672">
        <v>-0.27</v>
      </c>
      <c r="AB8672">
        <v>-0.14000000000000001</v>
      </c>
      <c r="AC8672">
        <v>91.16</v>
      </c>
      <c r="AD8672">
        <v>88.14</v>
      </c>
      <c r="AE8672">
        <v>-25</v>
      </c>
      <c r="AF8672" s="2" t="s">
        <v>9279</v>
      </c>
      <c r="AG8672">
        <v>9238</v>
      </c>
      <c r="AH8672">
        <v>1.66</v>
      </c>
      <c r="AL8672">
        <v>5192239</v>
      </c>
    </row>
    <row r="8673" spans="1:38" x14ac:dyDescent="0.4">
      <c r="A8673" s="1">
        <v>42339</v>
      </c>
      <c r="B8673" s="2" t="s">
        <v>13005</v>
      </c>
      <c r="C8673" s="2" t="s">
        <v>13006</v>
      </c>
      <c r="D8673">
        <v>53</v>
      </c>
      <c r="E8673" s="2" t="s">
        <v>3564</v>
      </c>
      <c r="F8673">
        <v>7283</v>
      </c>
      <c r="G8673">
        <v>259</v>
      </c>
      <c r="H8673">
        <v>259</v>
      </c>
      <c r="I8673">
        <v>222</v>
      </c>
      <c r="J8673">
        <v>171</v>
      </c>
      <c r="K8673">
        <v>156</v>
      </c>
      <c r="L8673">
        <v>15</v>
      </c>
      <c r="M8673">
        <v>9037</v>
      </c>
      <c r="N8673">
        <v>3024</v>
      </c>
      <c r="O8673">
        <v>6013</v>
      </c>
      <c r="P8673">
        <v>5128</v>
      </c>
      <c r="Q8673">
        <v>885</v>
      </c>
      <c r="R8673">
        <v>200</v>
      </c>
      <c r="S8673">
        <v>516</v>
      </c>
      <c r="T8673">
        <v>154</v>
      </c>
      <c r="U8673">
        <v>-496</v>
      </c>
      <c r="V8673">
        <v>453</v>
      </c>
      <c r="W8673">
        <v>63</v>
      </c>
      <c r="X8673">
        <v>1203</v>
      </c>
      <c r="Y8673">
        <v>3.55</v>
      </c>
      <c r="Z8673">
        <v>2.35</v>
      </c>
      <c r="AA8673">
        <v>2.94</v>
      </c>
      <c r="AB8673">
        <v>1.7</v>
      </c>
      <c r="AC8673">
        <v>50.29</v>
      </c>
      <c r="AD8673">
        <v>2581.0700000000002</v>
      </c>
      <c r="AE8673">
        <v>3904</v>
      </c>
      <c r="AF8673" s="2" t="s">
        <v>13007</v>
      </c>
      <c r="AG8673">
        <v>157777</v>
      </c>
      <c r="AH8673">
        <v>0.55000000000000004</v>
      </c>
      <c r="AI8673">
        <v>4000</v>
      </c>
      <c r="AJ8673">
        <v>4.63</v>
      </c>
      <c r="AK8673">
        <v>83.25</v>
      </c>
      <c r="AL8673">
        <v>4000000</v>
      </c>
    </row>
    <row r="8674" spans="1:38" x14ac:dyDescent="0.4">
      <c r="A8674" s="1">
        <v>42705</v>
      </c>
      <c r="B8674" s="2" t="s">
        <v>13005</v>
      </c>
      <c r="C8674" s="2" t="s">
        <v>13006</v>
      </c>
      <c r="D8674">
        <v>53</v>
      </c>
      <c r="E8674" s="2" t="s">
        <v>3564</v>
      </c>
      <c r="F8674">
        <v>7145</v>
      </c>
      <c r="G8674">
        <v>360</v>
      </c>
      <c r="H8674">
        <v>360</v>
      </c>
      <c r="I8674">
        <v>427</v>
      </c>
      <c r="J8674">
        <v>187</v>
      </c>
      <c r="K8674">
        <v>136</v>
      </c>
      <c r="L8674">
        <v>52</v>
      </c>
      <c r="M8674">
        <v>9702</v>
      </c>
      <c r="N8674">
        <v>3360</v>
      </c>
      <c r="O8674">
        <v>6342</v>
      </c>
      <c r="P8674">
        <v>5429</v>
      </c>
      <c r="Q8674">
        <v>913</v>
      </c>
      <c r="R8674">
        <v>200</v>
      </c>
      <c r="S8674">
        <v>496</v>
      </c>
      <c r="T8674">
        <v>-275</v>
      </c>
      <c r="U8674">
        <v>-139</v>
      </c>
      <c r="V8674">
        <v>195</v>
      </c>
      <c r="W8674">
        <v>301</v>
      </c>
      <c r="X8674">
        <v>1241</v>
      </c>
      <c r="Y8674">
        <v>5.04</v>
      </c>
      <c r="Z8674">
        <v>2.62</v>
      </c>
      <c r="AA8674">
        <v>2.57</v>
      </c>
      <c r="AB8674">
        <v>2</v>
      </c>
      <c r="AC8674">
        <v>52.99</v>
      </c>
      <c r="AD8674">
        <v>2583.84</v>
      </c>
      <c r="AE8674">
        <v>3388</v>
      </c>
      <c r="AF8674" s="2" t="s">
        <v>12636</v>
      </c>
      <c r="AG8674">
        <v>167035</v>
      </c>
      <c r="AH8674">
        <v>0.51</v>
      </c>
      <c r="AI8674">
        <v>3500</v>
      </c>
      <c r="AJ8674">
        <v>4.08</v>
      </c>
      <c r="AK8674">
        <v>83.92</v>
      </c>
      <c r="AL8674">
        <v>4000000</v>
      </c>
    </row>
    <row r="8675" spans="1:38" x14ac:dyDescent="0.4">
      <c r="A8675" s="1">
        <v>43070</v>
      </c>
      <c r="B8675" s="2" t="s">
        <v>13005</v>
      </c>
      <c r="C8675" s="2" t="s">
        <v>13006</v>
      </c>
      <c r="D8675">
        <v>53</v>
      </c>
      <c r="E8675" s="2" t="s">
        <v>3564</v>
      </c>
      <c r="F8675">
        <v>6943</v>
      </c>
      <c r="G8675">
        <v>-32</v>
      </c>
      <c r="H8675">
        <v>-32</v>
      </c>
      <c r="I8675">
        <v>319</v>
      </c>
      <c r="J8675">
        <v>227</v>
      </c>
      <c r="K8675">
        <v>137</v>
      </c>
      <c r="L8675">
        <v>90</v>
      </c>
      <c r="M8675">
        <v>9992</v>
      </c>
      <c r="N8675">
        <v>3456</v>
      </c>
      <c r="O8675">
        <v>6536</v>
      </c>
      <c r="P8675">
        <v>5573</v>
      </c>
      <c r="Q8675">
        <v>963</v>
      </c>
      <c r="R8675">
        <v>200</v>
      </c>
      <c r="S8675">
        <v>284</v>
      </c>
      <c r="T8675">
        <v>-378</v>
      </c>
      <c r="U8675">
        <v>35</v>
      </c>
      <c r="V8675">
        <v>477</v>
      </c>
      <c r="W8675">
        <v>-193</v>
      </c>
      <c r="X8675">
        <v>1375</v>
      </c>
      <c r="Y8675">
        <v>-0.46</v>
      </c>
      <c r="Z8675">
        <v>3.27</v>
      </c>
      <c r="AA8675">
        <v>2.5</v>
      </c>
      <c r="AB8675">
        <v>2.2999999999999998</v>
      </c>
      <c r="AC8675">
        <v>52.88</v>
      </c>
      <c r="AD8675">
        <v>2595.6</v>
      </c>
      <c r="AE8675">
        <v>3431</v>
      </c>
      <c r="AF8675" s="2" t="s">
        <v>12055</v>
      </c>
      <c r="AG8675">
        <v>171476</v>
      </c>
      <c r="AH8675">
        <v>0.51</v>
      </c>
      <c r="AI8675">
        <v>3500</v>
      </c>
      <c r="AJ8675">
        <v>4.0199999999999996</v>
      </c>
      <c r="AK8675">
        <v>82.87</v>
      </c>
      <c r="AL8675">
        <v>4000000</v>
      </c>
    </row>
    <row r="8676" spans="1:38" x14ac:dyDescent="0.4">
      <c r="A8676" s="1">
        <v>43435</v>
      </c>
      <c r="B8676" s="2" t="s">
        <v>13005</v>
      </c>
      <c r="C8676" s="2" t="s">
        <v>13006</v>
      </c>
      <c r="D8676">
        <v>53</v>
      </c>
      <c r="E8676" s="2" t="s">
        <v>3564</v>
      </c>
      <c r="F8676">
        <v>7892</v>
      </c>
      <c r="G8676">
        <v>394</v>
      </c>
      <c r="H8676">
        <v>394</v>
      </c>
      <c r="I8676">
        <v>712</v>
      </c>
      <c r="J8676">
        <v>580</v>
      </c>
      <c r="K8676">
        <v>527</v>
      </c>
      <c r="L8676">
        <v>52</v>
      </c>
      <c r="M8676">
        <v>10306</v>
      </c>
      <c r="N8676">
        <v>3369</v>
      </c>
      <c r="O8676">
        <v>6937</v>
      </c>
      <c r="P8676">
        <v>5873</v>
      </c>
      <c r="R8676">
        <v>200</v>
      </c>
      <c r="S8676">
        <v>604</v>
      </c>
      <c r="T8676">
        <v>-517</v>
      </c>
      <c r="U8676">
        <v>-56</v>
      </c>
      <c r="V8676">
        <v>350</v>
      </c>
      <c r="W8676">
        <v>254</v>
      </c>
      <c r="X8676">
        <v>1350</v>
      </c>
      <c r="Y8676">
        <v>5</v>
      </c>
      <c r="Z8676">
        <v>7.34</v>
      </c>
      <c r="AA8676">
        <v>9.2100000000000009</v>
      </c>
      <c r="AB8676">
        <v>5.71</v>
      </c>
      <c r="AC8676">
        <v>48.57</v>
      </c>
      <c r="AD8676">
        <v>2905.81</v>
      </c>
      <c r="AE8676">
        <v>13184</v>
      </c>
      <c r="AF8676" s="2" t="s">
        <v>11336</v>
      </c>
      <c r="AG8676">
        <v>180700</v>
      </c>
      <c r="AH8676">
        <v>0.46</v>
      </c>
      <c r="AI8676">
        <v>4000</v>
      </c>
      <c r="AJ8676">
        <v>4.79</v>
      </c>
      <c r="AK8676">
        <v>24.65</v>
      </c>
      <c r="AL8676">
        <v>4000000</v>
      </c>
    </row>
    <row r="8677" spans="1:38" x14ac:dyDescent="0.4">
      <c r="A8677" s="1">
        <v>43800</v>
      </c>
      <c r="B8677" s="2" t="s">
        <v>13005</v>
      </c>
      <c r="C8677" s="2" t="s">
        <v>13006</v>
      </c>
      <c r="D8677">
        <v>53</v>
      </c>
      <c r="E8677" s="2" t="s">
        <v>3564</v>
      </c>
      <c r="F8677">
        <v>7572</v>
      </c>
      <c r="G8677">
        <v>213</v>
      </c>
      <c r="H8677">
        <v>213</v>
      </c>
      <c r="I8677">
        <v>411</v>
      </c>
      <c r="J8677">
        <v>322</v>
      </c>
      <c r="K8677">
        <v>244</v>
      </c>
      <c r="L8677">
        <v>79</v>
      </c>
      <c r="M8677">
        <v>10691</v>
      </c>
      <c r="N8677">
        <v>3657</v>
      </c>
      <c r="O8677">
        <v>7033</v>
      </c>
      <c r="P8677">
        <v>5918</v>
      </c>
      <c r="R8677">
        <v>200</v>
      </c>
      <c r="S8677">
        <v>800</v>
      </c>
      <c r="T8677">
        <v>-700</v>
      </c>
      <c r="U8677">
        <v>179</v>
      </c>
      <c r="V8677">
        <v>226</v>
      </c>
      <c r="W8677">
        <v>574</v>
      </c>
      <c r="X8677">
        <v>1562</v>
      </c>
      <c r="Y8677">
        <v>2.82</v>
      </c>
      <c r="Z8677">
        <v>4.25</v>
      </c>
      <c r="AA8677">
        <v>4.13</v>
      </c>
      <c r="AB8677">
        <v>3.07</v>
      </c>
      <c r="AC8677">
        <v>52</v>
      </c>
      <c r="AD8677">
        <v>2990.05</v>
      </c>
      <c r="AE8677">
        <v>6088</v>
      </c>
      <c r="AF8677" s="2" t="s">
        <v>11191</v>
      </c>
      <c r="AG8677">
        <v>182083</v>
      </c>
      <c r="AH8677">
        <v>0.49</v>
      </c>
      <c r="AI8677">
        <v>4000</v>
      </c>
      <c r="AJ8677">
        <v>4.5</v>
      </c>
      <c r="AK8677">
        <v>53.38</v>
      </c>
      <c r="AL8677">
        <v>4000000</v>
      </c>
    </row>
    <row r="8678" spans="1:38" x14ac:dyDescent="0.4">
      <c r="A8678" s="1">
        <v>42339</v>
      </c>
      <c r="B8678" s="2" t="s">
        <v>13008</v>
      </c>
      <c r="C8678" s="2" t="s">
        <v>13009</v>
      </c>
      <c r="D8678">
        <v>62</v>
      </c>
      <c r="E8678" s="2" t="s">
        <v>9383</v>
      </c>
      <c r="F8678">
        <v>663</v>
      </c>
      <c r="G8678">
        <v>176</v>
      </c>
      <c r="H8678">
        <v>176</v>
      </c>
      <c r="I8678">
        <v>179</v>
      </c>
      <c r="J8678">
        <v>146</v>
      </c>
      <c r="K8678">
        <v>146</v>
      </c>
      <c r="M8678">
        <v>890</v>
      </c>
      <c r="N8678">
        <v>137</v>
      </c>
      <c r="O8678">
        <v>753</v>
      </c>
      <c r="P8678">
        <v>753</v>
      </c>
      <c r="R8678">
        <v>6</v>
      </c>
      <c r="S8678">
        <v>182</v>
      </c>
      <c r="T8678">
        <v>-61</v>
      </c>
      <c r="U8678">
        <v>2</v>
      </c>
      <c r="V8678">
        <v>8</v>
      </c>
      <c r="W8678">
        <v>174</v>
      </c>
      <c r="X8678">
        <v>24</v>
      </c>
      <c r="Y8678">
        <v>26.56</v>
      </c>
      <c r="Z8678">
        <v>21.95</v>
      </c>
      <c r="AA8678">
        <v>21.39</v>
      </c>
      <c r="AB8678">
        <v>17.84</v>
      </c>
      <c r="AC8678">
        <v>18.25</v>
      </c>
      <c r="AD8678">
        <v>12010.24</v>
      </c>
      <c r="AE8678">
        <v>11578</v>
      </c>
      <c r="AF8678" s="2" t="s">
        <v>9410</v>
      </c>
      <c r="AG8678">
        <v>60945</v>
      </c>
      <c r="AH8678">
        <v>1.0900000000000001</v>
      </c>
      <c r="AI8678">
        <v>0</v>
      </c>
      <c r="AJ8678">
        <v>0</v>
      </c>
      <c r="AK8678">
        <v>0</v>
      </c>
      <c r="AL8678">
        <v>1257651</v>
      </c>
    </row>
    <row r="8679" spans="1:38" x14ac:dyDescent="0.4">
      <c r="A8679" s="1">
        <v>42705</v>
      </c>
      <c r="B8679" s="2" t="s">
        <v>13008</v>
      </c>
      <c r="C8679" s="2" t="s">
        <v>13009</v>
      </c>
      <c r="D8679">
        <v>62</v>
      </c>
      <c r="E8679" s="2" t="s">
        <v>9383</v>
      </c>
      <c r="F8679">
        <v>631</v>
      </c>
      <c r="G8679">
        <v>172</v>
      </c>
      <c r="H8679">
        <v>172</v>
      </c>
      <c r="I8679">
        <v>178</v>
      </c>
      <c r="J8679">
        <v>145</v>
      </c>
      <c r="K8679">
        <v>145</v>
      </c>
      <c r="M8679">
        <v>1009</v>
      </c>
      <c r="N8679">
        <v>130</v>
      </c>
      <c r="O8679">
        <v>879</v>
      </c>
      <c r="P8679">
        <v>879</v>
      </c>
      <c r="R8679">
        <v>6</v>
      </c>
      <c r="S8679">
        <v>143</v>
      </c>
      <c r="T8679">
        <v>-163</v>
      </c>
      <c r="U8679">
        <v>-14</v>
      </c>
      <c r="V8679">
        <v>8</v>
      </c>
      <c r="W8679">
        <v>135</v>
      </c>
      <c r="X8679">
        <v>25</v>
      </c>
      <c r="Y8679">
        <v>27.22</v>
      </c>
      <c r="Z8679">
        <v>22.93</v>
      </c>
      <c r="AA8679">
        <v>17.73</v>
      </c>
      <c r="AB8679">
        <v>15.23</v>
      </c>
      <c r="AC8679">
        <v>14.77</v>
      </c>
      <c r="AD8679">
        <v>14237.38</v>
      </c>
      <c r="AE8679">
        <v>11500</v>
      </c>
      <c r="AF8679" s="2" t="s">
        <v>13010</v>
      </c>
      <c r="AG8679">
        <v>72394</v>
      </c>
      <c r="AH8679">
        <v>1</v>
      </c>
      <c r="AI8679">
        <v>1500</v>
      </c>
      <c r="AJ8679">
        <v>2.0699999999999998</v>
      </c>
      <c r="AK8679">
        <v>12.62</v>
      </c>
      <c r="AL8679">
        <v>1257651</v>
      </c>
    </row>
    <row r="8680" spans="1:38" x14ac:dyDescent="0.4">
      <c r="A8680" s="1">
        <v>43070</v>
      </c>
      <c r="B8680" s="2" t="s">
        <v>13008</v>
      </c>
      <c r="C8680" s="2" t="s">
        <v>13009</v>
      </c>
      <c r="D8680">
        <v>62</v>
      </c>
      <c r="E8680" s="2" t="s">
        <v>9383</v>
      </c>
      <c r="F8680">
        <v>660</v>
      </c>
      <c r="G8680">
        <v>177</v>
      </c>
      <c r="H8680">
        <v>177</v>
      </c>
      <c r="I8680">
        <v>188</v>
      </c>
      <c r="J8680">
        <v>154</v>
      </c>
      <c r="K8680">
        <v>154</v>
      </c>
      <c r="M8680">
        <v>1120</v>
      </c>
      <c r="N8680">
        <v>145</v>
      </c>
      <c r="O8680">
        <v>975</v>
      </c>
      <c r="P8680">
        <v>975</v>
      </c>
      <c r="R8680">
        <v>6</v>
      </c>
      <c r="S8680">
        <v>161</v>
      </c>
      <c r="T8680">
        <v>2</v>
      </c>
      <c r="U8680">
        <v>-41</v>
      </c>
      <c r="V8680">
        <v>10</v>
      </c>
      <c r="W8680">
        <v>150</v>
      </c>
      <c r="X8680">
        <v>41</v>
      </c>
      <c r="Y8680">
        <v>26.76</v>
      </c>
      <c r="Z8680">
        <v>23.29</v>
      </c>
      <c r="AA8680">
        <v>16.579999999999998</v>
      </c>
      <c r="AB8680">
        <v>14.44</v>
      </c>
      <c r="AC8680">
        <v>14.85</v>
      </c>
      <c r="AD8680">
        <v>16426.55</v>
      </c>
      <c r="AE8680">
        <v>12222</v>
      </c>
      <c r="AF8680" s="2" t="s">
        <v>13011</v>
      </c>
      <c r="AG8680">
        <v>84110</v>
      </c>
      <c r="AH8680">
        <v>0.99</v>
      </c>
      <c r="AI8680">
        <v>1500</v>
      </c>
      <c r="AJ8680">
        <v>1.81</v>
      </c>
      <c r="AK8680">
        <v>11.32</v>
      </c>
      <c r="AL8680">
        <v>1257651</v>
      </c>
    </row>
    <row r="8681" spans="1:38" x14ac:dyDescent="0.4">
      <c r="A8681" s="1">
        <v>43435</v>
      </c>
      <c r="B8681" s="2" t="s">
        <v>13008</v>
      </c>
      <c r="C8681" s="2" t="s">
        <v>13009</v>
      </c>
      <c r="D8681">
        <v>62</v>
      </c>
      <c r="E8681" s="2" t="s">
        <v>9383</v>
      </c>
      <c r="F8681">
        <v>627</v>
      </c>
      <c r="G8681">
        <v>136</v>
      </c>
      <c r="H8681">
        <v>136</v>
      </c>
      <c r="I8681">
        <v>147</v>
      </c>
      <c r="J8681">
        <v>118</v>
      </c>
      <c r="K8681">
        <v>118</v>
      </c>
      <c r="M8681">
        <v>1150</v>
      </c>
      <c r="N8681">
        <v>124</v>
      </c>
      <c r="O8681">
        <v>1026</v>
      </c>
      <c r="P8681">
        <v>1026</v>
      </c>
      <c r="R8681">
        <v>6</v>
      </c>
      <c r="S8681">
        <v>93</v>
      </c>
      <c r="T8681">
        <v>-12</v>
      </c>
      <c r="U8681">
        <v>-86</v>
      </c>
      <c r="V8681">
        <v>6</v>
      </c>
      <c r="W8681">
        <v>87</v>
      </c>
      <c r="X8681">
        <v>26</v>
      </c>
      <c r="Y8681">
        <v>21.73</v>
      </c>
      <c r="Z8681">
        <v>18.75</v>
      </c>
      <c r="AA8681">
        <v>11.75</v>
      </c>
      <c r="AB8681">
        <v>10.36</v>
      </c>
      <c r="AC8681">
        <v>12.1</v>
      </c>
      <c r="AD8681">
        <v>18102.21</v>
      </c>
      <c r="AE8681">
        <v>9348</v>
      </c>
      <c r="AF8681" s="2" t="s">
        <v>9398</v>
      </c>
      <c r="AG8681">
        <v>93897</v>
      </c>
      <c r="AH8681">
        <v>0.84</v>
      </c>
      <c r="AI8681">
        <v>1500</v>
      </c>
      <c r="AJ8681">
        <v>1.9</v>
      </c>
      <c r="AK8681">
        <v>13.94</v>
      </c>
      <c r="AL8681">
        <v>1257651</v>
      </c>
    </row>
    <row r="8682" spans="1:38" x14ac:dyDescent="0.4">
      <c r="A8682" s="1">
        <v>43800</v>
      </c>
      <c r="B8682" s="2" t="s">
        <v>13008</v>
      </c>
      <c r="C8682" s="2" t="s">
        <v>13009</v>
      </c>
      <c r="D8682">
        <v>62</v>
      </c>
      <c r="E8682" s="2" t="s">
        <v>9383</v>
      </c>
      <c r="F8682">
        <v>640</v>
      </c>
      <c r="G8682">
        <v>141</v>
      </c>
      <c r="H8682">
        <v>141</v>
      </c>
      <c r="I8682">
        <v>161</v>
      </c>
      <c r="J8682">
        <v>128</v>
      </c>
      <c r="K8682">
        <v>128</v>
      </c>
      <c r="M8682">
        <v>1211</v>
      </c>
      <c r="N8682">
        <v>106</v>
      </c>
      <c r="O8682">
        <v>1105</v>
      </c>
      <c r="P8682">
        <v>1105</v>
      </c>
      <c r="R8682">
        <v>6</v>
      </c>
      <c r="S8682">
        <v>153</v>
      </c>
      <c r="T8682">
        <v>152</v>
      </c>
      <c r="U8682">
        <v>-71</v>
      </c>
      <c r="V8682">
        <v>9</v>
      </c>
      <c r="W8682">
        <v>144</v>
      </c>
      <c r="X8682">
        <v>2</v>
      </c>
      <c r="Y8682">
        <v>22.05</v>
      </c>
      <c r="Z8682">
        <v>20</v>
      </c>
      <c r="AA8682">
        <v>12.02</v>
      </c>
      <c r="AB8682">
        <v>10.85</v>
      </c>
      <c r="AC8682">
        <v>9.57</v>
      </c>
      <c r="AD8682">
        <v>19766.64</v>
      </c>
      <c r="AE8682">
        <v>10187</v>
      </c>
      <c r="AF8682" s="2" t="s">
        <v>10336</v>
      </c>
      <c r="AG8682">
        <v>104039</v>
      </c>
      <c r="AH8682">
        <v>0.79</v>
      </c>
      <c r="AI8682">
        <v>1500</v>
      </c>
      <c r="AJ8682">
        <v>1.82</v>
      </c>
      <c r="AK8682">
        <v>12.43</v>
      </c>
      <c r="AL8682">
        <v>1257651</v>
      </c>
    </row>
    <row r="8683" spans="1:38" x14ac:dyDescent="0.4">
      <c r="A8683" s="1">
        <v>42339</v>
      </c>
      <c r="B8683" s="2" t="s">
        <v>3267</v>
      </c>
      <c r="C8683" s="2" t="s">
        <v>3266</v>
      </c>
      <c r="D8683">
        <v>35</v>
      </c>
      <c r="E8683" s="2" t="s">
        <v>9369</v>
      </c>
      <c r="F8683">
        <v>501</v>
      </c>
      <c r="G8683">
        <v>1</v>
      </c>
      <c r="H8683">
        <v>1</v>
      </c>
      <c r="I8683">
        <v>6</v>
      </c>
      <c r="J8683">
        <v>9</v>
      </c>
      <c r="K8683">
        <v>10</v>
      </c>
      <c r="L8683">
        <v>-1</v>
      </c>
      <c r="M8683">
        <v>743</v>
      </c>
      <c r="N8683">
        <v>272</v>
      </c>
      <c r="O8683">
        <v>472</v>
      </c>
      <c r="P8683">
        <v>479</v>
      </c>
      <c r="Q8683">
        <v>-7</v>
      </c>
      <c r="R8683">
        <v>142</v>
      </c>
      <c r="S8683">
        <v>12</v>
      </c>
      <c r="T8683">
        <v>-8</v>
      </c>
      <c r="U8683">
        <v>-1</v>
      </c>
      <c r="V8683">
        <v>17</v>
      </c>
      <c r="W8683">
        <v>-5</v>
      </c>
      <c r="X8683">
        <v>137</v>
      </c>
      <c r="Y8683">
        <v>0.28000000000000003</v>
      </c>
      <c r="Z8683">
        <v>1.88</v>
      </c>
      <c r="AA8683">
        <v>2.14</v>
      </c>
      <c r="AB8683">
        <v>1.27</v>
      </c>
      <c r="AC8683">
        <v>57.67</v>
      </c>
      <c r="AD8683">
        <v>241.43</v>
      </c>
      <c r="AE8683">
        <v>36</v>
      </c>
      <c r="AF8683" s="2" t="s">
        <v>13012</v>
      </c>
      <c r="AG8683">
        <v>1690</v>
      </c>
      <c r="AH8683">
        <v>2.61</v>
      </c>
      <c r="AI8683">
        <v>0</v>
      </c>
      <c r="AJ8683">
        <v>0</v>
      </c>
      <c r="AK8683">
        <v>0</v>
      </c>
      <c r="AL8683">
        <v>28310231</v>
      </c>
    </row>
    <row r="8684" spans="1:38" x14ac:dyDescent="0.4">
      <c r="A8684" s="1">
        <v>42705</v>
      </c>
      <c r="B8684" s="2" t="s">
        <v>3267</v>
      </c>
      <c r="C8684" s="2" t="s">
        <v>3266</v>
      </c>
      <c r="D8684">
        <v>35</v>
      </c>
      <c r="E8684" s="2" t="s">
        <v>9369</v>
      </c>
      <c r="F8684">
        <v>556</v>
      </c>
      <c r="G8684">
        <v>0</v>
      </c>
      <c r="H8684">
        <v>0</v>
      </c>
      <c r="I8684">
        <v>1</v>
      </c>
      <c r="J8684">
        <v>1</v>
      </c>
      <c r="K8684">
        <v>2</v>
      </c>
      <c r="L8684">
        <v>0</v>
      </c>
      <c r="M8684">
        <v>751</v>
      </c>
      <c r="N8684">
        <v>280</v>
      </c>
      <c r="O8684">
        <v>471</v>
      </c>
      <c r="P8684">
        <v>478</v>
      </c>
      <c r="Q8684">
        <v>-8</v>
      </c>
      <c r="R8684">
        <v>142</v>
      </c>
      <c r="S8684">
        <v>9</v>
      </c>
      <c r="T8684">
        <v>-19</v>
      </c>
      <c r="U8684">
        <v>-6</v>
      </c>
      <c r="V8684">
        <v>22</v>
      </c>
      <c r="W8684">
        <v>-13</v>
      </c>
      <c r="X8684">
        <v>132</v>
      </c>
      <c r="Y8684">
        <v>-0.01</v>
      </c>
      <c r="Z8684">
        <v>0.21</v>
      </c>
      <c r="AA8684">
        <v>0.34</v>
      </c>
      <c r="AB8684">
        <v>0.15</v>
      </c>
      <c r="AC8684">
        <v>59.56</v>
      </c>
      <c r="AD8684">
        <v>241.34</v>
      </c>
      <c r="AE8684">
        <v>6</v>
      </c>
      <c r="AF8684" s="2" t="s">
        <v>13013</v>
      </c>
      <c r="AG8684">
        <v>1690</v>
      </c>
      <c r="AH8684">
        <v>2.74</v>
      </c>
      <c r="AI8684">
        <v>0</v>
      </c>
      <c r="AJ8684">
        <v>0</v>
      </c>
      <c r="AK8684">
        <v>0</v>
      </c>
      <c r="AL8684">
        <v>28310231</v>
      </c>
    </row>
    <row r="8685" spans="1:38" x14ac:dyDescent="0.4">
      <c r="A8685" s="1">
        <v>43070</v>
      </c>
      <c r="B8685" s="2" t="s">
        <v>3267</v>
      </c>
      <c r="C8685" s="2" t="s">
        <v>3266</v>
      </c>
      <c r="D8685">
        <v>35</v>
      </c>
      <c r="E8685" s="2" t="s">
        <v>9369</v>
      </c>
      <c r="F8685">
        <v>589</v>
      </c>
      <c r="G8685">
        <v>3</v>
      </c>
      <c r="H8685">
        <v>3</v>
      </c>
      <c r="I8685">
        <v>8</v>
      </c>
      <c r="J8685">
        <v>14</v>
      </c>
      <c r="K8685">
        <v>16</v>
      </c>
      <c r="L8685">
        <v>-2</v>
      </c>
      <c r="M8685">
        <v>835</v>
      </c>
      <c r="N8685">
        <v>303</v>
      </c>
      <c r="O8685">
        <v>532</v>
      </c>
      <c r="P8685">
        <v>542</v>
      </c>
      <c r="Q8685">
        <v>-10</v>
      </c>
      <c r="R8685">
        <v>142</v>
      </c>
      <c r="S8685">
        <v>-7</v>
      </c>
      <c r="T8685">
        <v>8</v>
      </c>
      <c r="U8685">
        <v>79</v>
      </c>
      <c r="V8685">
        <v>4</v>
      </c>
      <c r="W8685">
        <v>-11</v>
      </c>
      <c r="X8685">
        <v>167</v>
      </c>
      <c r="Y8685">
        <v>0.54</v>
      </c>
      <c r="Z8685">
        <v>2.34</v>
      </c>
      <c r="AA8685">
        <v>3.18</v>
      </c>
      <c r="AB8685">
        <v>1.74</v>
      </c>
      <c r="AC8685">
        <v>57.03</v>
      </c>
      <c r="AD8685">
        <v>286.11</v>
      </c>
      <c r="AE8685">
        <v>57</v>
      </c>
      <c r="AF8685" s="2" t="s">
        <v>13014</v>
      </c>
      <c r="AG8685">
        <v>1914</v>
      </c>
      <c r="AH8685">
        <v>2.42</v>
      </c>
      <c r="AI8685">
        <v>0</v>
      </c>
      <c r="AJ8685">
        <v>0</v>
      </c>
      <c r="AK8685">
        <v>0</v>
      </c>
      <c r="AL8685">
        <v>28310231</v>
      </c>
    </row>
    <row r="8686" spans="1:38" x14ac:dyDescent="0.4">
      <c r="A8686" s="1">
        <v>43435</v>
      </c>
      <c r="B8686" s="2" t="s">
        <v>3267</v>
      </c>
      <c r="C8686" s="2" t="s">
        <v>3266</v>
      </c>
      <c r="D8686">
        <v>35</v>
      </c>
      <c r="E8686" s="2" t="s">
        <v>9369</v>
      </c>
      <c r="F8686">
        <v>631</v>
      </c>
      <c r="G8686">
        <v>13</v>
      </c>
      <c r="H8686">
        <v>13</v>
      </c>
      <c r="I8686">
        <v>4</v>
      </c>
      <c r="J8686">
        <v>6</v>
      </c>
      <c r="K8686">
        <v>6</v>
      </c>
      <c r="L8686">
        <v>0</v>
      </c>
      <c r="M8686">
        <v>840</v>
      </c>
      <c r="N8686">
        <v>311</v>
      </c>
      <c r="O8686">
        <v>529</v>
      </c>
      <c r="P8686">
        <v>540</v>
      </c>
      <c r="R8686">
        <v>142</v>
      </c>
      <c r="S8686">
        <v>20</v>
      </c>
      <c r="T8686">
        <v>-14</v>
      </c>
      <c r="U8686">
        <v>-12</v>
      </c>
      <c r="V8686">
        <v>20</v>
      </c>
      <c r="W8686">
        <v>1</v>
      </c>
      <c r="X8686">
        <v>164</v>
      </c>
      <c r="Y8686">
        <v>2.1</v>
      </c>
      <c r="Z8686">
        <v>0.98</v>
      </c>
      <c r="AA8686">
        <v>1.19</v>
      </c>
      <c r="AB8686">
        <v>0.74</v>
      </c>
      <c r="AC8686">
        <v>58.84</v>
      </c>
      <c r="AD8686">
        <v>284.62</v>
      </c>
      <c r="AE8686">
        <v>23</v>
      </c>
      <c r="AF8686" s="2" t="s">
        <v>10518</v>
      </c>
      <c r="AG8686">
        <v>1906</v>
      </c>
      <c r="AH8686">
        <v>2.29</v>
      </c>
      <c r="AI8686">
        <v>0</v>
      </c>
      <c r="AJ8686">
        <v>0</v>
      </c>
      <c r="AK8686">
        <v>0</v>
      </c>
      <c r="AL8686">
        <v>28310231</v>
      </c>
    </row>
    <row r="8687" spans="1:38" x14ac:dyDescent="0.4">
      <c r="A8687" s="1">
        <v>43800</v>
      </c>
      <c r="B8687" s="2" t="s">
        <v>3267</v>
      </c>
      <c r="C8687" s="2" t="s">
        <v>3266</v>
      </c>
      <c r="D8687">
        <v>35</v>
      </c>
      <c r="E8687" s="2" t="s">
        <v>9369</v>
      </c>
      <c r="F8687">
        <v>675</v>
      </c>
      <c r="G8687">
        <v>-4</v>
      </c>
      <c r="H8687">
        <v>-4</v>
      </c>
      <c r="I8687">
        <v>-12</v>
      </c>
      <c r="J8687">
        <v>-11</v>
      </c>
      <c r="K8687">
        <v>-9</v>
      </c>
      <c r="L8687">
        <v>-2</v>
      </c>
      <c r="M8687">
        <v>867</v>
      </c>
      <c r="N8687">
        <v>350</v>
      </c>
      <c r="O8687">
        <v>517</v>
      </c>
      <c r="P8687">
        <v>531</v>
      </c>
      <c r="R8687">
        <v>142</v>
      </c>
      <c r="S8687">
        <v>42</v>
      </c>
      <c r="T8687">
        <v>-24</v>
      </c>
      <c r="U8687">
        <v>-21</v>
      </c>
      <c r="V8687">
        <v>14</v>
      </c>
      <c r="W8687">
        <v>28</v>
      </c>
      <c r="X8687">
        <v>181</v>
      </c>
      <c r="Y8687">
        <v>-0.54</v>
      </c>
      <c r="Z8687">
        <v>-1.66</v>
      </c>
      <c r="AA8687">
        <v>-1.69</v>
      </c>
      <c r="AB8687">
        <v>-1.31</v>
      </c>
      <c r="AC8687">
        <v>67.62</v>
      </c>
      <c r="AD8687">
        <v>275.57</v>
      </c>
      <c r="AE8687">
        <v>-32</v>
      </c>
      <c r="AF8687" s="2" t="s">
        <v>9279</v>
      </c>
      <c r="AG8687">
        <v>1865</v>
      </c>
      <c r="AH8687">
        <v>2.0299999999999998</v>
      </c>
      <c r="AI8687">
        <v>0</v>
      </c>
      <c r="AJ8687">
        <v>0</v>
      </c>
      <c r="AK8687">
        <v>0</v>
      </c>
      <c r="AL8687">
        <v>28445001</v>
      </c>
    </row>
    <row r="8688" spans="1:38" x14ac:dyDescent="0.4">
      <c r="A8688" s="1">
        <v>42339</v>
      </c>
      <c r="B8688" s="2" t="s">
        <v>685</v>
      </c>
      <c r="C8688" s="2" t="s">
        <v>684</v>
      </c>
      <c r="D8688">
        <v>235</v>
      </c>
      <c r="E8688" s="2" t="s">
        <v>9818</v>
      </c>
      <c r="F8688">
        <v>303</v>
      </c>
      <c r="G8688">
        <v>-79</v>
      </c>
      <c r="H8688">
        <v>-79</v>
      </c>
      <c r="I8688">
        <v>-206</v>
      </c>
      <c r="J8688">
        <v>-213</v>
      </c>
      <c r="K8688">
        <v>-204</v>
      </c>
      <c r="L8688">
        <v>-8</v>
      </c>
      <c r="M8688">
        <v>957</v>
      </c>
      <c r="N8688">
        <v>205</v>
      </c>
      <c r="O8688">
        <v>752</v>
      </c>
      <c r="P8688">
        <v>719</v>
      </c>
      <c r="Q8688">
        <v>33</v>
      </c>
      <c r="R8688">
        <v>43</v>
      </c>
      <c r="S8688">
        <v>1</v>
      </c>
      <c r="T8688">
        <v>-73</v>
      </c>
      <c r="U8688">
        <v>132</v>
      </c>
      <c r="V8688">
        <v>4</v>
      </c>
      <c r="W8688">
        <v>-3</v>
      </c>
      <c r="X8688">
        <v>95</v>
      </c>
      <c r="Y8688">
        <v>-26.07</v>
      </c>
      <c r="Z8688">
        <v>-70.3</v>
      </c>
      <c r="AA8688">
        <v>-24.78</v>
      </c>
      <c r="AB8688">
        <v>-20.89</v>
      </c>
      <c r="AC8688">
        <v>27.27</v>
      </c>
      <c r="AD8688">
        <v>1832.04</v>
      </c>
      <c r="AE8688">
        <v>-1956</v>
      </c>
      <c r="AF8688" s="2" t="s">
        <v>9279</v>
      </c>
      <c r="AG8688">
        <v>7238</v>
      </c>
      <c r="AH8688">
        <v>1.75</v>
      </c>
      <c r="AI8688">
        <v>0</v>
      </c>
      <c r="AJ8688">
        <v>0</v>
      </c>
      <c r="AK8688">
        <v>0</v>
      </c>
      <c r="AL8688">
        <v>10454743</v>
      </c>
    </row>
    <row r="8689" spans="1:38" x14ac:dyDescent="0.4">
      <c r="A8689" s="1">
        <v>42705</v>
      </c>
      <c r="B8689" s="2" t="s">
        <v>685</v>
      </c>
      <c r="C8689" s="2" t="s">
        <v>684</v>
      </c>
      <c r="D8689">
        <v>235</v>
      </c>
      <c r="E8689" s="2" t="s">
        <v>9818</v>
      </c>
      <c r="F8689">
        <v>315</v>
      </c>
      <c r="G8689">
        <v>-40</v>
      </c>
      <c r="H8689">
        <v>-40</v>
      </c>
      <c r="I8689">
        <v>-16</v>
      </c>
      <c r="J8689">
        <v>-17</v>
      </c>
      <c r="K8689">
        <v>-18</v>
      </c>
      <c r="L8689">
        <v>0</v>
      </c>
      <c r="M8689">
        <v>921</v>
      </c>
      <c r="N8689">
        <v>186</v>
      </c>
      <c r="O8689">
        <v>735</v>
      </c>
      <c r="P8689">
        <v>701</v>
      </c>
      <c r="Q8689">
        <v>34</v>
      </c>
      <c r="R8689">
        <v>43</v>
      </c>
      <c r="S8689">
        <v>-30</v>
      </c>
      <c r="T8689">
        <v>-60</v>
      </c>
      <c r="U8689">
        <v>0</v>
      </c>
      <c r="V8689">
        <v>5</v>
      </c>
      <c r="W8689">
        <v>-34</v>
      </c>
      <c r="X8689">
        <v>116</v>
      </c>
      <c r="Y8689">
        <v>-12.86</v>
      </c>
      <c r="Z8689">
        <v>-5.46</v>
      </c>
      <c r="AA8689">
        <v>-2.4700000000000002</v>
      </c>
      <c r="AB8689">
        <v>-1.83</v>
      </c>
      <c r="AC8689">
        <v>25.3</v>
      </c>
      <c r="AD8689">
        <v>1794.39</v>
      </c>
      <c r="AE8689">
        <v>-168</v>
      </c>
      <c r="AF8689" s="2" t="s">
        <v>9279</v>
      </c>
      <c r="AG8689">
        <v>7037</v>
      </c>
      <c r="AH8689">
        <v>0.96</v>
      </c>
      <c r="AI8689">
        <v>0</v>
      </c>
      <c r="AJ8689">
        <v>0</v>
      </c>
      <c r="AK8689">
        <v>0</v>
      </c>
      <c r="AL8689">
        <v>10454743</v>
      </c>
    </row>
    <row r="8690" spans="1:38" x14ac:dyDescent="0.4">
      <c r="A8690" s="1">
        <v>43070</v>
      </c>
      <c r="B8690" s="2" t="s">
        <v>685</v>
      </c>
      <c r="C8690" s="2" t="s">
        <v>684</v>
      </c>
      <c r="D8690">
        <v>235</v>
      </c>
      <c r="E8690" s="2" t="s">
        <v>9818</v>
      </c>
      <c r="F8690">
        <v>322</v>
      </c>
      <c r="G8690">
        <v>-83</v>
      </c>
      <c r="H8690">
        <v>-83</v>
      </c>
      <c r="I8690">
        <v>-136</v>
      </c>
      <c r="J8690">
        <v>-120</v>
      </c>
      <c r="K8690">
        <v>-107</v>
      </c>
      <c r="L8690">
        <v>-12</v>
      </c>
      <c r="M8690">
        <v>823</v>
      </c>
      <c r="N8690">
        <v>207</v>
      </c>
      <c r="O8690">
        <v>616</v>
      </c>
      <c r="P8690">
        <v>594</v>
      </c>
      <c r="Q8690">
        <v>22</v>
      </c>
      <c r="R8690">
        <v>43</v>
      </c>
      <c r="S8690">
        <v>-84</v>
      </c>
      <c r="T8690">
        <v>2</v>
      </c>
      <c r="U8690">
        <v>0</v>
      </c>
      <c r="V8690">
        <v>6</v>
      </c>
      <c r="W8690">
        <v>-90</v>
      </c>
      <c r="X8690">
        <v>141</v>
      </c>
      <c r="Y8690">
        <v>-25.9</v>
      </c>
      <c r="Z8690">
        <v>-37.15</v>
      </c>
      <c r="AA8690">
        <v>-16.53</v>
      </c>
      <c r="AB8690">
        <v>-13.71</v>
      </c>
      <c r="AC8690">
        <v>33.549999999999997</v>
      </c>
      <c r="AD8690">
        <v>1546.51</v>
      </c>
      <c r="AE8690">
        <v>-1024</v>
      </c>
      <c r="AF8690" s="2" t="s">
        <v>9279</v>
      </c>
      <c r="AG8690">
        <v>5961</v>
      </c>
      <c r="AH8690">
        <v>1.58</v>
      </c>
      <c r="AI8690">
        <v>0</v>
      </c>
      <c r="AJ8690">
        <v>0</v>
      </c>
      <c r="AK8690">
        <v>0</v>
      </c>
      <c r="AL8690">
        <v>10454743</v>
      </c>
    </row>
    <row r="8691" spans="1:38" x14ac:dyDescent="0.4">
      <c r="A8691" s="1">
        <v>43435</v>
      </c>
      <c r="B8691" s="2" t="s">
        <v>685</v>
      </c>
      <c r="C8691" s="2" t="s">
        <v>684</v>
      </c>
      <c r="D8691">
        <v>235</v>
      </c>
      <c r="E8691" s="2" t="s">
        <v>9818</v>
      </c>
      <c r="F8691">
        <v>288</v>
      </c>
      <c r="G8691">
        <v>-127</v>
      </c>
      <c r="H8691">
        <v>-127</v>
      </c>
      <c r="I8691">
        <v>-396</v>
      </c>
      <c r="J8691">
        <v>-417</v>
      </c>
      <c r="K8691">
        <v>-384</v>
      </c>
      <c r="L8691">
        <v>-33</v>
      </c>
      <c r="M8691">
        <v>414</v>
      </c>
      <c r="N8691">
        <v>202</v>
      </c>
      <c r="O8691">
        <v>212</v>
      </c>
      <c r="P8691">
        <v>223</v>
      </c>
      <c r="R8691">
        <v>43</v>
      </c>
      <c r="S8691">
        <v>-122</v>
      </c>
      <c r="T8691">
        <v>79</v>
      </c>
      <c r="U8691">
        <v>-1</v>
      </c>
      <c r="V8691">
        <v>4</v>
      </c>
      <c r="W8691">
        <v>-126</v>
      </c>
      <c r="X8691">
        <v>152</v>
      </c>
      <c r="Y8691">
        <v>-44.15</v>
      </c>
      <c r="Z8691">
        <v>-145.09</v>
      </c>
      <c r="AA8691">
        <v>-93.92</v>
      </c>
      <c r="AB8691">
        <v>-67.44</v>
      </c>
      <c r="AC8691">
        <v>95.01</v>
      </c>
      <c r="AD8691">
        <v>648.53</v>
      </c>
      <c r="AE8691">
        <v>-3671</v>
      </c>
      <c r="AF8691" s="2" t="s">
        <v>9279</v>
      </c>
      <c r="AG8691">
        <v>2201</v>
      </c>
      <c r="AH8691">
        <v>2.1800000000000002</v>
      </c>
      <c r="AI8691">
        <v>0</v>
      </c>
      <c r="AJ8691">
        <v>0</v>
      </c>
      <c r="AK8691">
        <v>0</v>
      </c>
      <c r="AL8691">
        <v>10454743</v>
      </c>
    </row>
    <row r="8692" spans="1:38" x14ac:dyDescent="0.4">
      <c r="A8692" s="1">
        <v>43800</v>
      </c>
      <c r="B8692" s="2" t="s">
        <v>685</v>
      </c>
      <c r="C8692" s="2" t="s">
        <v>684</v>
      </c>
      <c r="D8692">
        <v>235</v>
      </c>
      <c r="E8692" s="2" t="s">
        <v>9818</v>
      </c>
      <c r="F8692">
        <v>305</v>
      </c>
      <c r="G8692">
        <v>-110</v>
      </c>
      <c r="H8692">
        <v>-110</v>
      </c>
      <c r="I8692">
        <v>-162</v>
      </c>
      <c r="J8692">
        <v>-160</v>
      </c>
      <c r="K8692">
        <v>-139</v>
      </c>
      <c r="L8692">
        <v>-21</v>
      </c>
      <c r="M8692">
        <v>272</v>
      </c>
      <c r="N8692">
        <v>226</v>
      </c>
      <c r="O8692">
        <v>45</v>
      </c>
      <c r="P8692">
        <v>77</v>
      </c>
      <c r="R8692">
        <v>43</v>
      </c>
      <c r="S8692">
        <v>-74</v>
      </c>
      <c r="T8692">
        <v>59</v>
      </c>
      <c r="U8692">
        <v>0</v>
      </c>
      <c r="V8692">
        <v>2</v>
      </c>
      <c r="W8692">
        <v>-76</v>
      </c>
      <c r="X8692">
        <v>167</v>
      </c>
      <c r="Y8692">
        <v>-35.93</v>
      </c>
      <c r="Z8692">
        <v>-52.46</v>
      </c>
      <c r="AA8692">
        <v>-92.94</v>
      </c>
      <c r="AB8692">
        <v>-46.64</v>
      </c>
      <c r="AC8692">
        <v>498.03</v>
      </c>
      <c r="AD8692">
        <v>328.54</v>
      </c>
      <c r="AE8692">
        <v>-1333</v>
      </c>
      <c r="AF8692" s="2" t="s">
        <v>9279</v>
      </c>
      <c r="AG8692">
        <v>754</v>
      </c>
      <c r="AH8692">
        <v>4.83</v>
      </c>
      <c r="AI8692">
        <v>0</v>
      </c>
      <c r="AJ8692">
        <v>0</v>
      </c>
      <c r="AK8692">
        <v>0</v>
      </c>
      <c r="AL8692">
        <v>10454743</v>
      </c>
    </row>
    <row r="8693" spans="1:38" x14ac:dyDescent="0.4">
      <c r="A8693" s="1">
        <v>42339</v>
      </c>
      <c r="B8693" s="2" t="s">
        <v>753</v>
      </c>
      <c r="C8693" s="2" t="s">
        <v>752</v>
      </c>
      <c r="D8693">
        <v>235</v>
      </c>
      <c r="E8693" s="2" t="s">
        <v>9818</v>
      </c>
      <c r="F8693">
        <v>575</v>
      </c>
      <c r="G8693">
        <v>83</v>
      </c>
      <c r="H8693">
        <v>83</v>
      </c>
      <c r="I8693">
        <v>44</v>
      </c>
      <c r="J8693">
        <v>11</v>
      </c>
      <c r="K8693">
        <v>11</v>
      </c>
      <c r="M8693">
        <v>767</v>
      </c>
      <c r="N8693">
        <v>85</v>
      </c>
      <c r="O8693">
        <v>682</v>
      </c>
      <c r="P8693">
        <v>682</v>
      </c>
      <c r="R8693">
        <v>59</v>
      </c>
      <c r="S8693">
        <v>5</v>
      </c>
      <c r="T8693">
        <v>-209</v>
      </c>
      <c r="U8693">
        <v>90</v>
      </c>
      <c r="V8693">
        <v>0</v>
      </c>
      <c r="W8693">
        <v>5</v>
      </c>
      <c r="Y8693">
        <v>14.42</v>
      </c>
      <c r="Z8693">
        <v>1.87</v>
      </c>
      <c r="AA8693">
        <v>1.72</v>
      </c>
      <c r="AB8693">
        <v>1.44</v>
      </c>
      <c r="AC8693">
        <v>12.51</v>
      </c>
      <c r="AD8693">
        <v>1085.5999999999999</v>
      </c>
      <c r="AE8693">
        <v>32</v>
      </c>
      <c r="AF8693" s="2" t="s">
        <v>13015</v>
      </c>
      <c r="AG8693">
        <v>2019</v>
      </c>
      <c r="AH8693">
        <v>5.03</v>
      </c>
      <c r="AI8693">
        <v>0</v>
      </c>
      <c r="AJ8693">
        <v>0</v>
      </c>
      <c r="AK8693">
        <v>0</v>
      </c>
      <c r="AL8693">
        <v>33979864</v>
      </c>
    </row>
    <row r="8694" spans="1:38" x14ac:dyDescent="0.4">
      <c r="A8694" s="1">
        <v>42705</v>
      </c>
      <c r="B8694" s="2" t="s">
        <v>753</v>
      </c>
      <c r="C8694" s="2" t="s">
        <v>752</v>
      </c>
      <c r="D8694">
        <v>235</v>
      </c>
      <c r="E8694" s="2" t="s">
        <v>9818</v>
      </c>
      <c r="F8694">
        <v>725</v>
      </c>
      <c r="G8694">
        <v>31</v>
      </c>
      <c r="H8694">
        <v>31</v>
      </c>
      <c r="I8694">
        <v>-17</v>
      </c>
      <c r="J8694">
        <v>-53</v>
      </c>
      <c r="K8694">
        <v>-53</v>
      </c>
      <c r="M8694">
        <v>588</v>
      </c>
      <c r="N8694">
        <v>135</v>
      </c>
      <c r="O8694">
        <v>453</v>
      </c>
      <c r="P8694">
        <v>453</v>
      </c>
      <c r="R8694">
        <v>59</v>
      </c>
      <c r="S8694">
        <v>60</v>
      </c>
      <c r="T8694">
        <v>20</v>
      </c>
      <c r="U8694">
        <v>-177</v>
      </c>
      <c r="V8694">
        <v>3</v>
      </c>
      <c r="W8694">
        <v>58</v>
      </c>
      <c r="Y8694">
        <v>4.24</v>
      </c>
      <c r="Z8694">
        <v>-7.35</v>
      </c>
      <c r="AA8694">
        <v>-9.4</v>
      </c>
      <c r="AB8694">
        <v>-7.87</v>
      </c>
      <c r="AC8694">
        <v>29.85</v>
      </c>
      <c r="AD8694">
        <v>988.23</v>
      </c>
      <c r="AE8694">
        <v>-157</v>
      </c>
      <c r="AF8694" s="2" t="s">
        <v>9279</v>
      </c>
      <c r="AG8694">
        <v>1365</v>
      </c>
      <c r="AH8694">
        <v>5.21</v>
      </c>
      <c r="AI8694">
        <v>0</v>
      </c>
      <c r="AJ8694">
        <v>0</v>
      </c>
      <c r="AK8694">
        <v>0</v>
      </c>
      <c r="AL8694">
        <v>34040391</v>
      </c>
    </row>
    <row r="8695" spans="1:38" x14ac:dyDescent="0.4">
      <c r="A8695" s="1">
        <v>43070</v>
      </c>
      <c r="B8695" s="2" t="s">
        <v>753</v>
      </c>
      <c r="C8695" s="2" t="s">
        <v>752</v>
      </c>
      <c r="D8695">
        <v>235</v>
      </c>
      <c r="E8695" s="2" t="s">
        <v>9818</v>
      </c>
      <c r="F8695">
        <v>922</v>
      </c>
      <c r="G8695">
        <v>-27</v>
      </c>
      <c r="H8695">
        <v>-27</v>
      </c>
      <c r="I8695">
        <v>-28</v>
      </c>
      <c r="J8695">
        <v>-115</v>
      </c>
      <c r="K8695">
        <v>-115</v>
      </c>
      <c r="M8695">
        <v>506</v>
      </c>
      <c r="N8695">
        <v>167</v>
      </c>
      <c r="O8695">
        <v>339</v>
      </c>
      <c r="P8695">
        <v>339</v>
      </c>
      <c r="R8695">
        <v>59</v>
      </c>
      <c r="S8695">
        <v>63</v>
      </c>
      <c r="T8695">
        <v>1</v>
      </c>
      <c r="U8695">
        <v>0</v>
      </c>
      <c r="V8695">
        <v>2</v>
      </c>
      <c r="W8695">
        <v>62</v>
      </c>
      <c r="X8695">
        <v>1</v>
      </c>
      <c r="Y8695">
        <v>-2.98</v>
      </c>
      <c r="Z8695">
        <v>-12.46</v>
      </c>
      <c r="AA8695">
        <v>-29.01</v>
      </c>
      <c r="AB8695">
        <v>-20.99</v>
      </c>
      <c r="AC8695">
        <v>49.37</v>
      </c>
      <c r="AD8695">
        <v>788.15</v>
      </c>
      <c r="AE8695">
        <v>-337</v>
      </c>
      <c r="AF8695" s="2" t="s">
        <v>9279</v>
      </c>
      <c r="AG8695">
        <v>1021</v>
      </c>
      <c r="AH8695">
        <v>4.6500000000000004</v>
      </c>
      <c r="AI8695">
        <v>0</v>
      </c>
      <c r="AJ8695">
        <v>0</v>
      </c>
      <c r="AK8695">
        <v>0</v>
      </c>
      <c r="AL8695">
        <v>34040391</v>
      </c>
    </row>
    <row r="8696" spans="1:38" x14ac:dyDescent="0.4">
      <c r="A8696" s="1">
        <v>43435</v>
      </c>
      <c r="B8696" s="2" t="s">
        <v>753</v>
      </c>
      <c r="C8696" s="2" t="s">
        <v>752</v>
      </c>
      <c r="D8696">
        <v>235</v>
      </c>
      <c r="E8696" s="2" t="s">
        <v>9818</v>
      </c>
      <c r="F8696">
        <v>872</v>
      </c>
      <c r="G8696">
        <v>-54</v>
      </c>
      <c r="H8696">
        <v>-54</v>
      </c>
      <c r="I8696">
        <v>-43</v>
      </c>
      <c r="J8696">
        <v>-79</v>
      </c>
      <c r="K8696">
        <v>-78</v>
      </c>
      <c r="L8696">
        <v>-2</v>
      </c>
      <c r="M8696">
        <v>552</v>
      </c>
      <c r="N8696">
        <v>287</v>
      </c>
      <c r="O8696">
        <v>265</v>
      </c>
      <c r="P8696">
        <v>266</v>
      </c>
      <c r="R8696">
        <v>59</v>
      </c>
      <c r="S8696">
        <v>-101</v>
      </c>
      <c r="T8696">
        <v>-57</v>
      </c>
      <c r="U8696">
        <v>159</v>
      </c>
      <c r="V8696">
        <v>1</v>
      </c>
      <c r="W8696">
        <v>-102</v>
      </c>
      <c r="X8696">
        <v>160</v>
      </c>
      <c r="Y8696">
        <v>-6.25</v>
      </c>
      <c r="Z8696">
        <v>-9.11</v>
      </c>
      <c r="AA8696">
        <v>-25.69</v>
      </c>
      <c r="AB8696">
        <v>-15.01</v>
      </c>
      <c r="AC8696">
        <v>108.2</v>
      </c>
      <c r="AD8696">
        <v>656.71</v>
      </c>
      <c r="AE8696">
        <v>-228</v>
      </c>
      <c r="AF8696" s="2" t="s">
        <v>9279</v>
      </c>
      <c r="AG8696">
        <v>802</v>
      </c>
      <c r="AH8696">
        <v>4.46</v>
      </c>
      <c r="AI8696">
        <v>0</v>
      </c>
      <c r="AJ8696">
        <v>0</v>
      </c>
      <c r="AK8696">
        <v>0</v>
      </c>
      <c r="AL8696">
        <v>34040391</v>
      </c>
    </row>
    <row r="8697" spans="1:38" x14ac:dyDescent="0.4">
      <c r="A8697" s="1">
        <v>43800</v>
      </c>
      <c r="B8697" s="2" t="s">
        <v>753</v>
      </c>
      <c r="C8697" s="2" t="s">
        <v>752</v>
      </c>
      <c r="D8697">
        <v>235</v>
      </c>
      <c r="E8697" s="2" t="s">
        <v>9818</v>
      </c>
      <c r="F8697">
        <v>1031</v>
      </c>
      <c r="G8697">
        <v>85</v>
      </c>
      <c r="H8697">
        <v>85</v>
      </c>
      <c r="I8697">
        <v>3</v>
      </c>
      <c r="J8697">
        <v>-19</v>
      </c>
      <c r="K8697">
        <v>-13</v>
      </c>
      <c r="L8697">
        <v>-6</v>
      </c>
      <c r="M8697">
        <v>649</v>
      </c>
      <c r="N8697">
        <v>399</v>
      </c>
      <c r="O8697">
        <v>250</v>
      </c>
      <c r="P8697">
        <v>258</v>
      </c>
      <c r="R8697">
        <v>59</v>
      </c>
      <c r="S8697">
        <v>28</v>
      </c>
      <c r="T8697">
        <v>-98</v>
      </c>
      <c r="U8697">
        <v>-15</v>
      </c>
      <c r="V8697">
        <v>3</v>
      </c>
      <c r="W8697">
        <v>25</v>
      </c>
      <c r="X8697">
        <v>214</v>
      </c>
      <c r="Y8697">
        <v>8.2899999999999991</v>
      </c>
      <c r="Z8697">
        <v>-1.84</v>
      </c>
      <c r="AA8697">
        <v>-4.91</v>
      </c>
      <c r="AB8697">
        <v>-3.16</v>
      </c>
      <c r="AC8697">
        <v>159.5</v>
      </c>
      <c r="AD8697">
        <v>634.04999999999995</v>
      </c>
      <c r="AE8697">
        <v>-38</v>
      </c>
      <c r="AF8697" s="2" t="s">
        <v>9279</v>
      </c>
      <c r="AG8697">
        <v>776</v>
      </c>
      <c r="AH8697">
        <v>3.61</v>
      </c>
      <c r="AI8697">
        <v>0</v>
      </c>
      <c r="AJ8697">
        <v>0</v>
      </c>
      <c r="AK8697">
        <v>0</v>
      </c>
      <c r="AL8697">
        <v>34040391</v>
      </c>
    </row>
    <row r="8698" spans="1:38" x14ac:dyDescent="0.4">
      <c r="A8698" s="1">
        <v>42339</v>
      </c>
      <c r="B8698" s="2" t="s">
        <v>3581</v>
      </c>
      <c r="C8698" s="2" t="s">
        <v>3580</v>
      </c>
      <c r="D8698">
        <v>53</v>
      </c>
      <c r="E8698" s="2" t="s">
        <v>3564</v>
      </c>
      <c r="F8698">
        <v>2718</v>
      </c>
      <c r="G8698">
        <v>-54</v>
      </c>
      <c r="H8698">
        <v>-54</v>
      </c>
      <c r="I8698">
        <v>-75</v>
      </c>
      <c r="J8698">
        <v>-57</v>
      </c>
      <c r="K8698">
        <v>-57</v>
      </c>
      <c r="M8698">
        <v>2755</v>
      </c>
      <c r="N8698">
        <v>1105</v>
      </c>
      <c r="O8698">
        <v>1650</v>
      </c>
      <c r="P8698">
        <v>1650</v>
      </c>
      <c r="R8698">
        <v>348</v>
      </c>
      <c r="S8698">
        <v>165</v>
      </c>
      <c r="T8698">
        <v>-333</v>
      </c>
      <c r="U8698">
        <v>65</v>
      </c>
      <c r="V8698">
        <v>340</v>
      </c>
      <c r="W8698">
        <v>-175</v>
      </c>
      <c r="X8698">
        <v>824</v>
      </c>
      <c r="Y8698">
        <v>-1.98</v>
      </c>
      <c r="Z8698">
        <v>-2.1</v>
      </c>
      <c r="AA8698">
        <v>-3.4</v>
      </c>
      <c r="AB8698">
        <v>-2.0299999999999998</v>
      </c>
      <c r="AC8698">
        <v>66.97</v>
      </c>
      <c r="AD8698">
        <v>373.15</v>
      </c>
      <c r="AE8698">
        <v>-82</v>
      </c>
      <c r="AF8698" s="2" t="s">
        <v>9279</v>
      </c>
      <c r="AG8698">
        <v>2371</v>
      </c>
      <c r="AH8698">
        <v>1.07</v>
      </c>
      <c r="AI8698">
        <v>15</v>
      </c>
      <c r="AJ8698">
        <v>0.59</v>
      </c>
      <c r="AK8698">
        <v>-18.34</v>
      </c>
      <c r="AL8698">
        <v>69600000</v>
      </c>
    </row>
    <row r="8699" spans="1:38" x14ac:dyDescent="0.4">
      <c r="A8699" s="1">
        <v>42705</v>
      </c>
      <c r="B8699" s="2" t="s">
        <v>3581</v>
      </c>
      <c r="C8699" s="2" t="s">
        <v>3580</v>
      </c>
      <c r="D8699">
        <v>53</v>
      </c>
      <c r="E8699" s="2" t="s">
        <v>3564</v>
      </c>
      <c r="F8699">
        <v>2734</v>
      </c>
      <c r="G8699">
        <v>-20</v>
      </c>
      <c r="H8699">
        <v>-20</v>
      </c>
      <c r="I8699">
        <v>427</v>
      </c>
      <c r="J8699">
        <v>331</v>
      </c>
      <c r="K8699">
        <v>331</v>
      </c>
      <c r="M8699">
        <v>3239</v>
      </c>
      <c r="N8699">
        <v>1266</v>
      </c>
      <c r="O8699">
        <v>1973</v>
      </c>
      <c r="P8699">
        <v>1973</v>
      </c>
      <c r="R8699">
        <v>348</v>
      </c>
      <c r="S8699">
        <v>-159</v>
      </c>
      <c r="T8699">
        <v>-58</v>
      </c>
      <c r="U8699">
        <v>166</v>
      </c>
      <c r="V8699">
        <v>51</v>
      </c>
      <c r="W8699">
        <v>-210</v>
      </c>
      <c r="X8699">
        <v>1001</v>
      </c>
      <c r="Y8699">
        <v>-0.72</v>
      </c>
      <c r="Z8699">
        <v>12.11</v>
      </c>
      <c r="AA8699">
        <v>18.28</v>
      </c>
      <c r="AB8699">
        <v>11.05</v>
      </c>
      <c r="AC8699">
        <v>64.150000000000006</v>
      </c>
      <c r="AD8699">
        <v>466.05</v>
      </c>
      <c r="AE8699">
        <v>476</v>
      </c>
      <c r="AF8699" s="2" t="s">
        <v>13016</v>
      </c>
      <c r="AG8699">
        <v>2835</v>
      </c>
      <c r="AH8699">
        <v>0.56999999999999995</v>
      </c>
      <c r="AI8699">
        <v>15</v>
      </c>
      <c r="AJ8699">
        <v>0.92</v>
      </c>
      <c r="AK8699">
        <v>3.15</v>
      </c>
      <c r="AL8699">
        <v>69600000</v>
      </c>
    </row>
    <row r="8700" spans="1:38" x14ac:dyDescent="0.4">
      <c r="A8700" s="1">
        <v>43070</v>
      </c>
      <c r="B8700" s="2" t="s">
        <v>3581</v>
      </c>
      <c r="C8700" s="2" t="s">
        <v>3580</v>
      </c>
      <c r="D8700">
        <v>53</v>
      </c>
      <c r="E8700" s="2" t="s">
        <v>3564</v>
      </c>
      <c r="F8700">
        <v>2992</v>
      </c>
      <c r="G8700">
        <v>-4</v>
      </c>
      <c r="H8700">
        <v>-4</v>
      </c>
      <c r="I8700">
        <v>-26</v>
      </c>
      <c r="J8700">
        <v>-18</v>
      </c>
      <c r="K8700">
        <v>-18</v>
      </c>
      <c r="M8700">
        <v>3343</v>
      </c>
      <c r="N8700">
        <v>1391</v>
      </c>
      <c r="O8700">
        <v>1951</v>
      </c>
      <c r="P8700">
        <v>1951</v>
      </c>
      <c r="R8700">
        <v>348</v>
      </c>
      <c r="S8700">
        <v>-79</v>
      </c>
      <c r="T8700">
        <v>-105</v>
      </c>
      <c r="U8700">
        <v>162</v>
      </c>
      <c r="V8700">
        <v>95</v>
      </c>
      <c r="W8700">
        <v>-174</v>
      </c>
      <c r="X8700">
        <v>1172</v>
      </c>
      <c r="Y8700">
        <v>-0.15</v>
      </c>
      <c r="Z8700">
        <v>-0.61</v>
      </c>
      <c r="AA8700">
        <v>-0.93</v>
      </c>
      <c r="AB8700">
        <v>-0.56000000000000005</v>
      </c>
      <c r="AC8700">
        <v>71.31</v>
      </c>
      <c r="AD8700">
        <v>459.49</v>
      </c>
      <c r="AE8700">
        <v>-26</v>
      </c>
      <c r="AF8700" s="2" t="s">
        <v>9279</v>
      </c>
      <c r="AG8700">
        <v>2804</v>
      </c>
      <c r="AH8700">
        <v>0.4</v>
      </c>
      <c r="AI8700">
        <v>15</v>
      </c>
      <c r="AJ8700">
        <v>1.33</v>
      </c>
      <c r="AK8700">
        <v>-56.96</v>
      </c>
      <c r="AL8700">
        <v>69600000</v>
      </c>
    </row>
    <row r="8701" spans="1:38" x14ac:dyDescent="0.4">
      <c r="A8701" s="1">
        <v>43435</v>
      </c>
      <c r="B8701" s="2" t="s">
        <v>3581</v>
      </c>
      <c r="C8701" s="2" t="s">
        <v>3580</v>
      </c>
      <c r="D8701">
        <v>53</v>
      </c>
      <c r="E8701" s="2" t="s">
        <v>3564</v>
      </c>
      <c r="F8701">
        <v>3177</v>
      </c>
      <c r="G8701">
        <v>-82</v>
      </c>
      <c r="H8701">
        <v>-82</v>
      </c>
      <c r="I8701">
        <v>-101</v>
      </c>
      <c r="J8701">
        <v>-104</v>
      </c>
      <c r="K8701">
        <v>-104</v>
      </c>
      <c r="M8701">
        <v>3561</v>
      </c>
      <c r="N8701">
        <v>1693</v>
      </c>
      <c r="O8701">
        <v>1868</v>
      </c>
      <c r="P8701">
        <v>1868</v>
      </c>
      <c r="R8701">
        <v>348</v>
      </c>
      <c r="S8701">
        <v>-43</v>
      </c>
      <c r="T8701">
        <v>-220</v>
      </c>
      <c r="U8701">
        <v>336</v>
      </c>
      <c r="V8701">
        <v>214</v>
      </c>
      <c r="W8701">
        <v>-257</v>
      </c>
      <c r="X8701">
        <v>1482</v>
      </c>
      <c r="Y8701">
        <v>-2.58</v>
      </c>
      <c r="Z8701">
        <v>-3.28</v>
      </c>
      <c r="AA8701">
        <v>-5.45</v>
      </c>
      <c r="AB8701">
        <v>-3.02</v>
      </c>
      <c r="AC8701">
        <v>90.64</v>
      </c>
      <c r="AD8701">
        <v>435.19</v>
      </c>
      <c r="AE8701">
        <v>-150</v>
      </c>
      <c r="AF8701" s="2" t="s">
        <v>9279</v>
      </c>
      <c r="AG8701">
        <v>2683</v>
      </c>
      <c r="AH8701">
        <v>0.33</v>
      </c>
      <c r="AI8701">
        <v>0</v>
      </c>
      <c r="AJ8701">
        <v>0</v>
      </c>
      <c r="AK8701">
        <v>0</v>
      </c>
      <c r="AL8701">
        <v>69600000</v>
      </c>
    </row>
    <row r="8702" spans="1:38" x14ac:dyDescent="0.4">
      <c r="A8702" s="1">
        <v>43800</v>
      </c>
      <c r="B8702" s="2" t="s">
        <v>3581</v>
      </c>
      <c r="C8702" s="2" t="s">
        <v>3580</v>
      </c>
      <c r="D8702">
        <v>53</v>
      </c>
      <c r="E8702" s="2" t="s">
        <v>3564</v>
      </c>
      <c r="F8702">
        <v>3118</v>
      </c>
      <c r="G8702">
        <v>-122</v>
      </c>
      <c r="H8702">
        <v>-122</v>
      </c>
      <c r="I8702">
        <v>-782</v>
      </c>
      <c r="J8702">
        <v>-767</v>
      </c>
      <c r="K8702">
        <v>-767</v>
      </c>
      <c r="M8702">
        <v>2893</v>
      </c>
      <c r="N8702">
        <v>1758</v>
      </c>
      <c r="O8702">
        <v>1134</v>
      </c>
      <c r="P8702">
        <v>1134</v>
      </c>
      <c r="R8702">
        <v>351</v>
      </c>
      <c r="S8702">
        <v>33</v>
      </c>
      <c r="T8702">
        <v>-68</v>
      </c>
      <c r="U8702">
        <v>55</v>
      </c>
      <c r="V8702">
        <v>79</v>
      </c>
      <c r="W8702">
        <v>-46</v>
      </c>
      <c r="X8702">
        <v>1532</v>
      </c>
      <c r="Y8702">
        <v>-3.91</v>
      </c>
      <c r="Z8702">
        <v>-24.61</v>
      </c>
      <c r="AA8702">
        <v>-51.1</v>
      </c>
      <c r="AB8702">
        <v>-23.77</v>
      </c>
      <c r="AC8702">
        <v>155</v>
      </c>
      <c r="AD8702">
        <v>221.93</v>
      </c>
      <c r="AE8702">
        <v>-1098</v>
      </c>
      <c r="AF8702" s="2" t="s">
        <v>9279</v>
      </c>
      <c r="AG8702">
        <v>1617</v>
      </c>
      <c r="AH8702">
        <v>0.45</v>
      </c>
      <c r="AI8702">
        <v>0</v>
      </c>
      <c r="AJ8702">
        <v>0</v>
      </c>
      <c r="AL8702">
        <v>70155555</v>
      </c>
    </row>
    <row r="8703" spans="1:38" x14ac:dyDescent="0.4">
      <c r="A8703" s="1">
        <v>42339</v>
      </c>
      <c r="B8703" s="2" t="s">
        <v>7924</v>
      </c>
      <c r="C8703" s="2" t="s">
        <v>7923</v>
      </c>
      <c r="D8703">
        <v>38</v>
      </c>
      <c r="E8703" s="2" t="s">
        <v>9348</v>
      </c>
      <c r="F8703">
        <v>1132</v>
      </c>
      <c r="G8703">
        <v>66</v>
      </c>
      <c r="H8703">
        <v>66</v>
      </c>
      <c r="I8703">
        <v>83</v>
      </c>
      <c r="J8703">
        <v>66</v>
      </c>
      <c r="K8703">
        <v>66</v>
      </c>
      <c r="M8703">
        <v>1490</v>
      </c>
      <c r="N8703">
        <v>422</v>
      </c>
      <c r="O8703">
        <v>1068</v>
      </c>
      <c r="P8703">
        <v>1068</v>
      </c>
      <c r="R8703">
        <v>30</v>
      </c>
      <c r="S8703">
        <v>36</v>
      </c>
      <c r="T8703">
        <v>36</v>
      </c>
      <c r="U8703">
        <v>78</v>
      </c>
      <c r="V8703">
        <v>31</v>
      </c>
      <c r="W8703">
        <v>5</v>
      </c>
      <c r="X8703">
        <v>289</v>
      </c>
      <c r="Y8703">
        <v>5.82</v>
      </c>
      <c r="Z8703">
        <v>5.87</v>
      </c>
      <c r="AA8703">
        <v>6.37</v>
      </c>
      <c r="AB8703">
        <v>4.75</v>
      </c>
      <c r="AC8703">
        <v>39.549999999999997</v>
      </c>
      <c r="AD8703">
        <v>3458.92</v>
      </c>
      <c r="AE8703">
        <v>11063</v>
      </c>
      <c r="AF8703" s="2" t="s">
        <v>13017</v>
      </c>
      <c r="AG8703">
        <v>177946</v>
      </c>
      <c r="AH8703">
        <v>0.92</v>
      </c>
      <c r="AI8703">
        <v>2500</v>
      </c>
      <c r="AJ8703">
        <v>1.52</v>
      </c>
      <c r="AK8703">
        <v>22.6</v>
      </c>
      <c r="AL8703">
        <v>600000</v>
      </c>
    </row>
    <row r="8704" spans="1:38" x14ac:dyDescent="0.4">
      <c r="A8704" s="1">
        <v>42705</v>
      </c>
      <c r="B8704" s="2" t="s">
        <v>7924</v>
      </c>
      <c r="C8704" s="2" t="s">
        <v>7923</v>
      </c>
      <c r="D8704">
        <v>38</v>
      </c>
      <c r="E8704" s="2" t="s">
        <v>9348</v>
      </c>
      <c r="F8704">
        <v>1297</v>
      </c>
      <c r="G8704">
        <v>115</v>
      </c>
      <c r="H8704">
        <v>115</v>
      </c>
      <c r="I8704">
        <v>101</v>
      </c>
      <c r="J8704">
        <v>81</v>
      </c>
      <c r="K8704">
        <v>81</v>
      </c>
      <c r="M8704">
        <v>1635</v>
      </c>
      <c r="N8704">
        <v>503</v>
      </c>
      <c r="O8704">
        <v>1132</v>
      </c>
      <c r="P8704">
        <v>1132</v>
      </c>
      <c r="R8704">
        <v>30</v>
      </c>
      <c r="S8704">
        <v>71</v>
      </c>
      <c r="T8704">
        <v>-90</v>
      </c>
      <c r="U8704">
        <v>49</v>
      </c>
      <c r="V8704">
        <v>97</v>
      </c>
      <c r="W8704">
        <v>-26</v>
      </c>
      <c r="X8704">
        <v>367</v>
      </c>
      <c r="Y8704">
        <v>8.89</v>
      </c>
      <c r="Z8704">
        <v>6.26</v>
      </c>
      <c r="AA8704">
        <v>7.38</v>
      </c>
      <c r="AB8704">
        <v>5.2</v>
      </c>
      <c r="AC8704">
        <v>44.44</v>
      </c>
      <c r="AD8704">
        <v>3672.23</v>
      </c>
      <c r="AE8704">
        <v>13533</v>
      </c>
      <c r="AF8704" s="2" t="s">
        <v>10301</v>
      </c>
      <c r="AG8704">
        <v>188612</v>
      </c>
      <c r="AH8704">
        <v>0.97</v>
      </c>
      <c r="AI8704">
        <v>5000</v>
      </c>
      <c r="AJ8704">
        <v>2.73</v>
      </c>
      <c r="AK8704">
        <v>36.950000000000003</v>
      </c>
      <c r="AL8704">
        <v>600000</v>
      </c>
    </row>
    <row r="8705" spans="1:38" x14ac:dyDescent="0.4">
      <c r="A8705" s="1">
        <v>43070</v>
      </c>
      <c r="B8705" s="2" t="s">
        <v>7924</v>
      </c>
      <c r="C8705" s="2" t="s">
        <v>7923</v>
      </c>
      <c r="D8705">
        <v>38</v>
      </c>
      <c r="E8705" s="2" t="s">
        <v>9348</v>
      </c>
      <c r="F8705">
        <v>1621</v>
      </c>
      <c r="G8705">
        <v>141</v>
      </c>
      <c r="H8705">
        <v>141</v>
      </c>
      <c r="I8705">
        <v>140</v>
      </c>
      <c r="J8705">
        <v>113</v>
      </c>
      <c r="K8705">
        <v>113</v>
      </c>
      <c r="M8705">
        <v>1685</v>
      </c>
      <c r="N8705">
        <v>481</v>
      </c>
      <c r="O8705">
        <v>1204</v>
      </c>
      <c r="P8705">
        <v>1204</v>
      </c>
      <c r="R8705">
        <v>30</v>
      </c>
      <c r="S8705">
        <v>90</v>
      </c>
      <c r="T8705">
        <v>-122</v>
      </c>
      <c r="U8705">
        <v>-97</v>
      </c>
      <c r="V8705">
        <v>127</v>
      </c>
      <c r="W8705">
        <v>-37</v>
      </c>
      <c r="X8705">
        <v>308</v>
      </c>
      <c r="Y8705">
        <v>8.68</v>
      </c>
      <c r="Z8705">
        <v>6.97</v>
      </c>
      <c r="AA8705">
        <v>9.68</v>
      </c>
      <c r="AB8705">
        <v>6.81</v>
      </c>
      <c r="AC8705">
        <v>39.94</v>
      </c>
      <c r="AD8705">
        <v>3913.04</v>
      </c>
      <c r="AE8705">
        <v>18830</v>
      </c>
      <c r="AF8705" s="2" t="s">
        <v>13018</v>
      </c>
      <c r="AG8705">
        <v>200652</v>
      </c>
      <c r="AH8705">
        <v>1.44</v>
      </c>
      <c r="AI8705">
        <v>6000</v>
      </c>
      <c r="AJ8705">
        <v>2.08</v>
      </c>
      <c r="AK8705">
        <v>31.86</v>
      </c>
      <c r="AL8705">
        <v>600000</v>
      </c>
    </row>
    <row r="8706" spans="1:38" x14ac:dyDescent="0.4">
      <c r="A8706" s="1">
        <v>43435</v>
      </c>
      <c r="B8706" s="2" t="s">
        <v>7924</v>
      </c>
      <c r="C8706" s="2" t="s">
        <v>7923</v>
      </c>
      <c r="D8706">
        <v>38</v>
      </c>
      <c r="E8706" s="2" t="s">
        <v>9348</v>
      </c>
      <c r="F8706">
        <v>1681</v>
      </c>
      <c r="G8706">
        <v>114</v>
      </c>
      <c r="H8706">
        <v>114</v>
      </c>
      <c r="I8706">
        <v>100</v>
      </c>
      <c r="J8706">
        <v>80</v>
      </c>
      <c r="K8706">
        <v>80</v>
      </c>
      <c r="M8706">
        <v>1953</v>
      </c>
      <c r="N8706">
        <v>698</v>
      </c>
      <c r="O8706">
        <v>1255</v>
      </c>
      <c r="P8706">
        <v>1255</v>
      </c>
      <c r="R8706">
        <v>30</v>
      </c>
      <c r="S8706">
        <v>132</v>
      </c>
      <c r="T8706">
        <v>-193</v>
      </c>
      <c r="U8706">
        <v>154</v>
      </c>
      <c r="V8706">
        <v>199</v>
      </c>
      <c r="W8706">
        <v>-67</v>
      </c>
      <c r="X8706">
        <v>512</v>
      </c>
      <c r="Y8706">
        <v>6.77</v>
      </c>
      <c r="Z8706">
        <v>4.78</v>
      </c>
      <c r="AA8706">
        <v>6.54</v>
      </c>
      <c r="AB8706">
        <v>4.42</v>
      </c>
      <c r="AC8706">
        <v>55.6</v>
      </c>
      <c r="AD8706">
        <v>4083.91</v>
      </c>
      <c r="AE8706">
        <v>13393</v>
      </c>
      <c r="AF8706" s="2" t="s">
        <v>13019</v>
      </c>
      <c r="AG8706">
        <v>209196</v>
      </c>
      <c r="AH8706">
        <v>0.87</v>
      </c>
      <c r="AI8706">
        <v>6000</v>
      </c>
      <c r="AJ8706">
        <v>3.29</v>
      </c>
      <c r="AK8706">
        <v>44.8</v>
      </c>
      <c r="AL8706">
        <v>600000</v>
      </c>
    </row>
    <row r="8707" spans="1:38" x14ac:dyDescent="0.4">
      <c r="A8707" s="1">
        <v>43800</v>
      </c>
      <c r="B8707" s="2" t="s">
        <v>7924</v>
      </c>
      <c r="C8707" s="2" t="s">
        <v>7923</v>
      </c>
      <c r="D8707">
        <v>38</v>
      </c>
      <c r="E8707" s="2" t="s">
        <v>9348</v>
      </c>
      <c r="F8707">
        <v>1951</v>
      </c>
      <c r="G8707">
        <v>124</v>
      </c>
      <c r="H8707">
        <v>124</v>
      </c>
      <c r="I8707">
        <v>95</v>
      </c>
      <c r="J8707">
        <v>78</v>
      </c>
      <c r="K8707">
        <v>78</v>
      </c>
      <c r="M8707">
        <v>2180</v>
      </c>
      <c r="N8707">
        <v>886</v>
      </c>
      <c r="O8707">
        <v>1295</v>
      </c>
      <c r="P8707">
        <v>1295</v>
      </c>
      <c r="R8707">
        <v>30</v>
      </c>
      <c r="S8707">
        <v>31</v>
      </c>
      <c r="T8707">
        <v>-177</v>
      </c>
      <c r="U8707">
        <v>124</v>
      </c>
      <c r="V8707">
        <v>184</v>
      </c>
      <c r="W8707">
        <v>-153</v>
      </c>
      <c r="X8707">
        <v>706</v>
      </c>
      <c r="Y8707">
        <v>6.33</v>
      </c>
      <c r="Z8707">
        <v>4.0199999999999996</v>
      </c>
      <c r="AA8707">
        <v>6.15</v>
      </c>
      <c r="AB8707">
        <v>3.8</v>
      </c>
      <c r="AC8707">
        <v>68.41</v>
      </c>
      <c r="AD8707">
        <v>4215.3999999999996</v>
      </c>
      <c r="AE8707">
        <v>13076</v>
      </c>
      <c r="AF8707" s="2" t="s">
        <v>12758</v>
      </c>
      <c r="AG8707">
        <v>215770</v>
      </c>
      <c r="AH8707">
        <v>0.69</v>
      </c>
      <c r="AI8707">
        <v>6000</v>
      </c>
      <c r="AJ8707">
        <v>4.01</v>
      </c>
      <c r="AK8707">
        <v>45.89</v>
      </c>
      <c r="AL8707">
        <v>600000</v>
      </c>
    </row>
    <row r="8708" spans="1:38" x14ac:dyDescent="0.4">
      <c r="A8708" s="1">
        <v>42339</v>
      </c>
      <c r="B8708" s="2" t="s">
        <v>378</v>
      </c>
      <c r="C8708" s="2" t="s">
        <v>377</v>
      </c>
      <c r="D8708">
        <v>35</v>
      </c>
      <c r="E8708" s="2" t="s">
        <v>9369</v>
      </c>
      <c r="F8708">
        <v>5925</v>
      </c>
      <c r="G8708">
        <v>427</v>
      </c>
      <c r="H8708">
        <v>427</v>
      </c>
      <c r="I8708">
        <v>151</v>
      </c>
      <c r="J8708">
        <v>-68</v>
      </c>
      <c r="K8708">
        <v>-68</v>
      </c>
      <c r="M8708">
        <v>5763</v>
      </c>
      <c r="N8708">
        <v>2617</v>
      </c>
      <c r="O8708">
        <v>3146</v>
      </c>
      <c r="P8708">
        <v>3146</v>
      </c>
      <c r="R8708">
        <v>235</v>
      </c>
      <c r="S8708">
        <v>73</v>
      </c>
      <c r="T8708">
        <v>-359</v>
      </c>
      <c r="U8708">
        <v>-75</v>
      </c>
      <c r="V8708">
        <v>322</v>
      </c>
      <c r="W8708">
        <v>-250</v>
      </c>
      <c r="X8708">
        <v>1246</v>
      </c>
      <c r="Y8708">
        <v>7.21</v>
      </c>
      <c r="Z8708">
        <v>-1.1399999999999999</v>
      </c>
      <c r="AA8708">
        <v>-2.1</v>
      </c>
      <c r="AB8708">
        <v>-1.18</v>
      </c>
      <c r="AC8708">
        <v>83.2</v>
      </c>
      <c r="AD8708">
        <v>1236.75</v>
      </c>
      <c r="AE8708">
        <v>-593</v>
      </c>
      <c r="AF8708" s="2" t="s">
        <v>9279</v>
      </c>
      <c r="AG8708">
        <v>27543</v>
      </c>
      <c r="AH8708">
        <v>2.89</v>
      </c>
      <c r="AI8708">
        <v>494</v>
      </c>
      <c r="AJ8708">
        <v>0.62</v>
      </c>
      <c r="AK8708">
        <v>-83.31</v>
      </c>
      <c r="AL8708">
        <v>11426099</v>
      </c>
    </row>
    <row r="8709" spans="1:38" x14ac:dyDescent="0.4">
      <c r="A8709" s="1">
        <v>42705</v>
      </c>
      <c r="B8709" s="2" t="s">
        <v>378</v>
      </c>
      <c r="C8709" s="2" t="s">
        <v>377</v>
      </c>
      <c r="D8709">
        <v>35</v>
      </c>
      <c r="E8709" s="2" t="s">
        <v>9369</v>
      </c>
      <c r="F8709">
        <v>8320</v>
      </c>
      <c r="G8709">
        <v>612</v>
      </c>
      <c r="H8709">
        <v>612</v>
      </c>
      <c r="I8709">
        <v>568</v>
      </c>
      <c r="J8709">
        <v>409</v>
      </c>
      <c r="K8709">
        <v>409</v>
      </c>
      <c r="M8709">
        <v>6417</v>
      </c>
      <c r="N8709">
        <v>2874</v>
      </c>
      <c r="O8709">
        <v>3542</v>
      </c>
      <c r="P8709">
        <v>3542</v>
      </c>
      <c r="R8709">
        <v>235</v>
      </c>
      <c r="S8709">
        <v>578</v>
      </c>
      <c r="T8709">
        <v>-434</v>
      </c>
      <c r="U8709">
        <v>-56</v>
      </c>
      <c r="V8709">
        <v>379</v>
      </c>
      <c r="W8709">
        <v>199</v>
      </c>
      <c r="X8709">
        <v>1246</v>
      </c>
      <c r="Y8709">
        <v>7.36</v>
      </c>
      <c r="Z8709">
        <v>4.92</v>
      </c>
      <c r="AA8709">
        <v>12.24</v>
      </c>
      <c r="AB8709">
        <v>6.72</v>
      </c>
      <c r="AC8709">
        <v>81.14</v>
      </c>
      <c r="AD8709">
        <v>1404.06</v>
      </c>
      <c r="AE8709">
        <v>3584</v>
      </c>
      <c r="AF8709" s="2" t="s">
        <v>9918</v>
      </c>
      <c r="AG8709">
        <v>31018</v>
      </c>
      <c r="AH8709">
        <v>2.79</v>
      </c>
      <c r="AI8709">
        <v>741</v>
      </c>
      <c r="AJ8709">
        <v>0.86</v>
      </c>
      <c r="AK8709">
        <v>20.67</v>
      </c>
      <c r="AL8709">
        <v>11426099</v>
      </c>
    </row>
    <row r="8710" spans="1:38" x14ac:dyDescent="0.4">
      <c r="A8710" s="1">
        <v>43070</v>
      </c>
      <c r="B8710" s="2" t="s">
        <v>378</v>
      </c>
      <c r="C8710" s="2" t="s">
        <v>377</v>
      </c>
      <c r="D8710">
        <v>35</v>
      </c>
      <c r="E8710" s="2" t="s">
        <v>9369</v>
      </c>
      <c r="F8710">
        <v>8844</v>
      </c>
      <c r="G8710">
        <v>778</v>
      </c>
      <c r="H8710">
        <v>778</v>
      </c>
      <c r="I8710">
        <v>746</v>
      </c>
      <c r="J8710">
        <v>537</v>
      </c>
      <c r="K8710">
        <v>538</v>
      </c>
      <c r="L8710">
        <v>-1</v>
      </c>
      <c r="M8710">
        <v>6772</v>
      </c>
      <c r="N8710">
        <v>2739</v>
      </c>
      <c r="O8710">
        <v>4033</v>
      </c>
      <c r="P8710">
        <v>4017</v>
      </c>
      <c r="Q8710">
        <v>16</v>
      </c>
      <c r="R8710">
        <v>235</v>
      </c>
      <c r="S8710">
        <v>817</v>
      </c>
      <c r="T8710">
        <v>-239</v>
      </c>
      <c r="U8710">
        <v>-347</v>
      </c>
      <c r="V8710">
        <v>198</v>
      </c>
      <c r="W8710">
        <v>619</v>
      </c>
      <c r="X8710">
        <v>1025</v>
      </c>
      <c r="Y8710">
        <v>8.7899999999999991</v>
      </c>
      <c r="Z8710">
        <v>6.08</v>
      </c>
      <c r="AC8710">
        <v>67.92</v>
      </c>
      <c r="AD8710">
        <v>1604.47</v>
      </c>
      <c r="AE8710">
        <v>4709</v>
      </c>
      <c r="AF8710" s="2" t="s">
        <v>9601</v>
      </c>
      <c r="AG8710">
        <v>35174</v>
      </c>
      <c r="AH8710">
        <v>3.26</v>
      </c>
      <c r="AI8710">
        <v>741</v>
      </c>
      <c r="AJ8710">
        <v>0.65</v>
      </c>
      <c r="AK8710">
        <v>15.73</v>
      </c>
      <c r="AL8710">
        <v>11426099</v>
      </c>
    </row>
    <row r="8711" spans="1:38" x14ac:dyDescent="0.4">
      <c r="A8711" s="1">
        <v>43435</v>
      </c>
      <c r="B8711" s="2" t="s">
        <v>378</v>
      </c>
      <c r="C8711" s="2" t="s">
        <v>377</v>
      </c>
      <c r="D8711">
        <v>35</v>
      </c>
      <c r="E8711" s="2" t="s">
        <v>9369</v>
      </c>
      <c r="F8711">
        <v>9562</v>
      </c>
      <c r="G8711">
        <v>757</v>
      </c>
      <c r="H8711">
        <v>757</v>
      </c>
      <c r="I8711">
        <v>683</v>
      </c>
      <c r="J8711">
        <v>417</v>
      </c>
      <c r="K8711">
        <v>424</v>
      </c>
      <c r="L8711">
        <v>-7</v>
      </c>
      <c r="M8711">
        <v>7115</v>
      </c>
      <c r="N8711">
        <v>2806</v>
      </c>
      <c r="O8711">
        <v>4309</v>
      </c>
      <c r="P8711">
        <v>4287</v>
      </c>
      <c r="R8711">
        <v>247</v>
      </c>
      <c r="S8711">
        <v>426</v>
      </c>
      <c r="T8711">
        <v>-303</v>
      </c>
      <c r="U8711">
        <v>-117</v>
      </c>
      <c r="V8711">
        <v>219</v>
      </c>
      <c r="W8711">
        <v>207</v>
      </c>
      <c r="X8711">
        <v>1045</v>
      </c>
      <c r="Y8711">
        <v>7.92</v>
      </c>
      <c r="Z8711">
        <v>4.3600000000000003</v>
      </c>
      <c r="AA8711">
        <v>10.210000000000001</v>
      </c>
      <c r="AB8711">
        <v>6.01</v>
      </c>
      <c r="AC8711">
        <v>65.12</v>
      </c>
      <c r="AD8711">
        <v>1671.22</v>
      </c>
      <c r="AE8711">
        <v>3711</v>
      </c>
      <c r="AF8711" s="2" t="s">
        <v>10488</v>
      </c>
      <c r="AG8711">
        <v>37714</v>
      </c>
      <c r="AH8711">
        <v>2.46</v>
      </c>
      <c r="AI8711">
        <v>778</v>
      </c>
      <c r="AJ8711">
        <v>0.84</v>
      </c>
      <c r="AK8711">
        <v>20.85</v>
      </c>
      <c r="AL8711">
        <v>11426099</v>
      </c>
    </row>
    <row r="8712" spans="1:38" x14ac:dyDescent="0.4">
      <c r="A8712" s="1">
        <v>43800</v>
      </c>
      <c r="B8712" s="2" t="s">
        <v>378</v>
      </c>
      <c r="C8712" s="2" t="s">
        <v>377</v>
      </c>
      <c r="D8712">
        <v>35</v>
      </c>
      <c r="E8712" s="2" t="s">
        <v>9369</v>
      </c>
      <c r="F8712">
        <v>10793</v>
      </c>
      <c r="G8712">
        <v>746</v>
      </c>
      <c r="H8712">
        <v>746</v>
      </c>
      <c r="I8712">
        <v>718</v>
      </c>
      <c r="J8712">
        <v>530</v>
      </c>
      <c r="K8712">
        <v>539</v>
      </c>
      <c r="L8712">
        <v>-9</v>
      </c>
      <c r="M8712">
        <v>8014</v>
      </c>
      <c r="N8712">
        <v>3264</v>
      </c>
      <c r="O8712">
        <v>4750</v>
      </c>
      <c r="P8712">
        <v>4735</v>
      </c>
      <c r="R8712">
        <v>259</v>
      </c>
      <c r="S8712">
        <v>773</v>
      </c>
      <c r="T8712">
        <v>-397</v>
      </c>
      <c r="U8712">
        <v>-66</v>
      </c>
      <c r="V8712">
        <v>218</v>
      </c>
      <c r="W8712">
        <v>555</v>
      </c>
      <c r="X8712">
        <v>1181</v>
      </c>
      <c r="Y8712">
        <v>6.91</v>
      </c>
      <c r="Z8712">
        <v>4.91</v>
      </c>
      <c r="AA8712">
        <v>11.94</v>
      </c>
      <c r="AB8712">
        <v>7</v>
      </c>
      <c r="AC8712">
        <v>68.72</v>
      </c>
      <c r="AD8712">
        <v>1766.62</v>
      </c>
      <c r="AE8712">
        <v>4716</v>
      </c>
      <c r="AF8712" s="2" t="s">
        <v>11783</v>
      </c>
      <c r="AG8712">
        <v>41669</v>
      </c>
      <c r="AH8712">
        <v>2.2200000000000002</v>
      </c>
      <c r="AI8712">
        <v>817</v>
      </c>
      <c r="AJ8712">
        <v>0.88</v>
      </c>
      <c r="AK8712">
        <v>17.22</v>
      </c>
      <c r="AL8712">
        <v>11426099</v>
      </c>
    </row>
    <row r="8713" spans="1:38" x14ac:dyDescent="0.4">
      <c r="A8713" s="1">
        <v>42339</v>
      </c>
      <c r="B8713" s="2" t="s">
        <v>3434</v>
      </c>
      <c r="C8713" s="2" t="s">
        <v>3433</v>
      </c>
      <c r="D8713">
        <v>35</v>
      </c>
      <c r="E8713" s="2" t="s">
        <v>9369</v>
      </c>
      <c r="F8713">
        <v>1067</v>
      </c>
      <c r="G8713">
        <v>80</v>
      </c>
      <c r="H8713">
        <v>80</v>
      </c>
      <c r="I8713">
        <v>81</v>
      </c>
      <c r="J8713">
        <v>67</v>
      </c>
      <c r="K8713">
        <v>67</v>
      </c>
      <c r="M8713">
        <v>1706</v>
      </c>
      <c r="N8713">
        <v>433</v>
      </c>
      <c r="O8713">
        <v>1274</v>
      </c>
      <c r="P8713">
        <v>1274</v>
      </c>
      <c r="R8713">
        <v>131</v>
      </c>
      <c r="S8713">
        <v>143</v>
      </c>
      <c r="T8713">
        <v>-120</v>
      </c>
      <c r="U8713">
        <v>-23</v>
      </c>
      <c r="V8713">
        <v>119</v>
      </c>
      <c r="W8713">
        <v>24</v>
      </c>
      <c r="X8713">
        <v>86</v>
      </c>
      <c r="Y8713">
        <v>7.54</v>
      </c>
      <c r="Z8713">
        <v>6.24</v>
      </c>
      <c r="AA8713">
        <v>5.34</v>
      </c>
      <c r="AB8713">
        <v>3.96</v>
      </c>
      <c r="AC8713">
        <v>33.97</v>
      </c>
      <c r="AD8713">
        <v>886.84</v>
      </c>
      <c r="AE8713">
        <v>1213</v>
      </c>
      <c r="AF8713" s="2" t="s">
        <v>10291</v>
      </c>
      <c r="AG8713">
        <v>23650</v>
      </c>
      <c r="AH8713">
        <v>1.1100000000000001</v>
      </c>
      <c r="AI8713">
        <v>334</v>
      </c>
      <c r="AJ8713">
        <v>1.27</v>
      </c>
      <c r="AK8713">
        <v>26.98</v>
      </c>
      <c r="AL8713">
        <v>5485962</v>
      </c>
    </row>
    <row r="8714" spans="1:38" x14ac:dyDescent="0.4">
      <c r="A8714" s="1">
        <v>42705</v>
      </c>
      <c r="B8714" s="2" t="s">
        <v>3434</v>
      </c>
      <c r="C8714" s="2" t="s">
        <v>3433</v>
      </c>
      <c r="D8714">
        <v>35</v>
      </c>
      <c r="E8714" s="2" t="s">
        <v>9369</v>
      </c>
      <c r="F8714">
        <v>1130</v>
      </c>
      <c r="G8714">
        <v>116</v>
      </c>
      <c r="H8714">
        <v>116</v>
      </c>
      <c r="I8714">
        <v>121</v>
      </c>
      <c r="J8714">
        <v>94</v>
      </c>
      <c r="K8714">
        <v>94</v>
      </c>
      <c r="M8714">
        <v>1809</v>
      </c>
      <c r="N8714">
        <v>457</v>
      </c>
      <c r="O8714">
        <v>1352</v>
      </c>
      <c r="P8714">
        <v>1352</v>
      </c>
      <c r="R8714">
        <v>131</v>
      </c>
      <c r="S8714">
        <v>155</v>
      </c>
      <c r="T8714">
        <v>-111</v>
      </c>
      <c r="U8714">
        <v>1</v>
      </c>
      <c r="V8714">
        <v>108</v>
      </c>
      <c r="W8714">
        <v>48</v>
      </c>
      <c r="X8714">
        <v>116</v>
      </c>
      <c r="Y8714">
        <v>10.28</v>
      </c>
      <c r="Z8714">
        <v>8.35</v>
      </c>
      <c r="AA8714">
        <v>7.19</v>
      </c>
      <c r="AB8714">
        <v>5.37</v>
      </c>
      <c r="AC8714">
        <v>33.85</v>
      </c>
      <c r="AD8714">
        <v>946.41</v>
      </c>
      <c r="AE8714">
        <v>1720</v>
      </c>
      <c r="AF8714" s="2" t="s">
        <v>10502</v>
      </c>
      <c r="AG8714">
        <v>25096</v>
      </c>
      <c r="AH8714">
        <v>0.89</v>
      </c>
      <c r="AI8714">
        <v>381</v>
      </c>
      <c r="AJ8714">
        <v>1.7</v>
      </c>
      <c r="AK8714">
        <v>21.75</v>
      </c>
      <c r="AL8714">
        <v>5485962</v>
      </c>
    </row>
    <row r="8715" spans="1:38" x14ac:dyDescent="0.4">
      <c r="A8715" s="1">
        <v>43070</v>
      </c>
      <c r="B8715" s="2" t="s">
        <v>3434</v>
      </c>
      <c r="C8715" s="2" t="s">
        <v>3433</v>
      </c>
      <c r="D8715">
        <v>35</v>
      </c>
      <c r="E8715" s="2" t="s">
        <v>9369</v>
      </c>
      <c r="F8715">
        <v>1182</v>
      </c>
      <c r="G8715">
        <v>90</v>
      </c>
      <c r="H8715">
        <v>90</v>
      </c>
      <c r="I8715">
        <v>96</v>
      </c>
      <c r="J8715">
        <v>80</v>
      </c>
      <c r="K8715">
        <v>80</v>
      </c>
      <c r="M8715">
        <v>1795</v>
      </c>
      <c r="N8715">
        <v>374</v>
      </c>
      <c r="O8715">
        <v>1420</v>
      </c>
      <c r="P8715">
        <v>1420</v>
      </c>
      <c r="R8715">
        <v>131</v>
      </c>
      <c r="S8715">
        <v>204</v>
      </c>
      <c r="T8715">
        <v>-126</v>
      </c>
      <c r="U8715">
        <v>-69</v>
      </c>
      <c r="V8715">
        <v>85</v>
      </c>
      <c r="W8715">
        <v>120</v>
      </c>
      <c r="X8715">
        <v>60</v>
      </c>
      <c r="Y8715">
        <v>7.64</v>
      </c>
      <c r="Z8715">
        <v>6.78</v>
      </c>
      <c r="AA8715">
        <v>5.78</v>
      </c>
      <c r="AB8715">
        <v>4.45</v>
      </c>
      <c r="AC8715">
        <v>26.36</v>
      </c>
      <c r="AD8715">
        <v>999.05</v>
      </c>
      <c r="AE8715">
        <v>1461</v>
      </c>
      <c r="AF8715" s="2" t="s">
        <v>9510</v>
      </c>
      <c r="AG8715">
        <v>26373</v>
      </c>
      <c r="AH8715">
        <v>0.77</v>
      </c>
      <c r="AI8715">
        <v>381</v>
      </c>
      <c r="AJ8715">
        <v>1.87</v>
      </c>
      <c r="AK8715">
        <v>25.6</v>
      </c>
      <c r="AL8715">
        <v>5485962</v>
      </c>
    </row>
    <row r="8716" spans="1:38" x14ac:dyDescent="0.4">
      <c r="A8716" s="1">
        <v>43435</v>
      </c>
      <c r="B8716" s="2" t="s">
        <v>3434</v>
      </c>
      <c r="C8716" s="2" t="s">
        <v>3433</v>
      </c>
      <c r="D8716">
        <v>35</v>
      </c>
      <c r="E8716" s="2" t="s">
        <v>9369</v>
      </c>
      <c r="F8716">
        <v>1245</v>
      </c>
      <c r="G8716">
        <v>70</v>
      </c>
      <c r="H8716">
        <v>70</v>
      </c>
      <c r="I8716">
        <v>93</v>
      </c>
      <c r="J8716">
        <v>80</v>
      </c>
      <c r="K8716">
        <v>80</v>
      </c>
      <c r="M8716">
        <v>1845</v>
      </c>
      <c r="N8716">
        <v>369</v>
      </c>
      <c r="O8716">
        <v>1477</v>
      </c>
      <c r="P8716">
        <v>1477</v>
      </c>
      <c r="R8716">
        <v>131</v>
      </c>
      <c r="S8716">
        <v>155</v>
      </c>
      <c r="T8716">
        <v>-161</v>
      </c>
      <c r="U8716">
        <v>-31</v>
      </c>
      <c r="V8716">
        <v>164</v>
      </c>
      <c r="W8716">
        <v>-9</v>
      </c>
      <c r="X8716">
        <v>49</v>
      </c>
      <c r="Y8716">
        <v>5.63</v>
      </c>
      <c r="Z8716">
        <v>6.39</v>
      </c>
      <c r="AA8716">
        <v>5.49</v>
      </c>
      <c r="AB8716">
        <v>4.37</v>
      </c>
      <c r="AC8716">
        <v>24.96</v>
      </c>
      <c r="AD8716">
        <v>1045.06</v>
      </c>
      <c r="AE8716">
        <v>1450</v>
      </c>
      <c r="AF8716" s="2" t="s">
        <v>11788</v>
      </c>
      <c r="AG8716">
        <v>27416</v>
      </c>
      <c r="AH8716">
        <v>0.72</v>
      </c>
      <c r="AI8716">
        <v>191</v>
      </c>
      <c r="AJ8716">
        <v>0.96</v>
      </c>
      <c r="AK8716">
        <v>12.89</v>
      </c>
      <c r="AL8716">
        <v>5485962</v>
      </c>
    </row>
    <row r="8717" spans="1:38" x14ac:dyDescent="0.4">
      <c r="A8717" s="1">
        <v>43800</v>
      </c>
      <c r="B8717" s="2" t="s">
        <v>3434</v>
      </c>
      <c r="C8717" s="2" t="s">
        <v>3433</v>
      </c>
      <c r="D8717">
        <v>35</v>
      </c>
      <c r="E8717" s="2" t="s">
        <v>9369</v>
      </c>
      <c r="F8717">
        <v>1372</v>
      </c>
      <c r="G8717">
        <v>154</v>
      </c>
      <c r="H8717">
        <v>154</v>
      </c>
      <c r="I8717">
        <v>156</v>
      </c>
      <c r="J8717">
        <v>123</v>
      </c>
      <c r="K8717">
        <v>123</v>
      </c>
      <c r="M8717">
        <v>2333</v>
      </c>
      <c r="N8717">
        <v>749</v>
      </c>
      <c r="O8717">
        <v>1585</v>
      </c>
      <c r="P8717">
        <v>1585</v>
      </c>
      <c r="R8717">
        <v>131</v>
      </c>
      <c r="S8717">
        <v>170</v>
      </c>
      <c r="T8717">
        <v>-443</v>
      </c>
      <c r="U8717">
        <v>199</v>
      </c>
      <c r="V8717">
        <v>473</v>
      </c>
      <c r="W8717">
        <v>-303</v>
      </c>
      <c r="X8717">
        <v>284</v>
      </c>
      <c r="Y8717">
        <v>11.24</v>
      </c>
      <c r="Z8717">
        <v>8.94</v>
      </c>
      <c r="AC8717">
        <v>47.26</v>
      </c>
      <c r="AD8717">
        <v>1127.67</v>
      </c>
      <c r="AE8717">
        <v>2236</v>
      </c>
      <c r="AF8717" s="2" t="s">
        <v>9641</v>
      </c>
      <c r="AG8717">
        <v>29422</v>
      </c>
      <c r="AH8717">
        <v>1</v>
      </c>
      <c r="AI8717">
        <v>191</v>
      </c>
      <c r="AJ8717">
        <v>0.65</v>
      </c>
      <c r="AK8717">
        <v>8.36</v>
      </c>
      <c r="AL8717">
        <v>5485962</v>
      </c>
    </row>
    <row r="8718" spans="1:38" x14ac:dyDescent="0.4">
      <c r="A8718" s="1">
        <v>42339</v>
      </c>
      <c r="B8718" s="2" t="s">
        <v>7662</v>
      </c>
      <c r="C8718" s="2" t="s">
        <v>7661</v>
      </c>
      <c r="D8718">
        <v>35</v>
      </c>
      <c r="E8718" s="2" t="s">
        <v>9369</v>
      </c>
      <c r="F8718">
        <v>2218</v>
      </c>
      <c r="G8718">
        <v>282</v>
      </c>
      <c r="H8718">
        <v>282</v>
      </c>
      <c r="I8718">
        <v>330</v>
      </c>
      <c r="J8718">
        <v>306</v>
      </c>
      <c r="K8718">
        <v>152</v>
      </c>
      <c r="L8718">
        <v>154</v>
      </c>
      <c r="M8718">
        <v>5010</v>
      </c>
      <c r="N8718">
        <v>1198</v>
      </c>
      <c r="O8718">
        <v>3812</v>
      </c>
      <c r="P8718">
        <v>2929</v>
      </c>
      <c r="Q8718">
        <v>884</v>
      </c>
      <c r="R8718">
        <v>112</v>
      </c>
      <c r="S8718">
        <v>82</v>
      </c>
      <c r="T8718">
        <v>-498</v>
      </c>
      <c r="U8718">
        <v>862</v>
      </c>
      <c r="V8718">
        <v>285</v>
      </c>
      <c r="W8718">
        <v>-203</v>
      </c>
      <c r="X8718">
        <v>493</v>
      </c>
      <c r="Y8718">
        <v>12.7</v>
      </c>
      <c r="Z8718">
        <v>13.78</v>
      </c>
      <c r="AA8718">
        <v>6.75</v>
      </c>
      <c r="AB8718">
        <v>7.61</v>
      </c>
      <c r="AC8718">
        <v>31.41</v>
      </c>
      <c r="AD8718">
        <v>2429.46</v>
      </c>
      <c r="AE8718">
        <v>3644</v>
      </c>
      <c r="AF8718" s="2" t="s">
        <v>13020</v>
      </c>
      <c r="AG8718">
        <v>69844</v>
      </c>
      <c r="AH8718">
        <v>1.59</v>
      </c>
      <c r="AI8718">
        <v>1200</v>
      </c>
      <c r="AJ8718">
        <v>1.08</v>
      </c>
      <c r="AK8718">
        <v>33.090000000000003</v>
      </c>
      <c r="AL8718">
        <v>4477766</v>
      </c>
    </row>
    <row r="8719" spans="1:38" x14ac:dyDescent="0.4">
      <c r="A8719" s="1">
        <v>42705</v>
      </c>
      <c r="B8719" s="2" t="s">
        <v>7662</v>
      </c>
      <c r="C8719" s="2" t="s">
        <v>7661</v>
      </c>
      <c r="D8719">
        <v>35</v>
      </c>
      <c r="E8719" s="2" t="s">
        <v>9369</v>
      </c>
      <c r="F8719">
        <v>3357</v>
      </c>
      <c r="G8719">
        <v>230</v>
      </c>
      <c r="H8719">
        <v>230</v>
      </c>
      <c r="I8719">
        <v>489</v>
      </c>
      <c r="J8719">
        <v>429</v>
      </c>
      <c r="K8719">
        <v>294</v>
      </c>
      <c r="L8719">
        <v>134</v>
      </c>
      <c r="M8719">
        <v>7057</v>
      </c>
      <c r="N8719">
        <v>1576</v>
      </c>
      <c r="O8719">
        <v>5480</v>
      </c>
      <c r="P8719">
        <v>3604</v>
      </c>
      <c r="Q8719">
        <v>1877</v>
      </c>
      <c r="R8719">
        <v>125</v>
      </c>
      <c r="S8719">
        <v>194</v>
      </c>
      <c r="T8719">
        <v>-123</v>
      </c>
      <c r="U8719">
        <v>-51</v>
      </c>
      <c r="V8719">
        <v>265</v>
      </c>
      <c r="W8719">
        <v>-71</v>
      </c>
      <c r="X8719">
        <v>621</v>
      </c>
      <c r="Y8719">
        <v>6.87</v>
      </c>
      <c r="Z8719">
        <v>12.77</v>
      </c>
      <c r="AA8719">
        <v>9.01</v>
      </c>
      <c r="AB8719">
        <v>7.1</v>
      </c>
      <c r="AC8719">
        <v>28.77</v>
      </c>
      <c r="AD8719">
        <v>2797.22</v>
      </c>
      <c r="AE8719">
        <v>6225</v>
      </c>
      <c r="AF8719" s="2" t="s">
        <v>11067</v>
      </c>
      <c r="AG8719">
        <v>76263</v>
      </c>
      <c r="AH8719">
        <v>0.9</v>
      </c>
      <c r="AI8719">
        <v>1400</v>
      </c>
      <c r="AJ8719">
        <v>2.0299999999999998</v>
      </c>
      <c r="AK8719">
        <v>22.48</v>
      </c>
      <c r="AL8719">
        <v>5009861</v>
      </c>
    </row>
    <row r="8720" spans="1:38" x14ac:dyDescent="0.4">
      <c r="A8720" s="1">
        <v>43070</v>
      </c>
      <c r="B8720" s="2" t="s">
        <v>7662</v>
      </c>
      <c r="C8720" s="2" t="s">
        <v>7661</v>
      </c>
      <c r="D8720">
        <v>35</v>
      </c>
      <c r="E8720" s="2" t="s">
        <v>9369</v>
      </c>
      <c r="F8720">
        <v>4507</v>
      </c>
      <c r="G8720">
        <v>435</v>
      </c>
      <c r="H8720">
        <v>435</v>
      </c>
      <c r="I8720">
        <v>792</v>
      </c>
      <c r="J8720">
        <v>674</v>
      </c>
      <c r="K8720">
        <v>480</v>
      </c>
      <c r="L8720">
        <v>194</v>
      </c>
      <c r="M8720">
        <v>8189</v>
      </c>
      <c r="N8720">
        <v>1787</v>
      </c>
      <c r="O8720">
        <v>6402</v>
      </c>
      <c r="P8720">
        <v>4089</v>
      </c>
      <c r="Q8720">
        <v>2313</v>
      </c>
      <c r="R8720">
        <v>125</v>
      </c>
      <c r="S8720">
        <v>578</v>
      </c>
      <c r="T8720">
        <v>-487</v>
      </c>
      <c r="U8720">
        <v>-323</v>
      </c>
      <c r="V8720">
        <v>163</v>
      </c>
      <c r="W8720">
        <v>415</v>
      </c>
      <c r="X8720">
        <v>474</v>
      </c>
      <c r="Y8720">
        <v>9.65</v>
      </c>
      <c r="Z8720">
        <v>14.96</v>
      </c>
      <c r="AA8720">
        <v>12.48</v>
      </c>
      <c r="AB8720">
        <v>8.84</v>
      </c>
      <c r="AC8720">
        <v>27.91</v>
      </c>
      <c r="AD8720">
        <v>3130.59</v>
      </c>
      <c r="AE8720">
        <v>9583</v>
      </c>
      <c r="AF8720" s="2" t="s">
        <v>10745</v>
      </c>
      <c r="AG8720">
        <v>81622</v>
      </c>
      <c r="AH8720">
        <v>0.89</v>
      </c>
      <c r="AI8720">
        <v>900</v>
      </c>
      <c r="AJ8720">
        <v>1.24</v>
      </c>
      <c r="AK8720">
        <v>9.39</v>
      </c>
      <c r="AL8720">
        <v>5009861</v>
      </c>
    </row>
    <row r="8721" spans="1:38" x14ac:dyDescent="0.4">
      <c r="A8721" s="1">
        <v>43435</v>
      </c>
      <c r="B8721" s="2" t="s">
        <v>7662</v>
      </c>
      <c r="C8721" s="2" t="s">
        <v>7661</v>
      </c>
      <c r="D8721">
        <v>35</v>
      </c>
      <c r="E8721" s="2" t="s">
        <v>9369</v>
      </c>
      <c r="F8721">
        <v>5311</v>
      </c>
      <c r="G8721">
        <v>537</v>
      </c>
      <c r="H8721">
        <v>537</v>
      </c>
      <c r="I8721">
        <v>674</v>
      </c>
      <c r="J8721">
        <v>528</v>
      </c>
      <c r="K8721">
        <v>275</v>
      </c>
      <c r="L8721">
        <v>254</v>
      </c>
      <c r="M8721">
        <v>8714</v>
      </c>
      <c r="N8721">
        <v>2007</v>
      </c>
      <c r="O8721">
        <v>6708</v>
      </c>
      <c r="P8721">
        <v>4293</v>
      </c>
      <c r="R8721">
        <v>125</v>
      </c>
      <c r="S8721">
        <v>379</v>
      </c>
      <c r="T8721">
        <v>-641</v>
      </c>
      <c r="U8721">
        <v>53</v>
      </c>
      <c r="V8721">
        <v>510</v>
      </c>
      <c r="W8721">
        <v>-131</v>
      </c>
      <c r="X8721">
        <v>694</v>
      </c>
      <c r="Y8721">
        <v>10.11</v>
      </c>
      <c r="Z8721">
        <v>9.94</v>
      </c>
      <c r="AA8721">
        <v>6.55</v>
      </c>
      <c r="AB8721">
        <v>6.25</v>
      </c>
      <c r="AC8721">
        <v>29.91</v>
      </c>
      <c r="AD8721">
        <v>3313.49</v>
      </c>
      <c r="AE8721">
        <v>5481</v>
      </c>
      <c r="AF8721" s="2" t="s">
        <v>13021</v>
      </c>
      <c r="AG8721">
        <v>85685</v>
      </c>
      <c r="AH8721">
        <v>0.73</v>
      </c>
      <c r="AI8721">
        <v>1300</v>
      </c>
      <c r="AJ8721">
        <v>2.08</v>
      </c>
      <c r="AK8721">
        <v>23.72</v>
      </c>
      <c r="AL8721">
        <v>5009861</v>
      </c>
    </row>
    <row r="8722" spans="1:38" x14ac:dyDescent="0.4">
      <c r="A8722" s="1">
        <v>43800</v>
      </c>
      <c r="B8722" s="2" t="s">
        <v>7662</v>
      </c>
      <c r="C8722" s="2" t="s">
        <v>7661</v>
      </c>
      <c r="D8722">
        <v>35</v>
      </c>
      <c r="E8722" s="2" t="s">
        <v>9369</v>
      </c>
      <c r="F8722">
        <v>7206</v>
      </c>
      <c r="G8722">
        <v>862</v>
      </c>
      <c r="H8722">
        <v>862</v>
      </c>
      <c r="I8722">
        <v>981</v>
      </c>
      <c r="J8722">
        <v>793</v>
      </c>
      <c r="K8722">
        <v>450</v>
      </c>
      <c r="L8722">
        <v>343</v>
      </c>
      <c r="M8722">
        <v>10747</v>
      </c>
      <c r="N8722">
        <v>3347</v>
      </c>
      <c r="O8722">
        <v>7401</v>
      </c>
      <c r="P8722">
        <v>4689</v>
      </c>
      <c r="R8722">
        <v>125</v>
      </c>
      <c r="S8722">
        <v>1113</v>
      </c>
      <c r="T8722">
        <v>-1816</v>
      </c>
      <c r="U8722">
        <v>762</v>
      </c>
      <c r="V8722">
        <v>1250</v>
      </c>
      <c r="W8722">
        <v>-137</v>
      </c>
      <c r="X8722">
        <v>1541</v>
      </c>
      <c r="Y8722">
        <v>11.96</v>
      </c>
      <c r="Z8722">
        <v>11.01</v>
      </c>
      <c r="AA8722">
        <v>10.029999999999999</v>
      </c>
      <c r="AB8722">
        <v>8.15</v>
      </c>
      <c r="AC8722">
        <v>45.22</v>
      </c>
      <c r="AD8722">
        <v>3640.1</v>
      </c>
      <c r="AE8722">
        <v>8988</v>
      </c>
      <c r="AF8722" s="2" t="s">
        <v>9882</v>
      </c>
      <c r="AG8722">
        <v>93600</v>
      </c>
      <c r="AH8722">
        <v>1.08</v>
      </c>
      <c r="AI8722">
        <v>1300</v>
      </c>
      <c r="AJ8722">
        <v>1.29</v>
      </c>
      <c r="AK8722">
        <v>14.46</v>
      </c>
      <c r="AL8722">
        <v>5009861</v>
      </c>
    </row>
    <row r="8723" spans="1:38" x14ac:dyDescent="0.4">
      <c r="A8723" s="1">
        <v>42339</v>
      </c>
      <c r="B8723" s="2" t="s">
        <v>6497</v>
      </c>
      <c r="C8723" s="2" t="s">
        <v>6496</v>
      </c>
      <c r="D8723">
        <v>134</v>
      </c>
      <c r="E8723" s="2" t="s">
        <v>9319</v>
      </c>
      <c r="F8723">
        <v>1240</v>
      </c>
      <c r="G8723">
        <v>12</v>
      </c>
      <c r="H8723">
        <v>12</v>
      </c>
      <c r="I8723">
        <v>11</v>
      </c>
      <c r="J8723">
        <v>10</v>
      </c>
      <c r="K8723">
        <v>10</v>
      </c>
      <c r="M8723">
        <v>1143</v>
      </c>
      <c r="N8723">
        <v>296</v>
      </c>
      <c r="O8723">
        <v>847</v>
      </c>
      <c r="P8723">
        <v>847</v>
      </c>
      <c r="R8723">
        <v>132</v>
      </c>
      <c r="S8723">
        <v>82</v>
      </c>
      <c r="T8723">
        <v>-33</v>
      </c>
      <c r="U8723">
        <v>-28</v>
      </c>
      <c r="V8723">
        <v>44</v>
      </c>
      <c r="W8723">
        <v>38</v>
      </c>
      <c r="X8723">
        <v>98</v>
      </c>
      <c r="Y8723">
        <v>0.98</v>
      </c>
      <c r="Z8723">
        <v>0.81</v>
      </c>
      <c r="AA8723">
        <v>1.2</v>
      </c>
      <c r="AB8723">
        <v>0.88</v>
      </c>
      <c r="AC8723">
        <v>34.96</v>
      </c>
      <c r="AD8723">
        <v>554.45000000000005</v>
      </c>
      <c r="AE8723">
        <v>29</v>
      </c>
      <c r="AF8723" s="2" t="s">
        <v>13022</v>
      </c>
      <c r="AG8723">
        <v>2534</v>
      </c>
      <c r="AH8723">
        <v>0.8</v>
      </c>
      <c r="AI8723">
        <v>0</v>
      </c>
      <c r="AJ8723">
        <v>0</v>
      </c>
      <c r="AK8723">
        <v>0</v>
      </c>
      <c r="AL8723">
        <v>34513402</v>
      </c>
    </row>
    <row r="8724" spans="1:38" x14ac:dyDescent="0.4">
      <c r="A8724" s="1">
        <v>42705</v>
      </c>
      <c r="B8724" s="2" t="s">
        <v>6497</v>
      </c>
      <c r="C8724" s="2" t="s">
        <v>6496</v>
      </c>
      <c r="D8724">
        <v>134</v>
      </c>
      <c r="E8724" s="2" t="s">
        <v>9319</v>
      </c>
      <c r="F8724">
        <v>1266</v>
      </c>
      <c r="G8724">
        <v>-42</v>
      </c>
      <c r="H8724">
        <v>-42</v>
      </c>
      <c r="I8724">
        <v>-49</v>
      </c>
      <c r="J8724">
        <v>-42</v>
      </c>
      <c r="K8724">
        <v>-42</v>
      </c>
      <c r="M8724">
        <v>1114</v>
      </c>
      <c r="N8724">
        <v>302</v>
      </c>
      <c r="O8724">
        <v>811</v>
      </c>
      <c r="P8724">
        <v>811</v>
      </c>
      <c r="R8724">
        <v>132</v>
      </c>
      <c r="S8724">
        <v>54</v>
      </c>
      <c r="T8724">
        <v>-16</v>
      </c>
      <c r="U8724">
        <v>0</v>
      </c>
      <c r="V8724">
        <v>52</v>
      </c>
      <c r="W8724">
        <v>2</v>
      </c>
      <c r="X8724">
        <v>98</v>
      </c>
      <c r="Y8724">
        <v>-3.28</v>
      </c>
      <c r="Z8724">
        <v>-3.29</v>
      </c>
      <c r="AA8724">
        <v>-5.03</v>
      </c>
      <c r="AB8724">
        <v>-3.7</v>
      </c>
      <c r="AC8724">
        <v>37.270000000000003</v>
      </c>
      <c r="AD8724">
        <v>527.37</v>
      </c>
      <c r="AE8724">
        <v>-121</v>
      </c>
      <c r="AF8724" s="2" t="s">
        <v>9279</v>
      </c>
      <c r="AG8724">
        <v>2429</v>
      </c>
      <c r="AH8724">
        <v>0.86</v>
      </c>
      <c r="AI8724">
        <v>0</v>
      </c>
      <c r="AJ8724">
        <v>0</v>
      </c>
      <c r="AK8724">
        <v>0</v>
      </c>
      <c r="AL8724">
        <v>34513402</v>
      </c>
    </row>
    <row r="8725" spans="1:38" x14ac:dyDescent="0.4">
      <c r="A8725" s="1">
        <v>43070</v>
      </c>
      <c r="B8725" s="2" t="s">
        <v>6497</v>
      </c>
      <c r="C8725" s="2" t="s">
        <v>6496</v>
      </c>
      <c r="D8725">
        <v>134</v>
      </c>
      <c r="E8725" s="2" t="s">
        <v>9319</v>
      </c>
      <c r="F8725">
        <v>1193</v>
      </c>
      <c r="G8725">
        <v>-49</v>
      </c>
      <c r="H8725">
        <v>-49</v>
      </c>
      <c r="I8725">
        <v>-47</v>
      </c>
      <c r="J8725">
        <v>-99</v>
      </c>
      <c r="K8725">
        <v>-99</v>
      </c>
      <c r="M8725">
        <v>991</v>
      </c>
      <c r="N8725">
        <v>280</v>
      </c>
      <c r="O8725">
        <v>711</v>
      </c>
      <c r="P8725">
        <v>711</v>
      </c>
      <c r="R8725">
        <v>132</v>
      </c>
      <c r="S8725">
        <v>42</v>
      </c>
      <c r="T8725">
        <v>-20</v>
      </c>
      <c r="U8725">
        <v>-3</v>
      </c>
      <c r="V8725">
        <v>25</v>
      </c>
      <c r="W8725">
        <v>16</v>
      </c>
      <c r="X8725">
        <v>95</v>
      </c>
      <c r="Y8725">
        <v>-4.1399999999999997</v>
      </c>
      <c r="Z8725">
        <v>-8.31</v>
      </c>
      <c r="AA8725">
        <v>-13.01</v>
      </c>
      <c r="AB8725">
        <v>-9.42</v>
      </c>
      <c r="AC8725">
        <v>39.299999999999997</v>
      </c>
      <c r="AD8725">
        <v>455.67</v>
      </c>
      <c r="AE8725">
        <v>-287</v>
      </c>
      <c r="AF8725" s="2" t="s">
        <v>9279</v>
      </c>
      <c r="AG8725">
        <v>2129</v>
      </c>
      <c r="AH8725">
        <v>0.77</v>
      </c>
      <c r="AI8725">
        <v>0</v>
      </c>
      <c r="AJ8725">
        <v>0</v>
      </c>
      <c r="AK8725">
        <v>0</v>
      </c>
      <c r="AL8725">
        <v>34513402</v>
      </c>
    </row>
    <row r="8726" spans="1:38" x14ac:dyDescent="0.4">
      <c r="A8726" s="1">
        <v>43435</v>
      </c>
      <c r="B8726" s="2" t="s">
        <v>6497</v>
      </c>
      <c r="C8726" s="2" t="s">
        <v>6496</v>
      </c>
      <c r="D8726">
        <v>134</v>
      </c>
      <c r="E8726" s="2" t="s">
        <v>9319</v>
      </c>
      <c r="F8726">
        <v>1284</v>
      </c>
      <c r="G8726">
        <v>25</v>
      </c>
      <c r="H8726">
        <v>25</v>
      </c>
      <c r="I8726">
        <v>25</v>
      </c>
      <c r="J8726">
        <v>36</v>
      </c>
      <c r="K8726">
        <v>36</v>
      </c>
      <c r="M8726">
        <v>1029</v>
      </c>
      <c r="N8726">
        <v>159</v>
      </c>
      <c r="O8726">
        <v>870</v>
      </c>
      <c r="P8726">
        <v>870</v>
      </c>
      <c r="R8726">
        <v>150</v>
      </c>
      <c r="S8726">
        <v>-22</v>
      </c>
      <c r="T8726">
        <v>-12</v>
      </c>
      <c r="U8726">
        <v>124</v>
      </c>
      <c r="V8726">
        <v>16</v>
      </c>
      <c r="W8726">
        <v>-38</v>
      </c>
      <c r="X8726">
        <v>33</v>
      </c>
      <c r="Y8726">
        <v>1.97</v>
      </c>
      <c r="Z8726">
        <v>2.82</v>
      </c>
      <c r="AA8726">
        <v>4.58</v>
      </c>
      <c r="AB8726">
        <v>3.58</v>
      </c>
      <c r="AC8726">
        <v>18.260000000000002</v>
      </c>
      <c r="AD8726">
        <v>483.11</v>
      </c>
      <c r="AE8726">
        <v>102</v>
      </c>
      <c r="AF8726" s="2" t="s">
        <v>13023</v>
      </c>
      <c r="AG8726">
        <v>2250</v>
      </c>
      <c r="AH8726">
        <v>1.68</v>
      </c>
      <c r="AI8726">
        <v>0</v>
      </c>
      <c r="AJ8726">
        <v>0</v>
      </c>
      <c r="AK8726">
        <v>0</v>
      </c>
      <c r="AL8726">
        <v>39081237</v>
      </c>
    </row>
    <row r="8727" spans="1:38" x14ac:dyDescent="0.4">
      <c r="A8727" s="1">
        <v>43800</v>
      </c>
      <c r="B8727" s="2" t="s">
        <v>6497</v>
      </c>
      <c r="C8727" s="2" t="s">
        <v>6496</v>
      </c>
      <c r="D8727">
        <v>134</v>
      </c>
      <c r="E8727" s="2" t="s">
        <v>9319</v>
      </c>
      <c r="F8727">
        <v>1267</v>
      </c>
      <c r="G8727">
        <v>-92</v>
      </c>
      <c r="H8727">
        <v>-92</v>
      </c>
      <c r="I8727">
        <v>-105</v>
      </c>
      <c r="J8727">
        <v>-104</v>
      </c>
      <c r="K8727">
        <v>-104</v>
      </c>
      <c r="M8727">
        <v>1102</v>
      </c>
      <c r="N8727">
        <v>332</v>
      </c>
      <c r="O8727">
        <v>770</v>
      </c>
      <c r="P8727">
        <v>770</v>
      </c>
      <c r="R8727">
        <v>150</v>
      </c>
      <c r="S8727">
        <v>-119</v>
      </c>
      <c r="T8727">
        <v>-127</v>
      </c>
      <c r="U8727">
        <v>45</v>
      </c>
      <c r="V8727">
        <v>71</v>
      </c>
      <c r="W8727">
        <v>-189</v>
      </c>
      <c r="X8727">
        <v>181</v>
      </c>
      <c r="Y8727">
        <v>-7.26</v>
      </c>
      <c r="Z8727">
        <v>-8.19</v>
      </c>
      <c r="AA8727">
        <v>-12.65</v>
      </c>
      <c r="AB8727">
        <v>-9.74</v>
      </c>
      <c r="AC8727">
        <v>43.1</v>
      </c>
      <c r="AD8727">
        <v>412.22</v>
      </c>
      <c r="AE8727">
        <v>-266</v>
      </c>
      <c r="AF8727" s="2" t="s">
        <v>9279</v>
      </c>
      <c r="AG8727">
        <v>1982</v>
      </c>
      <c r="AH8727">
        <v>1.52</v>
      </c>
      <c r="AI8727">
        <v>0</v>
      </c>
      <c r="AJ8727">
        <v>0</v>
      </c>
      <c r="AK8727">
        <v>0</v>
      </c>
      <c r="AL8727">
        <v>39081237</v>
      </c>
    </row>
    <row r="8728" spans="1:38" x14ac:dyDescent="0.4">
      <c r="A8728" s="1">
        <v>42339</v>
      </c>
      <c r="B8728" s="2" t="s">
        <v>2290</v>
      </c>
      <c r="C8728" s="2" t="s">
        <v>2289</v>
      </c>
      <c r="D8728">
        <v>202</v>
      </c>
      <c r="E8728" s="2" t="s">
        <v>9401</v>
      </c>
      <c r="F8728">
        <v>1756</v>
      </c>
      <c r="G8728">
        <v>153</v>
      </c>
      <c r="H8728">
        <v>153</v>
      </c>
      <c r="I8728">
        <v>78</v>
      </c>
      <c r="J8728">
        <v>77</v>
      </c>
      <c r="K8728">
        <v>77</v>
      </c>
      <c r="L8728">
        <v>0</v>
      </c>
      <c r="M8728">
        <v>3077</v>
      </c>
      <c r="N8728">
        <v>1935</v>
      </c>
      <c r="O8728">
        <v>1142</v>
      </c>
      <c r="P8728">
        <v>1141</v>
      </c>
      <c r="Q8728">
        <v>1</v>
      </c>
      <c r="R8728">
        <v>241</v>
      </c>
      <c r="S8728">
        <v>303</v>
      </c>
      <c r="T8728">
        <v>-54</v>
      </c>
      <c r="U8728">
        <v>-104</v>
      </c>
      <c r="V8728">
        <v>14</v>
      </c>
      <c r="W8728">
        <v>289</v>
      </c>
      <c r="X8728">
        <v>943</v>
      </c>
      <c r="Y8728">
        <v>8.6999999999999993</v>
      </c>
      <c r="Z8728">
        <v>4.38</v>
      </c>
      <c r="AA8728">
        <v>6.97</v>
      </c>
      <c r="AB8728">
        <v>2.52</v>
      </c>
      <c r="AC8728">
        <v>169.39</v>
      </c>
      <c r="AD8728">
        <v>323.95999999999998</v>
      </c>
      <c r="AE8728">
        <v>160</v>
      </c>
      <c r="AF8728" s="2" t="s">
        <v>13024</v>
      </c>
      <c r="AG8728">
        <v>2365</v>
      </c>
      <c r="AH8728">
        <v>3.33</v>
      </c>
      <c r="AI8728">
        <v>0</v>
      </c>
      <c r="AJ8728">
        <v>0</v>
      </c>
      <c r="AK8728">
        <v>0</v>
      </c>
      <c r="AL8728">
        <v>48249212</v>
      </c>
    </row>
    <row r="8729" spans="1:38" x14ac:dyDescent="0.4">
      <c r="A8729" s="1">
        <v>42705</v>
      </c>
      <c r="B8729" s="2" t="s">
        <v>2290</v>
      </c>
      <c r="C8729" s="2" t="s">
        <v>2289</v>
      </c>
      <c r="D8729">
        <v>202</v>
      </c>
      <c r="E8729" s="2" t="s">
        <v>9401</v>
      </c>
      <c r="F8729">
        <v>2680</v>
      </c>
      <c r="G8729">
        <v>377</v>
      </c>
      <c r="H8729">
        <v>377</v>
      </c>
      <c r="I8729">
        <v>253</v>
      </c>
      <c r="J8729">
        <v>326</v>
      </c>
      <c r="K8729">
        <v>326</v>
      </c>
      <c r="M8729">
        <v>3275</v>
      </c>
      <c r="N8729">
        <v>1798</v>
      </c>
      <c r="O8729">
        <v>1477</v>
      </c>
      <c r="P8729">
        <v>1477</v>
      </c>
      <c r="R8729">
        <v>241</v>
      </c>
      <c r="S8729">
        <v>447</v>
      </c>
      <c r="T8729">
        <v>-45</v>
      </c>
      <c r="U8729">
        <v>-381</v>
      </c>
      <c r="V8729">
        <v>45</v>
      </c>
      <c r="W8729">
        <v>403</v>
      </c>
      <c r="X8729">
        <v>390</v>
      </c>
      <c r="Y8729">
        <v>14.06</v>
      </c>
      <c r="Z8729">
        <v>12.16</v>
      </c>
      <c r="AA8729">
        <v>24.89</v>
      </c>
      <c r="AB8729">
        <v>10.26</v>
      </c>
      <c r="AC8729">
        <v>121.68</v>
      </c>
      <c r="AD8729">
        <v>459.06</v>
      </c>
      <c r="AE8729">
        <v>676</v>
      </c>
      <c r="AF8729" s="2" t="s">
        <v>13025</v>
      </c>
      <c r="AG8729">
        <v>3062</v>
      </c>
      <c r="AH8729">
        <v>3.38</v>
      </c>
      <c r="AI8729">
        <v>0</v>
      </c>
      <c r="AJ8729">
        <v>0</v>
      </c>
      <c r="AK8729">
        <v>0</v>
      </c>
      <c r="AL8729">
        <v>48249212</v>
      </c>
    </row>
    <row r="8730" spans="1:38" x14ac:dyDescent="0.4">
      <c r="A8730" s="1">
        <v>43070</v>
      </c>
      <c r="B8730" s="2" t="s">
        <v>2290</v>
      </c>
      <c r="C8730" s="2" t="s">
        <v>2289</v>
      </c>
      <c r="D8730">
        <v>202</v>
      </c>
      <c r="E8730" s="2" t="s">
        <v>9401</v>
      </c>
      <c r="F8730">
        <v>2727</v>
      </c>
      <c r="G8730">
        <v>417</v>
      </c>
      <c r="H8730">
        <v>417</v>
      </c>
      <c r="I8730">
        <v>440</v>
      </c>
      <c r="J8730">
        <v>420</v>
      </c>
      <c r="K8730">
        <v>420</v>
      </c>
      <c r="M8730">
        <v>3153</v>
      </c>
      <c r="N8730">
        <v>1269</v>
      </c>
      <c r="O8730">
        <v>1884</v>
      </c>
      <c r="P8730">
        <v>1884</v>
      </c>
      <c r="R8730">
        <v>241</v>
      </c>
      <c r="S8730">
        <v>571</v>
      </c>
      <c r="T8730">
        <v>-152</v>
      </c>
      <c r="U8730">
        <v>-240</v>
      </c>
      <c r="V8730">
        <v>191</v>
      </c>
      <c r="W8730">
        <v>381</v>
      </c>
      <c r="X8730">
        <v>150</v>
      </c>
      <c r="Y8730">
        <v>15.29</v>
      </c>
      <c r="Z8730">
        <v>15.41</v>
      </c>
      <c r="AA8730">
        <v>25</v>
      </c>
      <c r="AB8730">
        <v>13.07</v>
      </c>
      <c r="AC8730">
        <v>67.349999999999994</v>
      </c>
      <c r="AD8730">
        <v>633.4</v>
      </c>
      <c r="AE8730">
        <v>871</v>
      </c>
      <c r="AF8730" s="2" t="s">
        <v>13026</v>
      </c>
      <c r="AG8730">
        <v>3904</v>
      </c>
      <c r="AH8730">
        <v>3.48</v>
      </c>
      <c r="AI8730">
        <v>100</v>
      </c>
      <c r="AJ8730">
        <v>0.74</v>
      </c>
      <c r="AK8730">
        <v>11.48</v>
      </c>
      <c r="AL8730">
        <v>48249212</v>
      </c>
    </row>
    <row r="8731" spans="1:38" x14ac:dyDescent="0.4">
      <c r="A8731" s="1">
        <v>43435</v>
      </c>
      <c r="B8731" s="2" t="s">
        <v>2290</v>
      </c>
      <c r="C8731" s="2" t="s">
        <v>2289</v>
      </c>
      <c r="D8731">
        <v>202</v>
      </c>
      <c r="E8731" s="2" t="s">
        <v>9401</v>
      </c>
      <c r="F8731">
        <v>2640</v>
      </c>
      <c r="G8731">
        <v>414</v>
      </c>
      <c r="H8731">
        <v>414</v>
      </c>
      <c r="I8731">
        <v>444</v>
      </c>
      <c r="J8731">
        <v>438</v>
      </c>
      <c r="K8731">
        <v>437</v>
      </c>
      <c r="L8731">
        <v>1</v>
      </c>
      <c r="M8731">
        <v>3633</v>
      </c>
      <c r="N8731">
        <v>1540</v>
      </c>
      <c r="O8731">
        <v>2093</v>
      </c>
      <c r="P8731">
        <v>2051</v>
      </c>
      <c r="R8731">
        <v>241</v>
      </c>
      <c r="S8731">
        <v>-350</v>
      </c>
      <c r="T8731">
        <v>-480</v>
      </c>
      <c r="U8731">
        <v>455</v>
      </c>
      <c r="V8731">
        <v>540</v>
      </c>
      <c r="W8731">
        <v>-891</v>
      </c>
      <c r="X8731">
        <v>605</v>
      </c>
      <c r="Y8731">
        <v>15.68</v>
      </c>
      <c r="Z8731">
        <v>16.579999999999998</v>
      </c>
      <c r="AA8731">
        <v>22.21</v>
      </c>
      <c r="AB8731">
        <v>12.91</v>
      </c>
      <c r="AC8731">
        <v>73.55</v>
      </c>
      <c r="AD8731">
        <v>713.16</v>
      </c>
      <c r="AE8731">
        <v>906</v>
      </c>
      <c r="AF8731" s="2" t="s">
        <v>13027</v>
      </c>
      <c r="AG8731">
        <v>4250</v>
      </c>
      <c r="AH8731">
        <v>1.52</v>
      </c>
      <c r="AI8731">
        <v>100</v>
      </c>
      <c r="AJ8731">
        <v>1.55</v>
      </c>
      <c r="AK8731">
        <v>11.04</v>
      </c>
      <c r="AL8731">
        <v>48249212</v>
      </c>
    </row>
    <row r="8732" spans="1:38" x14ac:dyDescent="0.4">
      <c r="A8732" s="1">
        <v>43800</v>
      </c>
      <c r="B8732" s="2" t="s">
        <v>2290</v>
      </c>
      <c r="C8732" s="2" t="s">
        <v>2289</v>
      </c>
      <c r="D8732">
        <v>202</v>
      </c>
      <c r="E8732" s="2" t="s">
        <v>9401</v>
      </c>
      <c r="F8732">
        <v>2591</v>
      </c>
      <c r="G8732">
        <v>309</v>
      </c>
      <c r="H8732">
        <v>309</v>
      </c>
      <c r="I8732">
        <v>298</v>
      </c>
      <c r="J8732">
        <v>266</v>
      </c>
      <c r="K8732">
        <v>258</v>
      </c>
      <c r="L8732">
        <v>8</v>
      </c>
      <c r="M8732">
        <v>4500</v>
      </c>
      <c r="N8732">
        <v>2022</v>
      </c>
      <c r="O8732">
        <v>2478</v>
      </c>
      <c r="P8732">
        <v>2428</v>
      </c>
      <c r="R8732">
        <v>241</v>
      </c>
      <c r="S8732">
        <v>585</v>
      </c>
      <c r="T8732">
        <v>-939</v>
      </c>
      <c r="U8732">
        <v>393</v>
      </c>
      <c r="V8732">
        <v>950</v>
      </c>
      <c r="W8732">
        <v>-365</v>
      </c>
      <c r="X8732">
        <v>1006</v>
      </c>
      <c r="Y8732">
        <v>11.95</v>
      </c>
      <c r="Z8732">
        <v>10.25</v>
      </c>
      <c r="AA8732">
        <v>11.5</v>
      </c>
      <c r="AB8732">
        <v>6.53</v>
      </c>
      <c r="AC8732">
        <v>81.59</v>
      </c>
      <c r="AD8732">
        <v>798.8</v>
      </c>
      <c r="AE8732">
        <v>534</v>
      </c>
      <c r="AF8732" s="2" t="s">
        <v>13028</v>
      </c>
      <c r="AG8732">
        <v>5033</v>
      </c>
      <c r="AH8732">
        <v>1.61</v>
      </c>
      <c r="AI8732">
        <v>70</v>
      </c>
      <c r="AJ8732">
        <v>0.86</v>
      </c>
      <c r="AK8732">
        <v>13.11</v>
      </c>
      <c r="AL8732">
        <v>48249212</v>
      </c>
    </row>
    <row r="8733" spans="1:38" x14ac:dyDescent="0.4">
      <c r="A8733" s="1">
        <v>42339</v>
      </c>
      <c r="B8733" s="2" t="s">
        <v>1435</v>
      </c>
      <c r="C8733" s="2" t="s">
        <v>1434</v>
      </c>
      <c r="D8733">
        <v>203</v>
      </c>
      <c r="E8733" s="2" t="s">
        <v>11059</v>
      </c>
      <c r="AE8733">
        <v>-225</v>
      </c>
      <c r="AF8733" s="2" t="s">
        <v>9279</v>
      </c>
      <c r="AG8733">
        <v>920</v>
      </c>
      <c r="AH8733">
        <v>1.91</v>
      </c>
      <c r="AI8733">
        <v>0</v>
      </c>
      <c r="AJ8733">
        <v>0</v>
      </c>
      <c r="AK8733">
        <v>0</v>
      </c>
      <c r="AL8733">
        <v>23481445</v>
      </c>
    </row>
    <row r="8734" spans="1:38" x14ac:dyDescent="0.4">
      <c r="A8734" s="1">
        <v>42705</v>
      </c>
      <c r="B8734" s="2" t="s">
        <v>1435</v>
      </c>
      <c r="C8734" s="2" t="s">
        <v>1434</v>
      </c>
      <c r="D8734">
        <v>203</v>
      </c>
      <c r="E8734" s="2" t="s">
        <v>11059</v>
      </c>
      <c r="F8734">
        <v>497</v>
      </c>
      <c r="G8734">
        <v>4</v>
      </c>
      <c r="H8734">
        <v>4</v>
      </c>
      <c r="I8734">
        <v>9</v>
      </c>
      <c r="J8734">
        <v>9</v>
      </c>
      <c r="K8734">
        <v>9</v>
      </c>
      <c r="M8734">
        <v>505</v>
      </c>
      <c r="N8734">
        <v>176</v>
      </c>
      <c r="O8734">
        <v>329</v>
      </c>
      <c r="P8734">
        <v>328</v>
      </c>
      <c r="Q8734">
        <v>1</v>
      </c>
      <c r="R8734">
        <v>58</v>
      </c>
      <c r="S8734">
        <v>-29</v>
      </c>
      <c r="T8734">
        <v>-253</v>
      </c>
      <c r="U8734">
        <v>230</v>
      </c>
      <c r="V8734">
        <v>3</v>
      </c>
      <c r="W8734">
        <v>-32</v>
      </c>
      <c r="X8734">
        <v>109</v>
      </c>
      <c r="Y8734">
        <v>0.75</v>
      </c>
      <c r="Z8734">
        <v>1.84</v>
      </c>
      <c r="AC8734">
        <v>53.33</v>
      </c>
      <c r="AD8734">
        <v>510.35</v>
      </c>
      <c r="AE8734">
        <v>33</v>
      </c>
      <c r="AF8734" s="2" t="s">
        <v>13029</v>
      </c>
      <c r="AG8734">
        <v>1098</v>
      </c>
      <c r="AH8734">
        <v>2.0499999999999998</v>
      </c>
      <c r="AI8734">
        <v>0</v>
      </c>
      <c r="AJ8734">
        <v>0</v>
      </c>
      <c r="AK8734">
        <v>0</v>
      </c>
      <c r="AL8734">
        <v>31789449</v>
      </c>
    </row>
    <row r="8735" spans="1:38" x14ac:dyDescent="0.4">
      <c r="A8735" s="1">
        <v>43070</v>
      </c>
      <c r="B8735" s="2" t="s">
        <v>1435</v>
      </c>
      <c r="C8735" s="2" t="s">
        <v>1434</v>
      </c>
      <c r="D8735">
        <v>203</v>
      </c>
      <c r="E8735" s="2" t="s">
        <v>11059</v>
      </c>
      <c r="F8735">
        <v>609</v>
      </c>
      <c r="G8735">
        <v>-68</v>
      </c>
      <c r="H8735">
        <v>-68</v>
      </c>
      <c r="I8735">
        <v>-61</v>
      </c>
      <c r="J8735">
        <v>-62</v>
      </c>
      <c r="K8735">
        <v>-56</v>
      </c>
      <c r="L8735">
        <v>-6</v>
      </c>
      <c r="M8735">
        <v>551</v>
      </c>
      <c r="N8735">
        <v>65</v>
      </c>
      <c r="O8735">
        <v>485</v>
      </c>
      <c r="P8735">
        <v>474</v>
      </c>
      <c r="Q8735">
        <v>11</v>
      </c>
      <c r="R8735">
        <v>99</v>
      </c>
      <c r="S8735">
        <v>-79</v>
      </c>
      <c r="T8735">
        <v>41</v>
      </c>
      <c r="U8735">
        <v>127</v>
      </c>
      <c r="V8735">
        <v>50</v>
      </c>
      <c r="W8735">
        <v>-128</v>
      </c>
      <c r="X8735">
        <v>0</v>
      </c>
      <c r="Y8735">
        <v>-11.12</v>
      </c>
      <c r="Z8735">
        <v>-10.15</v>
      </c>
      <c r="AA8735">
        <v>-13.9</v>
      </c>
      <c r="AB8735">
        <v>-11.72</v>
      </c>
      <c r="AC8735">
        <v>13.45</v>
      </c>
      <c r="AD8735">
        <v>409.36</v>
      </c>
      <c r="AE8735">
        <v>-164</v>
      </c>
      <c r="AF8735" s="2" t="s">
        <v>9279</v>
      </c>
      <c r="AG8735">
        <v>1000</v>
      </c>
      <c r="AH8735">
        <v>1.05</v>
      </c>
      <c r="AI8735">
        <v>0</v>
      </c>
      <c r="AJ8735">
        <v>0</v>
      </c>
      <c r="AK8735">
        <v>0</v>
      </c>
      <c r="AL8735">
        <v>49386635</v>
      </c>
    </row>
    <row r="8736" spans="1:38" x14ac:dyDescent="0.4">
      <c r="A8736" s="1">
        <v>43435</v>
      </c>
      <c r="B8736" s="2" t="s">
        <v>1435</v>
      </c>
      <c r="C8736" s="2" t="s">
        <v>1434</v>
      </c>
      <c r="D8736">
        <v>203</v>
      </c>
      <c r="E8736" s="2" t="s">
        <v>11059</v>
      </c>
      <c r="F8736">
        <v>443</v>
      </c>
      <c r="G8736">
        <v>-15</v>
      </c>
      <c r="H8736">
        <v>-15</v>
      </c>
      <c r="I8736">
        <v>-52</v>
      </c>
      <c r="J8736">
        <v>-51</v>
      </c>
      <c r="K8736">
        <v>-48</v>
      </c>
      <c r="L8736">
        <v>-2</v>
      </c>
      <c r="M8736">
        <v>607</v>
      </c>
      <c r="N8736">
        <v>160</v>
      </c>
      <c r="O8736">
        <v>446</v>
      </c>
      <c r="P8736">
        <v>435</v>
      </c>
      <c r="R8736">
        <v>99</v>
      </c>
      <c r="S8736">
        <v>-56</v>
      </c>
      <c r="T8736">
        <v>-151</v>
      </c>
      <c r="U8736">
        <v>103</v>
      </c>
      <c r="V8736">
        <v>96</v>
      </c>
      <c r="W8736">
        <v>-153</v>
      </c>
      <c r="X8736">
        <v>101</v>
      </c>
      <c r="Y8736">
        <v>-3.39</v>
      </c>
      <c r="Z8736">
        <v>-11.43</v>
      </c>
      <c r="AA8736">
        <v>-10.61</v>
      </c>
      <c r="AB8736">
        <v>-8.75</v>
      </c>
      <c r="AC8736">
        <v>35.93</v>
      </c>
      <c r="AD8736">
        <v>362.3</v>
      </c>
      <c r="AE8736">
        <v>-98</v>
      </c>
      <c r="AF8736" s="2" t="s">
        <v>9279</v>
      </c>
      <c r="AG8736">
        <v>917</v>
      </c>
      <c r="AH8736">
        <v>0.87</v>
      </c>
      <c r="AI8736">
        <v>0</v>
      </c>
      <c r="AJ8736">
        <v>0</v>
      </c>
      <c r="AK8736">
        <v>0</v>
      </c>
      <c r="AL8736">
        <v>49386635</v>
      </c>
    </row>
    <row r="8737" spans="1:38" x14ac:dyDescent="0.4">
      <c r="A8737" s="1">
        <v>43800</v>
      </c>
      <c r="B8737" s="2" t="s">
        <v>1435</v>
      </c>
      <c r="C8737" s="2" t="s">
        <v>1434</v>
      </c>
      <c r="D8737">
        <v>203</v>
      </c>
      <c r="E8737" s="2" t="s">
        <v>11059</v>
      </c>
      <c r="F8737">
        <v>705</v>
      </c>
      <c r="G8737">
        <v>-38</v>
      </c>
      <c r="H8737">
        <v>-38</v>
      </c>
      <c r="I8737">
        <v>-43</v>
      </c>
      <c r="J8737">
        <v>-48</v>
      </c>
      <c r="K8737">
        <v>-46</v>
      </c>
      <c r="L8737">
        <v>-2</v>
      </c>
      <c r="M8737">
        <v>618</v>
      </c>
      <c r="N8737">
        <v>190</v>
      </c>
      <c r="O8737">
        <v>427</v>
      </c>
      <c r="P8737">
        <v>390</v>
      </c>
      <c r="R8737">
        <v>107</v>
      </c>
      <c r="S8737">
        <v>8</v>
      </c>
      <c r="T8737">
        <v>59</v>
      </c>
      <c r="U8737">
        <v>-42</v>
      </c>
      <c r="V8737">
        <v>8</v>
      </c>
      <c r="W8737">
        <v>1</v>
      </c>
      <c r="X8737">
        <v>76</v>
      </c>
      <c r="Y8737">
        <v>-5.44</v>
      </c>
      <c r="Z8737">
        <v>-6.78</v>
      </c>
      <c r="AA8737">
        <v>-11.11</v>
      </c>
      <c r="AB8737">
        <v>-7.81</v>
      </c>
      <c r="AC8737">
        <v>44.48</v>
      </c>
      <c r="AD8737">
        <v>310.31</v>
      </c>
      <c r="AE8737">
        <v>-88</v>
      </c>
      <c r="AF8737" s="2" t="s">
        <v>9279</v>
      </c>
      <c r="AG8737">
        <v>757</v>
      </c>
      <c r="AH8737">
        <v>2.1</v>
      </c>
      <c r="AI8737">
        <v>0</v>
      </c>
      <c r="AJ8737">
        <v>0</v>
      </c>
      <c r="AK8737">
        <v>0</v>
      </c>
      <c r="AL8737">
        <v>53375996</v>
      </c>
    </row>
    <row r="8738" spans="1:38" x14ac:dyDescent="0.4">
      <c r="A8738" s="1">
        <v>42339</v>
      </c>
      <c r="B8738" s="2" t="s">
        <v>2086</v>
      </c>
      <c r="C8738" s="2" t="s">
        <v>2085</v>
      </c>
      <c r="D8738">
        <v>236</v>
      </c>
      <c r="E8738" s="2" t="s">
        <v>9806</v>
      </c>
      <c r="F8738">
        <v>161</v>
      </c>
      <c r="G8738">
        <v>2</v>
      </c>
      <c r="H8738">
        <v>2</v>
      </c>
      <c r="I8738">
        <v>1</v>
      </c>
      <c r="J8738">
        <v>1</v>
      </c>
      <c r="K8738">
        <v>1</v>
      </c>
      <c r="M8738">
        <v>68</v>
      </c>
      <c r="N8738">
        <v>101</v>
      </c>
      <c r="O8738">
        <v>-33</v>
      </c>
      <c r="P8738">
        <v>-33</v>
      </c>
      <c r="R8738">
        <v>45</v>
      </c>
      <c r="S8738">
        <v>8</v>
      </c>
      <c r="T8738">
        <v>-17</v>
      </c>
      <c r="V8738">
        <v>3</v>
      </c>
      <c r="W8738">
        <v>5</v>
      </c>
      <c r="X8738">
        <v>50</v>
      </c>
      <c r="Y8738">
        <v>0.97</v>
      </c>
      <c r="Z8738">
        <v>0.52</v>
      </c>
      <c r="AA8738">
        <v>-2.4</v>
      </c>
      <c r="AB8738">
        <v>1.22</v>
      </c>
      <c r="AC8738">
        <v>-307.55</v>
      </c>
      <c r="AD8738">
        <v>-117.23</v>
      </c>
      <c r="AE8738">
        <v>4</v>
      </c>
      <c r="AF8738" s="2" t="s">
        <v>9297</v>
      </c>
      <c r="AG8738">
        <v>-156</v>
      </c>
      <c r="AI8738">
        <v>0</v>
      </c>
      <c r="AK8738">
        <v>0</v>
      </c>
      <c r="AL8738">
        <v>19751266</v>
      </c>
    </row>
    <row r="8739" spans="1:38" x14ac:dyDescent="0.4">
      <c r="A8739" s="1">
        <v>42705</v>
      </c>
      <c r="B8739" s="2" t="s">
        <v>2086</v>
      </c>
      <c r="C8739" s="2" t="s">
        <v>2085</v>
      </c>
      <c r="D8739">
        <v>236</v>
      </c>
      <c r="E8739" s="2" t="s">
        <v>9806</v>
      </c>
      <c r="F8739">
        <v>193</v>
      </c>
      <c r="G8739">
        <v>15</v>
      </c>
      <c r="H8739">
        <v>15</v>
      </c>
      <c r="I8739">
        <v>15</v>
      </c>
      <c r="J8739">
        <v>15</v>
      </c>
      <c r="K8739">
        <v>15</v>
      </c>
      <c r="M8739">
        <v>77</v>
      </c>
      <c r="N8739">
        <v>21</v>
      </c>
      <c r="O8739">
        <v>56</v>
      </c>
      <c r="P8739">
        <v>56</v>
      </c>
      <c r="R8739">
        <v>53</v>
      </c>
      <c r="S8739">
        <v>11</v>
      </c>
      <c r="T8739">
        <v>-23</v>
      </c>
      <c r="U8739">
        <v>7</v>
      </c>
      <c r="V8739">
        <v>7</v>
      </c>
      <c r="W8739">
        <v>4</v>
      </c>
      <c r="X8739">
        <v>0</v>
      </c>
      <c r="Y8739">
        <v>7.79</v>
      </c>
      <c r="Z8739">
        <v>7.9</v>
      </c>
      <c r="AA8739">
        <v>132.88999999999999</v>
      </c>
      <c r="AB8739">
        <v>20.98</v>
      </c>
      <c r="AC8739">
        <v>38.19</v>
      </c>
      <c r="AD8739">
        <v>51.27</v>
      </c>
      <c r="AE8739">
        <v>68</v>
      </c>
      <c r="AF8739" s="2" t="s">
        <v>9297</v>
      </c>
      <c r="AG8739">
        <v>240</v>
      </c>
      <c r="AI8739">
        <v>0</v>
      </c>
      <c r="AJ8739">
        <v>0</v>
      </c>
      <c r="AK8739">
        <v>0</v>
      </c>
      <c r="AL8739">
        <v>23206668</v>
      </c>
    </row>
    <row r="8740" spans="1:38" x14ac:dyDescent="0.4">
      <c r="A8740" s="1">
        <v>43070</v>
      </c>
      <c r="B8740" s="2" t="s">
        <v>2086</v>
      </c>
      <c r="C8740" s="2" t="s">
        <v>2085</v>
      </c>
      <c r="D8740">
        <v>236</v>
      </c>
      <c r="E8740" s="2" t="s">
        <v>9806</v>
      </c>
      <c r="F8740">
        <v>224</v>
      </c>
      <c r="G8740">
        <v>17</v>
      </c>
      <c r="H8740">
        <v>17</v>
      </c>
      <c r="I8740">
        <v>17</v>
      </c>
      <c r="J8740">
        <v>26</v>
      </c>
      <c r="K8740">
        <v>26</v>
      </c>
      <c r="M8740">
        <v>105</v>
      </c>
      <c r="N8740">
        <v>22</v>
      </c>
      <c r="O8740">
        <v>83</v>
      </c>
      <c r="P8740">
        <v>83</v>
      </c>
      <c r="R8740">
        <v>54</v>
      </c>
      <c r="S8740">
        <v>12</v>
      </c>
      <c r="T8740">
        <v>-19</v>
      </c>
      <c r="U8740">
        <v>1</v>
      </c>
      <c r="V8740">
        <v>6</v>
      </c>
      <c r="W8740">
        <v>6</v>
      </c>
      <c r="X8740">
        <v>0</v>
      </c>
      <c r="Y8740">
        <v>7.69</v>
      </c>
      <c r="Z8740">
        <v>11.43</v>
      </c>
      <c r="AA8740">
        <v>36.86</v>
      </c>
      <c r="AB8740">
        <v>28.13</v>
      </c>
      <c r="AC8740">
        <v>26.2</v>
      </c>
      <c r="AD8740">
        <v>99.65</v>
      </c>
      <c r="AE8740">
        <v>109</v>
      </c>
      <c r="AF8740" s="2" t="s">
        <v>9297</v>
      </c>
      <c r="AG8740">
        <v>351</v>
      </c>
      <c r="AI8740">
        <v>0</v>
      </c>
      <c r="AJ8740">
        <v>0</v>
      </c>
      <c r="AK8740">
        <v>0</v>
      </c>
      <c r="AL8740">
        <v>23631266</v>
      </c>
    </row>
    <row r="8741" spans="1:38" x14ac:dyDescent="0.4">
      <c r="A8741" s="1">
        <v>43435</v>
      </c>
      <c r="B8741" s="2" t="s">
        <v>2086</v>
      </c>
      <c r="C8741" s="2" t="s">
        <v>2085</v>
      </c>
      <c r="D8741">
        <v>236</v>
      </c>
      <c r="E8741" s="2" t="s">
        <v>9806</v>
      </c>
      <c r="F8741">
        <v>243</v>
      </c>
      <c r="G8741">
        <v>26</v>
      </c>
      <c r="H8741">
        <v>26</v>
      </c>
      <c r="I8741">
        <v>26</v>
      </c>
      <c r="J8741">
        <v>32</v>
      </c>
      <c r="K8741">
        <v>32</v>
      </c>
      <c r="M8741">
        <v>191</v>
      </c>
      <c r="N8741">
        <v>77</v>
      </c>
      <c r="O8741">
        <v>115</v>
      </c>
      <c r="P8741">
        <v>115</v>
      </c>
      <c r="R8741">
        <v>54</v>
      </c>
      <c r="S8741">
        <v>60</v>
      </c>
      <c r="T8741">
        <v>-24</v>
      </c>
      <c r="U8741">
        <v>30</v>
      </c>
      <c r="V8741">
        <v>6</v>
      </c>
      <c r="W8741">
        <v>55</v>
      </c>
      <c r="X8741">
        <v>29</v>
      </c>
      <c r="Y8741">
        <v>10.74</v>
      </c>
      <c r="Z8741">
        <v>13.31</v>
      </c>
      <c r="AA8741">
        <v>32.65</v>
      </c>
      <c r="AB8741">
        <v>21.8</v>
      </c>
      <c r="AC8741">
        <v>66.81</v>
      </c>
      <c r="AD8741">
        <v>158.78</v>
      </c>
      <c r="AE8741">
        <v>136</v>
      </c>
      <c r="AF8741" s="2" t="s">
        <v>9297</v>
      </c>
      <c r="AG8741">
        <v>484</v>
      </c>
      <c r="AI8741">
        <v>0</v>
      </c>
      <c r="AJ8741">
        <v>0</v>
      </c>
      <c r="AK8741">
        <v>0</v>
      </c>
      <c r="AL8741">
        <v>23720695</v>
      </c>
    </row>
    <row r="8742" spans="1:38" x14ac:dyDescent="0.4">
      <c r="A8742" s="1">
        <v>43800</v>
      </c>
      <c r="B8742" s="2" t="s">
        <v>2086</v>
      </c>
      <c r="C8742" s="2" t="s">
        <v>2085</v>
      </c>
      <c r="D8742">
        <v>236</v>
      </c>
      <c r="E8742" s="2" t="s">
        <v>9806</v>
      </c>
      <c r="F8742">
        <v>247</v>
      </c>
      <c r="G8742">
        <v>9</v>
      </c>
      <c r="H8742">
        <v>9</v>
      </c>
      <c r="I8742">
        <v>-115</v>
      </c>
      <c r="J8742">
        <v>-118</v>
      </c>
      <c r="K8742">
        <v>-118</v>
      </c>
      <c r="L8742">
        <v>0</v>
      </c>
      <c r="M8742">
        <v>345</v>
      </c>
      <c r="N8742">
        <v>62</v>
      </c>
      <c r="O8742">
        <v>283</v>
      </c>
      <c r="P8742">
        <v>262</v>
      </c>
      <c r="R8742">
        <v>27</v>
      </c>
      <c r="S8742">
        <v>28</v>
      </c>
      <c r="T8742">
        <v>-87</v>
      </c>
      <c r="U8742">
        <v>100</v>
      </c>
      <c r="V8742">
        <v>8</v>
      </c>
      <c r="W8742">
        <v>21</v>
      </c>
      <c r="X8742">
        <v>8</v>
      </c>
      <c r="Y8742">
        <v>3.68</v>
      </c>
      <c r="Z8742">
        <v>-47.72</v>
      </c>
      <c r="AC8742">
        <v>21.93</v>
      </c>
      <c r="AD8742">
        <v>972.36</v>
      </c>
      <c r="AE8742">
        <v>-478</v>
      </c>
      <c r="AF8742" s="2" t="s">
        <v>9279</v>
      </c>
      <c r="AG8742">
        <v>980</v>
      </c>
      <c r="AH8742">
        <v>4.68</v>
      </c>
      <c r="AI8742">
        <v>0</v>
      </c>
      <c r="AJ8742">
        <v>0</v>
      </c>
      <c r="AK8742">
        <v>0</v>
      </c>
      <c r="AL8742">
        <v>26787117</v>
      </c>
    </row>
    <row r="8743" spans="1:38" x14ac:dyDescent="0.4">
      <c r="A8743" s="1">
        <v>42339</v>
      </c>
      <c r="B8743" s="2" t="s">
        <v>1871</v>
      </c>
      <c r="C8743" s="2" t="s">
        <v>1870</v>
      </c>
      <c r="D8743">
        <v>35</v>
      </c>
      <c r="E8743" s="2" t="s">
        <v>9369</v>
      </c>
      <c r="F8743">
        <v>346</v>
      </c>
      <c r="G8743">
        <v>36</v>
      </c>
      <c r="H8743">
        <v>36</v>
      </c>
      <c r="I8743">
        <v>37</v>
      </c>
      <c r="J8743">
        <v>33</v>
      </c>
      <c r="K8743">
        <v>33</v>
      </c>
      <c r="M8743">
        <v>621</v>
      </c>
      <c r="N8743">
        <v>72</v>
      </c>
      <c r="O8743">
        <v>549</v>
      </c>
      <c r="P8743">
        <v>549</v>
      </c>
      <c r="R8743">
        <v>37</v>
      </c>
      <c r="S8743">
        <v>99</v>
      </c>
      <c r="T8743">
        <v>-49</v>
      </c>
      <c r="U8743">
        <v>-35</v>
      </c>
      <c r="V8743">
        <v>26</v>
      </c>
      <c r="W8743">
        <v>73</v>
      </c>
      <c r="X8743">
        <v>4</v>
      </c>
      <c r="Y8743">
        <v>10.5</v>
      </c>
      <c r="Z8743">
        <v>9.4</v>
      </c>
      <c r="AA8743">
        <v>6.09</v>
      </c>
      <c r="AB8743">
        <v>5.3</v>
      </c>
      <c r="AC8743">
        <v>13.16</v>
      </c>
      <c r="AD8743">
        <v>1399.46</v>
      </c>
      <c r="AE8743">
        <v>359</v>
      </c>
      <c r="AF8743" s="2" t="s">
        <v>13030</v>
      </c>
      <c r="AG8743">
        <v>6047</v>
      </c>
      <c r="AH8743">
        <v>2.15</v>
      </c>
      <c r="AI8743">
        <v>40</v>
      </c>
      <c r="AJ8743">
        <v>0.31</v>
      </c>
      <c r="AK8743">
        <v>11.25</v>
      </c>
      <c r="AL8743">
        <v>9075661</v>
      </c>
    </row>
    <row r="8744" spans="1:38" x14ac:dyDescent="0.4">
      <c r="A8744" s="1">
        <v>42705</v>
      </c>
      <c r="B8744" s="2" t="s">
        <v>1871</v>
      </c>
      <c r="C8744" s="2" t="s">
        <v>1870</v>
      </c>
      <c r="D8744">
        <v>35</v>
      </c>
      <c r="E8744" s="2" t="s">
        <v>9369</v>
      </c>
      <c r="F8744">
        <v>379</v>
      </c>
      <c r="G8744">
        <v>70</v>
      </c>
      <c r="H8744">
        <v>70</v>
      </c>
      <c r="I8744">
        <v>73</v>
      </c>
      <c r="J8744">
        <v>62</v>
      </c>
      <c r="K8744">
        <v>62</v>
      </c>
      <c r="M8744">
        <v>735</v>
      </c>
      <c r="N8744">
        <v>132</v>
      </c>
      <c r="O8744">
        <v>604</v>
      </c>
      <c r="P8744">
        <v>604</v>
      </c>
      <c r="R8744">
        <v>37</v>
      </c>
      <c r="S8744">
        <v>77</v>
      </c>
      <c r="T8744">
        <v>-80</v>
      </c>
      <c r="U8744">
        <v>58</v>
      </c>
      <c r="V8744">
        <v>66</v>
      </c>
      <c r="W8744">
        <v>11</v>
      </c>
      <c r="X8744">
        <v>66</v>
      </c>
      <c r="Y8744">
        <v>18.440000000000001</v>
      </c>
      <c r="Z8744">
        <v>16.38</v>
      </c>
      <c r="AA8744">
        <v>10.78</v>
      </c>
      <c r="AB8744">
        <v>9.16</v>
      </c>
      <c r="AC8744">
        <v>21.83</v>
      </c>
      <c r="AD8744">
        <v>1549.32</v>
      </c>
      <c r="AE8744">
        <v>684</v>
      </c>
      <c r="AF8744" s="2" t="s">
        <v>9358</v>
      </c>
      <c r="AG8744">
        <v>6651</v>
      </c>
      <c r="AH8744">
        <v>2.97</v>
      </c>
      <c r="AI8744">
        <v>40</v>
      </c>
      <c r="AJ8744">
        <v>0.2</v>
      </c>
      <c r="AK8744">
        <v>5.89</v>
      </c>
      <c r="AL8744">
        <v>9075661</v>
      </c>
    </row>
    <row r="8745" spans="1:38" x14ac:dyDescent="0.4">
      <c r="A8745" s="1">
        <v>43070</v>
      </c>
      <c r="B8745" s="2" t="s">
        <v>1871</v>
      </c>
      <c r="C8745" s="2" t="s">
        <v>1870</v>
      </c>
      <c r="D8745">
        <v>35</v>
      </c>
      <c r="E8745" s="2" t="s">
        <v>9369</v>
      </c>
      <c r="F8745">
        <v>319</v>
      </c>
      <c r="G8745">
        <v>55</v>
      </c>
      <c r="H8745">
        <v>55</v>
      </c>
      <c r="I8745">
        <v>54</v>
      </c>
      <c r="J8745">
        <v>46</v>
      </c>
      <c r="K8745">
        <v>46</v>
      </c>
      <c r="M8745">
        <v>816</v>
      </c>
      <c r="N8745">
        <v>169</v>
      </c>
      <c r="O8745">
        <v>647</v>
      </c>
      <c r="P8745">
        <v>647</v>
      </c>
      <c r="R8745">
        <v>37</v>
      </c>
      <c r="S8745">
        <v>76</v>
      </c>
      <c r="T8745">
        <v>-135</v>
      </c>
      <c r="U8745">
        <v>15</v>
      </c>
      <c r="V8745">
        <v>132</v>
      </c>
      <c r="W8745">
        <v>-56</v>
      </c>
      <c r="X8745">
        <v>85</v>
      </c>
      <c r="Y8745">
        <v>17.41</v>
      </c>
      <c r="Z8745">
        <v>14.37</v>
      </c>
      <c r="AA8745">
        <v>7.32</v>
      </c>
      <c r="AB8745">
        <v>5.9</v>
      </c>
      <c r="AC8745">
        <v>26.2</v>
      </c>
      <c r="AD8745">
        <v>1667.12</v>
      </c>
      <c r="AE8745">
        <v>505</v>
      </c>
      <c r="AF8745" s="2" t="s">
        <v>13031</v>
      </c>
      <c r="AG8745">
        <v>7126</v>
      </c>
      <c r="AH8745">
        <v>1.95</v>
      </c>
      <c r="AI8745">
        <v>40</v>
      </c>
      <c r="AJ8745">
        <v>0.28999999999999998</v>
      </c>
      <c r="AK8745">
        <v>7.99</v>
      </c>
      <c r="AL8745">
        <v>9075661</v>
      </c>
    </row>
    <row r="8746" spans="1:38" x14ac:dyDescent="0.4">
      <c r="A8746" s="1">
        <v>43435</v>
      </c>
      <c r="B8746" s="2" t="s">
        <v>1871</v>
      </c>
      <c r="C8746" s="2" t="s">
        <v>1870</v>
      </c>
      <c r="D8746">
        <v>35</v>
      </c>
      <c r="E8746" s="2" t="s">
        <v>9369</v>
      </c>
      <c r="F8746">
        <v>332</v>
      </c>
      <c r="G8746">
        <v>35</v>
      </c>
      <c r="H8746">
        <v>35</v>
      </c>
      <c r="I8746">
        <v>36</v>
      </c>
      <c r="J8746">
        <v>35</v>
      </c>
      <c r="K8746">
        <v>35</v>
      </c>
      <c r="M8746">
        <v>967</v>
      </c>
      <c r="N8746">
        <v>117</v>
      </c>
      <c r="O8746">
        <v>850</v>
      </c>
      <c r="P8746">
        <v>850</v>
      </c>
      <c r="R8746">
        <v>50</v>
      </c>
      <c r="S8746">
        <v>57</v>
      </c>
      <c r="T8746">
        <v>-185</v>
      </c>
      <c r="U8746">
        <v>139</v>
      </c>
      <c r="V8746">
        <v>59</v>
      </c>
      <c r="W8746">
        <v>-2</v>
      </c>
      <c r="X8746">
        <v>54</v>
      </c>
      <c r="Y8746">
        <v>10.57</v>
      </c>
      <c r="Z8746">
        <v>10.42</v>
      </c>
      <c r="AA8746">
        <v>4.6100000000000003</v>
      </c>
      <c r="AB8746">
        <v>3.87</v>
      </c>
      <c r="AC8746">
        <v>13.81</v>
      </c>
      <c r="AD8746">
        <v>1607.5</v>
      </c>
      <c r="AE8746">
        <v>365</v>
      </c>
      <c r="AF8746" s="2" t="s">
        <v>13032</v>
      </c>
      <c r="AG8746">
        <v>8536</v>
      </c>
      <c r="AH8746">
        <v>1.94</v>
      </c>
      <c r="AI8746">
        <v>50</v>
      </c>
      <c r="AJ8746">
        <v>0.3</v>
      </c>
      <c r="AK8746">
        <v>14.42</v>
      </c>
      <c r="AL8746">
        <v>9960000</v>
      </c>
    </row>
    <row r="8747" spans="1:38" x14ac:dyDescent="0.4">
      <c r="A8747" s="1">
        <v>43800</v>
      </c>
      <c r="B8747" s="2" t="s">
        <v>1871</v>
      </c>
      <c r="C8747" s="2" t="s">
        <v>1870</v>
      </c>
      <c r="D8747">
        <v>35</v>
      </c>
      <c r="E8747" s="2" t="s">
        <v>9369</v>
      </c>
      <c r="F8747">
        <v>329</v>
      </c>
      <c r="G8747">
        <v>27</v>
      </c>
      <c r="H8747">
        <v>27</v>
      </c>
      <c r="I8747">
        <v>21</v>
      </c>
      <c r="J8747">
        <v>19</v>
      </c>
      <c r="K8747">
        <v>19</v>
      </c>
      <c r="M8747">
        <v>966</v>
      </c>
      <c r="N8747">
        <v>102</v>
      </c>
      <c r="O8747">
        <v>864</v>
      </c>
      <c r="P8747">
        <v>864</v>
      </c>
      <c r="R8747">
        <v>50</v>
      </c>
      <c r="S8747">
        <v>83</v>
      </c>
      <c r="T8747">
        <v>-40</v>
      </c>
      <c r="U8747">
        <v>-20</v>
      </c>
      <c r="V8747">
        <v>67</v>
      </c>
      <c r="W8747">
        <v>16</v>
      </c>
      <c r="X8747">
        <v>43</v>
      </c>
      <c r="Y8747">
        <v>8.24</v>
      </c>
      <c r="Z8747">
        <v>5.63</v>
      </c>
      <c r="AA8747">
        <v>2.16</v>
      </c>
      <c r="AB8747">
        <v>1.92</v>
      </c>
      <c r="AC8747">
        <v>11.81</v>
      </c>
      <c r="AD8747">
        <v>1634.86</v>
      </c>
      <c r="AE8747">
        <v>186</v>
      </c>
      <c r="AF8747" s="2" t="s">
        <v>13033</v>
      </c>
      <c r="AG8747">
        <v>8673</v>
      </c>
      <c r="AH8747">
        <v>2.08</v>
      </c>
      <c r="AI8747">
        <v>50</v>
      </c>
      <c r="AJ8747">
        <v>0.28000000000000003</v>
      </c>
      <c r="AK8747">
        <v>26.85</v>
      </c>
      <c r="AL8747">
        <v>9960000</v>
      </c>
    </row>
    <row r="8748" spans="1:38" x14ac:dyDescent="0.4">
      <c r="A8748" s="1">
        <v>42339</v>
      </c>
      <c r="B8748" s="2" t="s">
        <v>7353</v>
      </c>
      <c r="C8748" s="2" t="s">
        <v>7352</v>
      </c>
      <c r="D8748">
        <v>217</v>
      </c>
      <c r="E8748" s="2" t="s">
        <v>9484</v>
      </c>
      <c r="F8748">
        <v>904</v>
      </c>
      <c r="G8748">
        <v>21</v>
      </c>
      <c r="H8748">
        <v>21</v>
      </c>
      <c r="I8748">
        <v>15</v>
      </c>
      <c r="J8748">
        <v>12</v>
      </c>
      <c r="K8748">
        <v>9</v>
      </c>
      <c r="L8748">
        <v>3</v>
      </c>
      <c r="M8748">
        <v>774</v>
      </c>
      <c r="N8748">
        <v>267</v>
      </c>
      <c r="O8748">
        <v>507</v>
      </c>
      <c r="P8748">
        <v>462</v>
      </c>
      <c r="Q8748">
        <v>45</v>
      </c>
      <c r="R8748">
        <v>31</v>
      </c>
      <c r="S8748">
        <v>40</v>
      </c>
      <c r="T8748">
        <v>-44</v>
      </c>
      <c r="U8748">
        <v>3</v>
      </c>
      <c r="V8748">
        <v>55</v>
      </c>
      <c r="W8748">
        <v>-15</v>
      </c>
      <c r="X8748">
        <v>195</v>
      </c>
      <c r="Y8748">
        <v>2.36</v>
      </c>
      <c r="Z8748">
        <v>1.31</v>
      </c>
      <c r="AA8748">
        <v>1.89</v>
      </c>
      <c r="AB8748">
        <v>1.56</v>
      </c>
      <c r="AC8748">
        <v>52.61</v>
      </c>
      <c r="AD8748">
        <v>1606.69</v>
      </c>
      <c r="AE8748">
        <v>139</v>
      </c>
      <c r="AF8748" s="2" t="s">
        <v>9297</v>
      </c>
      <c r="AG8748">
        <v>9811</v>
      </c>
      <c r="AH8748">
        <v>0.57999999999999996</v>
      </c>
      <c r="AI8748">
        <v>160</v>
      </c>
      <c r="AJ8748">
        <v>2.82</v>
      </c>
      <c r="AK8748">
        <v>87</v>
      </c>
      <c r="AL8748">
        <v>6227130</v>
      </c>
    </row>
    <row r="8749" spans="1:38" x14ac:dyDescent="0.4">
      <c r="A8749" s="1">
        <v>42705</v>
      </c>
      <c r="B8749" s="2" t="s">
        <v>7353</v>
      </c>
      <c r="C8749" s="2" t="s">
        <v>7352</v>
      </c>
      <c r="D8749">
        <v>217</v>
      </c>
      <c r="E8749" s="2" t="s">
        <v>9484</v>
      </c>
      <c r="F8749">
        <v>916</v>
      </c>
      <c r="G8749">
        <v>21</v>
      </c>
      <c r="H8749">
        <v>21</v>
      </c>
      <c r="I8749">
        <v>16</v>
      </c>
      <c r="J8749">
        <v>14</v>
      </c>
      <c r="K8749">
        <v>11</v>
      </c>
      <c r="L8749">
        <v>3</v>
      </c>
      <c r="M8749">
        <v>775</v>
      </c>
      <c r="N8749">
        <v>268</v>
      </c>
      <c r="O8749">
        <v>508</v>
      </c>
      <c r="P8749">
        <v>461</v>
      </c>
      <c r="Q8749">
        <v>47</v>
      </c>
      <c r="R8749">
        <v>31</v>
      </c>
      <c r="S8749">
        <v>34</v>
      </c>
      <c r="T8749">
        <v>1</v>
      </c>
      <c r="U8749">
        <v>-18</v>
      </c>
      <c r="V8749">
        <v>7</v>
      </c>
      <c r="W8749">
        <v>27</v>
      </c>
      <c r="X8749">
        <v>190</v>
      </c>
      <c r="Y8749">
        <v>2.2999999999999998</v>
      </c>
      <c r="Z8749">
        <v>1.49</v>
      </c>
      <c r="AA8749">
        <v>2.29</v>
      </c>
      <c r="AB8749">
        <v>1.76</v>
      </c>
      <c r="AC8749">
        <v>52.67</v>
      </c>
      <c r="AD8749">
        <v>1616.39</v>
      </c>
      <c r="AE8749">
        <v>170</v>
      </c>
      <c r="AF8749" s="2" t="s">
        <v>9297</v>
      </c>
      <c r="AG8749">
        <v>9931</v>
      </c>
      <c r="AH8749">
        <v>0.62</v>
      </c>
      <c r="AI8749">
        <v>160</v>
      </c>
      <c r="AJ8749">
        <v>2.59</v>
      </c>
      <c r="AK8749">
        <v>70.290000000000006</v>
      </c>
      <c r="AL8749">
        <v>6227130</v>
      </c>
    </row>
    <row r="8750" spans="1:38" x14ac:dyDescent="0.4">
      <c r="A8750" s="1">
        <v>43070</v>
      </c>
      <c r="B8750" s="2" t="s">
        <v>7353</v>
      </c>
      <c r="C8750" s="2" t="s">
        <v>7352</v>
      </c>
      <c r="D8750">
        <v>217</v>
      </c>
      <c r="E8750" s="2" t="s">
        <v>9484</v>
      </c>
      <c r="F8750">
        <v>708</v>
      </c>
      <c r="G8750">
        <v>6</v>
      </c>
      <c r="H8750">
        <v>6</v>
      </c>
      <c r="I8750">
        <v>20</v>
      </c>
      <c r="J8750">
        <v>16</v>
      </c>
      <c r="K8750">
        <v>16</v>
      </c>
      <c r="M8750">
        <v>605</v>
      </c>
      <c r="N8750">
        <v>153</v>
      </c>
      <c r="O8750">
        <v>452</v>
      </c>
      <c r="P8750">
        <v>452</v>
      </c>
      <c r="R8750">
        <v>31</v>
      </c>
      <c r="S8750">
        <v>18</v>
      </c>
      <c r="T8750">
        <v>39</v>
      </c>
      <c r="U8750">
        <v>-57</v>
      </c>
      <c r="V8750">
        <v>12</v>
      </c>
      <c r="W8750">
        <v>6</v>
      </c>
      <c r="X8750">
        <v>115</v>
      </c>
      <c r="Y8750">
        <v>0.91</v>
      </c>
      <c r="Z8750">
        <v>2.25</v>
      </c>
      <c r="AA8750">
        <v>3.57</v>
      </c>
      <c r="AB8750">
        <v>2.5499999999999998</v>
      </c>
      <c r="AC8750">
        <v>33.85</v>
      </c>
      <c r="AD8750">
        <v>1586.74</v>
      </c>
      <c r="AE8750">
        <v>256</v>
      </c>
      <c r="AF8750" s="2" t="s">
        <v>12457</v>
      </c>
      <c r="AG8750">
        <v>9732</v>
      </c>
      <c r="AH8750">
        <v>0.6</v>
      </c>
      <c r="AI8750">
        <v>176</v>
      </c>
      <c r="AJ8750">
        <v>3</v>
      </c>
      <c r="AK8750">
        <v>51.17</v>
      </c>
      <c r="AL8750">
        <v>6227130</v>
      </c>
    </row>
    <row r="8751" spans="1:38" x14ac:dyDescent="0.4">
      <c r="A8751" s="1">
        <v>43435</v>
      </c>
      <c r="B8751" s="2" t="s">
        <v>7353</v>
      </c>
      <c r="C8751" s="2" t="s">
        <v>7352</v>
      </c>
      <c r="D8751">
        <v>217</v>
      </c>
      <c r="E8751" s="2" t="s">
        <v>9484</v>
      </c>
      <c r="F8751">
        <v>761</v>
      </c>
      <c r="G8751">
        <v>14</v>
      </c>
      <c r="H8751">
        <v>14</v>
      </c>
      <c r="I8751">
        <v>11</v>
      </c>
      <c r="J8751">
        <v>9</v>
      </c>
      <c r="K8751">
        <v>9</v>
      </c>
      <c r="M8751">
        <v>587</v>
      </c>
      <c r="N8751">
        <v>135</v>
      </c>
      <c r="O8751">
        <v>453</v>
      </c>
      <c r="P8751">
        <v>453</v>
      </c>
      <c r="R8751">
        <v>31</v>
      </c>
      <c r="S8751">
        <v>21</v>
      </c>
      <c r="T8751">
        <v>-1</v>
      </c>
      <c r="U8751">
        <v>-20</v>
      </c>
      <c r="V8751">
        <v>2</v>
      </c>
      <c r="W8751">
        <v>19</v>
      </c>
      <c r="X8751">
        <v>103</v>
      </c>
      <c r="Y8751">
        <v>1.87</v>
      </c>
      <c r="Z8751">
        <v>1.17</v>
      </c>
      <c r="AA8751">
        <v>1.97</v>
      </c>
      <c r="AB8751">
        <v>1.49</v>
      </c>
      <c r="AC8751">
        <v>29.78</v>
      </c>
      <c r="AD8751">
        <v>1587.93</v>
      </c>
      <c r="AE8751">
        <v>143</v>
      </c>
      <c r="AF8751" s="2" t="s">
        <v>13034</v>
      </c>
      <c r="AG8751">
        <v>9747</v>
      </c>
      <c r="AH8751">
        <v>0.69</v>
      </c>
      <c r="AI8751">
        <v>160</v>
      </c>
      <c r="AJ8751">
        <v>2.39</v>
      </c>
      <c r="AK8751">
        <v>83.48</v>
      </c>
      <c r="AL8751">
        <v>6227130</v>
      </c>
    </row>
    <row r="8752" spans="1:38" x14ac:dyDescent="0.4">
      <c r="A8752" s="1">
        <v>43800</v>
      </c>
      <c r="B8752" s="2" t="s">
        <v>7353</v>
      </c>
      <c r="C8752" s="2" t="s">
        <v>7352</v>
      </c>
      <c r="D8752">
        <v>217</v>
      </c>
      <c r="E8752" s="2" t="s">
        <v>9484</v>
      </c>
      <c r="F8752">
        <v>657</v>
      </c>
      <c r="G8752">
        <v>6</v>
      </c>
      <c r="H8752">
        <v>6</v>
      </c>
      <c r="I8752">
        <v>8</v>
      </c>
      <c r="J8752">
        <v>6</v>
      </c>
      <c r="K8752">
        <v>6</v>
      </c>
      <c r="M8752">
        <v>616</v>
      </c>
      <c r="N8752">
        <v>165</v>
      </c>
      <c r="O8752">
        <v>451</v>
      </c>
      <c r="P8752">
        <v>451</v>
      </c>
      <c r="R8752">
        <v>31</v>
      </c>
      <c r="S8752">
        <v>10</v>
      </c>
      <c r="T8752">
        <v>1</v>
      </c>
      <c r="U8752">
        <v>-10</v>
      </c>
      <c r="V8752">
        <v>12</v>
      </c>
      <c r="W8752">
        <v>-3</v>
      </c>
      <c r="X8752">
        <v>110</v>
      </c>
      <c r="Y8752">
        <v>0.97</v>
      </c>
      <c r="Z8752">
        <v>0.94</v>
      </c>
      <c r="AC8752">
        <v>36.46</v>
      </c>
      <c r="AD8752">
        <v>1583.15</v>
      </c>
      <c r="AE8752">
        <v>99</v>
      </c>
      <c r="AF8752" s="2" t="s">
        <v>13035</v>
      </c>
      <c r="AG8752">
        <v>9717</v>
      </c>
      <c r="AH8752">
        <v>0.83</v>
      </c>
      <c r="AI8752">
        <v>160</v>
      </c>
      <c r="AJ8752">
        <v>1.98</v>
      </c>
      <c r="AK8752">
        <v>120.75</v>
      </c>
      <c r="AL8752">
        <v>6227130</v>
      </c>
    </row>
    <row r="8753" spans="1:38" x14ac:dyDescent="0.4">
      <c r="A8753" s="1">
        <v>42339</v>
      </c>
      <c r="B8753" s="2" t="s">
        <v>3692</v>
      </c>
      <c r="C8753" s="2" t="s">
        <v>3691</v>
      </c>
      <c r="D8753">
        <v>211</v>
      </c>
      <c r="E8753" s="2" t="s">
        <v>10372</v>
      </c>
      <c r="F8753">
        <v>10</v>
      </c>
      <c r="G8753">
        <v>-8</v>
      </c>
      <c r="H8753">
        <v>-8</v>
      </c>
      <c r="I8753">
        <v>-8</v>
      </c>
      <c r="J8753">
        <v>-8</v>
      </c>
      <c r="K8753">
        <v>-8</v>
      </c>
      <c r="M8753">
        <v>66</v>
      </c>
      <c r="N8753">
        <v>17</v>
      </c>
      <c r="O8753">
        <v>48</v>
      </c>
      <c r="P8753">
        <v>48</v>
      </c>
      <c r="R8753">
        <v>12</v>
      </c>
      <c r="S8753">
        <v>-6</v>
      </c>
      <c r="T8753">
        <v>-31</v>
      </c>
      <c r="U8753">
        <v>16</v>
      </c>
      <c r="V8753">
        <v>1</v>
      </c>
      <c r="W8753">
        <v>-7</v>
      </c>
      <c r="X8753">
        <v>5</v>
      </c>
      <c r="Y8753">
        <v>-73.08</v>
      </c>
      <c r="Z8753">
        <v>-75.5</v>
      </c>
      <c r="AA8753">
        <v>-20.77</v>
      </c>
      <c r="AB8753">
        <v>-13.79</v>
      </c>
      <c r="AC8753">
        <v>36.06</v>
      </c>
      <c r="AD8753">
        <v>320.23</v>
      </c>
      <c r="AE8753">
        <v>-70</v>
      </c>
      <c r="AF8753" s="2" t="s">
        <v>9297</v>
      </c>
      <c r="AG8753">
        <v>423</v>
      </c>
      <c r="AH8753">
        <v>0</v>
      </c>
      <c r="AI8753">
        <v>0</v>
      </c>
      <c r="AL8753">
        <v>10968000</v>
      </c>
    </row>
    <row r="8754" spans="1:38" x14ac:dyDescent="0.4">
      <c r="A8754" s="1">
        <v>42705</v>
      </c>
      <c r="B8754" s="2" t="s">
        <v>3692</v>
      </c>
      <c r="C8754" s="2" t="s">
        <v>3691</v>
      </c>
      <c r="D8754">
        <v>211</v>
      </c>
      <c r="E8754" s="2" t="s">
        <v>10372</v>
      </c>
      <c r="F8754">
        <v>5</v>
      </c>
      <c r="G8754">
        <v>-13</v>
      </c>
      <c r="H8754">
        <v>-13</v>
      </c>
      <c r="I8754">
        <v>-21</v>
      </c>
      <c r="J8754">
        <v>-21</v>
      </c>
      <c r="K8754">
        <v>-21</v>
      </c>
      <c r="M8754">
        <v>55</v>
      </c>
      <c r="N8754">
        <v>20</v>
      </c>
      <c r="O8754">
        <v>35</v>
      </c>
      <c r="P8754">
        <v>35</v>
      </c>
      <c r="R8754">
        <v>12</v>
      </c>
      <c r="S8754">
        <v>-7</v>
      </c>
      <c r="T8754">
        <v>20</v>
      </c>
      <c r="U8754">
        <v>0</v>
      </c>
      <c r="V8754">
        <v>0</v>
      </c>
      <c r="W8754">
        <v>-7</v>
      </c>
      <c r="X8754">
        <v>5</v>
      </c>
      <c r="Y8754">
        <v>-236.13</v>
      </c>
      <c r="Z8754">
        <v>-375.84</v>
      </c>
      <c r="AA8754">
        <v>-49.4</v>
      </c>
      <c r="AB8754">
        <v>-34.08</v>
      </c>
      <c r="AC8754">
        <v>57.29</v>
      </c>
      <c r="AD8754">
        <v>203.31</v>
      </c>
      <c r="AE8754">
        <v>-162</v>
      </c>
      <c r="AF8754" s="2" t="s">
        <v>9279</v>
      </c>
      <c r="AG8754">
        <v>253</v>
      </c>
      <c r="AH8754">
        <v>17.84</v>
      </c>
      <c r="AI8754">
        <v>0</v>
      </c>
      <c r="AJ8754">
        <v>0</v>
      </c>
      <c r="AL8754">
        <v>13838118</v>
      </c>
    </row>
    <row r="8755" spans="1:38" x14ac:dyDescent="0.4">
      <c r="A8755" s="1">
        <v>43070</v>
      </c>
      <c r="B8755" s="2" t="s">
        <v>3692</v>
      </c>
      <c r="C8755" s="2" t="s">
        <v>3691</v>
      </c>
      <c r="D8755">
        <v>211</v>
      </c>
      <c r="E8755" s="2" t="s">
        <v>10372</v>
      </c>
      <c r="F8755">
        <v>5</v>
      </c>
      <c r="G8755">
        <v>-20</v>
      </c>
      <c r="H8755">
        <v>-20</v>
      </c>
      <c r="I8755">
        <v>-21</v>
      </c>
      <c r="J8755">
        <v>-21</v>
      </c>
      <c r="K8755">
        <v>-21</v>
      </c>
      <c r="M8755">
        <v>104</v>
      </c>
      <c r="N8755">
        <v>21</v>
      </c>
      <c r="O8755">
        <v>83</v>
      </c>
      <c r="P8755">
        <v>83</v>
      </c>
      <c r="R8755">
        <v>39</v>
      </c>
      <c r="S8755">
        <v>-18</v>
      </c>
      <c r="T8755">
        <v>-26</v>
      </c>
      <c r="U8755">
        <v>70</v>
      </c>
      <c r="V8755">
        <v>3</v>
      </c>
      <c r="W8755">
        <v>-22</v>
      </c>
      <c r="X8755">
        <v>5</v>
      </c>
      <c r="Y8755">
        <v>-442.36</v>
      </c>
      <c r="Z8755">
        <v>-465.87</v>
      </c>
      <c r="AA8755">
        <v>-35.83</v>
      </c>
      <c r="AB8755">
        <v>-26.6</v>
      </c>
      <c r="AC8755">
        <v>25.19</v>
      </c>
      <c r="AD8755">
        <v>113.84</v>
      </c>
      <c r="AE8755">
        <v>-148</v>
      </c>
      <c r="AF8755" s="2" t="s">
        <v>9279</v>
      </c>
      <c r="AG8755">
        <v>535</v>
      </c>
      <c r="AH8755">
        <v>13.09</v>
      </c>
      <c r="AI8755">
        <v>0</v>
      </c>
      <c r="AJ8755">
        <v>0</v>
      </c>
      <c r="AK8755">
        <v>0</v>
      </c>
      <c r="AL8755">
        <v>15518118</v>
      </c>
    </row>
    <row r="8756" spans="1:38" x14ac:dyDescent="0.4">
      <c r="A8756" s="1">
        <v>43435</v>
      </c>
      <c r="B8756" s="2" t="s">
        <v>3692</v>
      </c>
      <c r="C8756" s="2" t="s">
        <v>3691</v>
      </c>
      <c r="D8756">
        <v>211</v>
      </c>
      <c r="E8756" s="2" t="s">
        <v>10372</v>
      </c>
      <c r="F8756">
        <v>4</v>
      </c>
      <c r="G8756">
        <v>-26</v>
      </c>
      <c r="H8756">
        <v>-26</v>
      </c>
      <c r="I8756">
        <v>-25</v>
      </c>
      <c r="J8756">
        <v>-25</v>
      </c>
      <c r="K8756">
        <v>-25</v>
      </c>
      <c r="M8756">
        <v>140</v>
      </c>
      <c r="N8756">
        <v>29</v>
      </c>
      <c r="O8756">
        <v>111</v>
      </c>
      <c r="P8756">
        <v>111</v>
      </c>
      <c r="R8756">
        <v>80</v>
      </c>
      <c r="S8756">
        <v>-21</v>
      </c>
      <c r="T8756">
        <v>-2</v>
      </c>
      <c r="U8756">
        <v>58</v>
      </c>
      <c r="V8756">
        <v>27</v>
      </c>
      <c r="W8756">
        <v>-48</v>
      </c>
      <c r="X8756">
        <v>9</v>
      </c>
      <c r="Y8756">
        <v>-665.15</v>
      </c>
      <c r="Z8756">
        <v>-642.07000000000005</v>
      </c>
      <c r="AA8756">
        <v>-25.64</v>
      </c>
      <c r="AB8756">
        <v>-20.41</v>
      </c>
      <c r="AC8756">
        <v>25.88</v>
      </c>
      <c r="AD8756">
        <v>39.01</v>
      </c>
      <c r="AE8756">
        <v>-158</v>
      </c>
      <c r="AF8756" s="2" t="s">
        <v>9279</v>
      </c>
      <c r="AG8756">
        <v>695</v>
      </c>
      <c r="AH8756">
        <v>39.64</v>
      </c>
      <c r="AK8756">
        <v>0</v>
      </c>
      <c r="AL8756">
        <v>15949178</v>
      </c>
    </row>
    <row r="8757" spans="1:38" x14ac:dyDescent="0.4">
      <c r="A8757" s="1">
        <v>43800</v>
      </c>
      <c r="B8757" s="2" t="s">
        <v>3692</v>
      </c>
      <c r="C8757" s="2" t="s">
        <v>3691</v>
      </c>
      <c r="D8757">
        <v>211</v>
      </c>
      <c r="E8757" s="2" t="s">
        <v>10372</v>
      </c>
      <c r="F8757">
        <v>3</v>
      </c>
      <c r="G8757">
        <v>-103</v>
      </c>
      <c r="H8757">
        <v>-103</v>
      </c>
      <c r="I8757">
        <v>-103</v>
      </c>
      <c r="J8757">
        <v>-103</v>
      </c>
      <c r="K8757">
        <v>-102</v>
      </c>
      <c r="L8757">
        <v>-1</v>
      </c>
      <c r="M8757">
        <v>1137</v>
      </c>
      <c r="N8757">
        <v>49</v>
      </c>
      <c r="O8757">
        <v>1088</v>
      </c>
      <c r="P8757">
        <v>1089</v>
      </c>
      <c r="R8757">
        <v>100</v>
      </c>
      <c r="S8757">
        <v>-88</v>
      </c>
      <c r="T8757">
        <v>-595</v>
      </c>
      <c r="U8757">
        <v>1038</v>
      </c>
      <c r="V8757">
        <v>22</v>
      </c>
      <c r="W8757">
        <v>-110</v>
      </c>
      <c r="X8757">
        <v>12</v>
      </c>
      <c r="Y8757">
        <v>-3660.22</v>
      </c>
      <c r="Z8757">
        <v>-3645.77</v>
      </c>
      <c r="AC8757">
        <v>4.51</v>
      </c>
      <c r="AD8757">
        <v>982.39</v>
      </c>
      <c r="AE8757">
        <v>-533</v>
      </c>
      <c r="AF8757" s="2" t="s">
        <v>9279</v>
      </c>
      <c r="AG8757">
        <v>5450</v>
      </c>
      <c r="AH8757">
        <v>4.3</v>
      </c>
      <c r="AK8757">
        <v>0</v>
      </c>
      <c r="AL8757">
        <v>19986215</v>
      </c>
    </row>
    <row r="8758" spans="1:38" x14ac:dyDescent="0.4">
      <c r="A8758" s="1">
        <v>42339</v>
      </c>
      <c r="B8758" s="2" t="s">
        <v>7228</v>
      </c>
      <c r="C8758" s="2" t="s">
        <v>7227</v>
      </c>
      <c r="D8758">
        <v>35</v>
      </c>
      <c r="E8758" s="2" t="s">
        <v>9369</v>
      </c>
      <c r="AF8758" s="2" t="s">
        <v>9297</v>
      </c>
      <c r="AI8758">
        <v>0</v>
      </c>
      <c r="AL8758">
        <v>4000000</v>
      </c>
    </row>
    <row r="8759" spans="1:38" x14ac:dyDescent="0.4">
      <c r="A8759" s="1">
        <v>42705</v>
      </c>
      <c r="B8759" s="2" t="s">
        <v>7228</v>
      </c>
      <c r="C8759" s="2" t="s">
        <v>7227</v>
      </c>
      <c r="D8759">
        <v>35</v>
      </c>
      <c r="E8759" s="2" t="s">
        <v>9369</v>
      </c>
      <c r="G8759">
        <v>-9</v>
      </c>
      <c r="H8759">
        <v>-9</v>
      </c>
      <c r="I8759">
        <v>-9</v>
      </c>
      <c r="J8759">
        <v>-9</v>
      </c>
      <c r="K8759">
        <v>-9</v>
      </c>
      <c r="M8759">
        <v>52</v>
      </c>
      <c r="N8759">
        <v>0</v>
      </c>
      <c r="O8759">
        <v>52</v>
      </c>
      <c r="P8759">
        <v>52</v>
      </c>
      <c r="R8759">
        <v>9</v>
      </c>
      <c r="S8759">
        <v>-9</v>
      </c>
      <c r="T8759">
        <v>-4</v>
      </c>
      <c r="U8759">
        <v>60</v>
      </c>
      <c r="V8759">
        <v>3</v>
      </c>
      <c r="W8759">
        <v>-12</v>
      </c>
      <c r="AC8759">
        <v>0.46</v>
      </c>
      <c r="AD8759">
        <v>490.32</v>
      </c>
      <c r="AE8759">
        <v>-185</v>
      </c>
      <c r="AF8759" s="2" t="s">
        <v>9297</v>
      </c>
      <c r="AG8759">
        <v>738</v>
      </c>
      <c r="AH8759">
        <v>0</v>
      </c>
      <c r="AI8759">
        <v>0</v>
      </c>
      <c r="AK8759">
        <v>0</v>
      </c>
      <c r="AL8759">
        <v>5232000</v>
      </c>
    </row>
    <row r="8760" spans="1:38" x14ac:dyDescent="0.4">
      <c r="A8760" s="1">
        <v>43070</v>
      </c>
      <c r="B8760" s="2" t="s">
        <v>7228</v>
      </c>
      <c r="C8760" s="2" t="s">
        <v>7227</v>
      </c>
      <c r="D8760">
        <v>35</v>
      </c>
      <c r="E8760" s="2" t="s">
        <v>9369</v>
      </c>
      <c r="G8760">
        <v>-25</v>
      </c>
      <c r="H8760">
        <v>-25</v>
      </c>
      <c r="I8760">
        <v>-25</v>
      </c>
      <c r="J8760">
        <v>-25</v>
      </c>
      <c r="K8760">
        <v>-25</v>
      </c>
      <c r="M8760">
        <v>29</v>
      </c>
      <c r="N8760">
        <v>3</v>
      </c>
      <c r="O8760">
        <v>26</v>
      </c>
      <c r="P8760">
        <v>26</v>
      </c>
      <c r="R8760">
        <v>18</v>
      </c>
      <c r="S8760">
        <v>-23</v>
      </c>
      <c r="T8760">
        <v>-7</v>
      </c>
      <c r="U8760">
        <v>0</v>
      </c>
      <c r="V8760">
        <v>7</v>
      </c>
      <c r="W8760">
        <v>-29</v>
      </c>
      <c r="X8760">
        <v>0</v>
      </c>
      <c r="AA8760">
        <v>-65.03</v>
      </c>
      <c r="AB8760">
        <v>-62.75</v>
      </c>
      <c r="AC8760">
        <v>9.89</v>
      </c>
      <c r="AD8760">
        <v>49.76</v>
      </c>
      <c r="AE8760">
        <v>-362</v>
      </c>
      <c r="AF8760" s="2" t="s">
        <v>9297</v>
      </c>
      <c r="AG8760">
        <v>374</v>
      </c>
      <c r="AH8760">
        <v>0</v>
      </c>
      <c r="AI8760">
        <v>0</v>
      </c>
      <c r="AK8760">
        <v>0</v>
      </c>
      <c r="AL8760">
        <v>5232000</v>
      </c>
    </row>
    <row r="8761" spans="1:38" x14ac:dyDescent="0.4">
      <c r="A8761" s="1">
        <v>43435</v>
      </c>
      <c r="B8761" s="2" t="s">
        <v>7228</v>
      </c>
      <c r="C8761" s="2" t="s">
        <v>7227</v>
      </c>
      <c r="D8761">
        <v>35</v>
      </c>
      <c r="E8761" s="2" t="s">
        <v>9369</v>
      </c>
      <c r="F8761">
        <v>0</v>
      </c>
      <c r="G8761">
        <v>-59</v>
      </c>
      <c r="H8761">
        <v>-59</v>
      </c>
      <c r="I8761">
        <v>-58</v>
      </c>
      <c r="J8761">
        <v>-58</v>
      </c>
      <c r="K8761">
        <v>-58</v>
      </c>
      <c r="M8761">
        <v>128</v>
      </c>
      <c r="N8761">
        <v>10</v>
      </c>
      <c r="O8761">
        <v>118</v>
      </c>
      <c r="P8761">
        <v>118</v>
      </c>
      <c r="R8761">
        <v>50</v>
      </c>
      <c r="S8761">
        <v>-51</v>
      </c>
      <c r="T8761">
        <v>-55</v>
      </c>
      <c r="U8761">
        <v>150</v>
      </c>
      <c r="V8761">
        <v>4</v>
      </c>
      <c r="W8761">
        <v>-55</v>
      </c>
      <c r="X8761">
        <v>0</v>
      </c>
      <c r="Y8761">
        <v>-141188.01999999999</v>
      </c>
      <c r="Z8761">
        <v>-139892.92000000001</v>
      </c>
      <c r="AA8761">
        <v>-80.66</v>
      </c>
      <c r="AB8761">
        <v>-74.39</v>
      </c>
      <c r="AC8761">
        <v>8.11</v>
      </c>
      <c r="AD8761">
        <v>134.78</v>
      </c>
      <c r="AE8761">
        <v>-637</v>
      </c>
      <c r="AF8761" s="2" t="s">
        <v>9279</v>
      </c>
      <c r="AG8761">
        <v>1177</v>
      </c>
      <c r="AH8761">
        <v>10.45</v>
      </c>
      <c r="AI8761">
        <v>0</v>
      </c>
      <c r="AJ8761">
        <v>0</v>
      </c>
      <c r="AL8761">
        <v>7703997</v>
      </c>
    </row>
    <row r="8762" spans="1:38" x14ac:dyDescent="0.4">
      <c r="A8762" s="1">
        <v>43800</v>
      </c>
      <c r="B8762" s="2" t="s">
        <v>7228</v>
      </c>
      <c r="C8762" s="2" t="s">
        <v>7227</v>
      </c>
      <c r="D8762">
        <v>35</v>
      </c>
      <c r="E8762" s="2" t="s">
        <v>9369</v>
      </c>
      <c r="F8762">
        <v>0</v>
      </c>
      <c r="G8762">
        <v>-138</v>
      </c>
      <c r="H8762">
        <v>-138</v>
      </c>
      <c r="I8762">
        <v>-847</v>
      </c>
      <c r="J8762">
        <v>-847</v>
      </c>
      <c r="K8762">
        <v>-847</v>
      </c>
      <c r="M8762">
        <v>352</v>
      </c>
      <c r="N8762">
        <v>745</v>
      </c>
      <c r="O8762">
        <v>-393</v>
      </c>
      <c r="P8762">
        <v>-393</v>
      </c>
      <c r="R8762">
        <v>45</v>
      </c>
      <c r="S8762">
        <v>-100</v>
      </c>
      <c r="T8762">
        <v>-46</v>
      </c>
      <c r="U8762">
        <v>302</v>
      </c>
      <c r="V8762">
        <v>7</v>
      </c>
      <c r="W8762">
        <v>-107</v>
      </c>
      <c r="X8762">
        <v>87</v>
      </c>
      <c r="Y8762">
        <v>-30155.63</v>
      </c>
      <c r="Z8762">
        <v>-184731.34</v>
      </c>
      <c r="AC8762">
        <v>-189.51</v>
      </c>
      <c r="AD8762">
        <v>-1042.1400000000001</v>
      </c>
      <c r="AE8762">
        <v>-8172</v>
      </c>
      <c r="AF8762" s="2" t="s">
        <v>9279</v>
      </c>
      <c r="AG8762">
        <v>-3619</v>
      </c>
      <c r="AI8762">
        <v>0</v>
      </c>
      <c r="AJ8762">
        <v>0</v>
      </c>
      <c r="AK8762">
        <v>0</v>
      </c>
      <c r="AL8762">
        <v>8226934</v>
      </c>
    </row>
    <row r="8763" spans="1:38" x14ac:dyDescent="0.4">
      <c r="A8763" s="1">
        <v>42339</v>
      </c>
      <c r="B8763" s="2" t="s">
        <v>7512</v>
      </c>
      <c r="C8763" s="2" t="s">
        <v>7511</v>
      </c>
      <c r="D8763">
        <v>200</v>
      </c>
      <c r="E8763" s="2" t="s">
        <v>10983</v>
      </c>
      <c r="F8763">
        <v>1581</v>
      </c>
      <c r="G8763">
        <v>242</v>
      </c>
      <c r="H8763">
        <v>242</v>
      </c>
      <c r="I8763">
        <v>281</v>
      </c>
      <c r="J8763">
        <v>247</v>
      </c>
      <c r="K8763">
        <v>247</v>
      </c>
      <c r="M8763">
        <v>1049</v>
      </c>
      <c r="N8763">
        <v>719</v>
      </c>
      <c r="O8763">
        <v>331</v>
      </c>
      <c r="P8763">
        <v>331</v>
      </c>
      <c r="R8763">
        <v>62</v>
      </c>
      <c r="S8763">
        <v>62</v>
      </c>
      <c r="T8763">
        <v>-19</v>
      </c>
      <c r="U8763">
        <v>-26</v>
      </c>
      <c r="V8763">
        <v>1</v>
      </c>
      <c r="W8763">
        <v>61</v>
      </c>
      <c r="X8763">
        <v>252</v>
      </c>
      <c r="Y8763">
        <v>15.3</v>
      </c>
      <c r="Z8763">
        <v>15.63</v>
      </c>
      <c r="AA8763">
        <v>121.71</v>
      </c>
      <c r="AB8763">
        <v>28.3</v>
      </c>
      <c r="AC8763">
        <v>217.38</v>
      </c>
      <c r="AD8763">
        <v>323.76</v>
      </c>
      <c r="AE8763">
        <v>1984</v>
      </c>
      <c r="AF8763" s="2" t="s">
        <v>9297</v>
      </c>
      <c r="AG8763">
        <v>2809</v>
      </c>
      <c r="AH8763">
        <v>0</v>
      </c>
      <c r="AI8763">
        <v>0</v>
      </c>
      <c r="AK8763">
        <v>0</v>
      </c>
      <c r="AL8763">
        <v>12449140</v>
      </c>
    </row>
    <row r="8764" spans="1:38" x14ac:dyDescent="0.4">
      <c r="A8764" s="1">
        <v>42705</v>
      </c>
      <c r="B8764" s="2" t="s">
        <v>7512</v>
      </c>
      <c r="C8764" s="2" t="s">
        <v>7511</v>
      </c>
      <c r="D8764">
        <v>200</v>
      </c>
      <c r="E8764" s="2" t="s">
        <v>10983</v>
      </c>
      <c r="F8764">
        <v>2960</v>
      </c>
      <c r="G8764">
        <v>584</v>
      </c>
      <c r="H8764">
        <v>584</v>
      </c>
      <c r="I8764">
        <v>723</v>
      </c>
      <c r="J8764">
        <v>595</v>
      </c>
      <c r="K8764">
        <v>595</v>
      </c>
      <c r="M8764">
        <v>2024</v>
      </c>
      <c r="N8764">
        <v>1111</v>
      </c>
      <c r="O8764">
        <v>913</v>
      </c>
      <c r="P8764">
        <v>913</v>
      </c>
      <c r="R8764">
        <v>62</v>
      </c>
      <c r="S8764">
        <v>230</v>
      </c>
      <c r="T8764">
        <v>-207</v>
      </c>
      <c r="U8764">
        <v>-25</v>
      </c>
      <c r="V8764">
        <v>27</v>
      </c>
      <c r="W8764">
        <v>203</v>
      </c>
      <c r="X8764">
        <v>248</v>
      </c>
      <c r="Y8764">
        <v>19.739999999999998</v>
      </c>
      <c r="Z8764">
        <v>20.11</v>
      </c>
      <c r="AA8764">
        <v>95.74</v>
      </c>
      <c r="AB8764">
        <v>38.729999999999997</v>
      </c>
      <c r="AC8764">
        <v>121.73</v>
      </c>
      <c r="AD8764">
        <v>1279.9000000000001</v>
      </c>
      <c r="AE8764">
        <v>4781</v>
      </c>
      <c r="AF8764" s="2" t="s">
        <v>9297</v>
      </c>
      <c r="AG8764">
        <v>7752</v>
      </c>
      <c r="AH8764">
        <v>0</v>
      </c>
      <c r="AI8764">
        <v>0</v>
      </c>
      <c r="AK8764">
        <v>0</v>
      </c>
      <c r="AL8764">
        <v>12449140</v>
      </c>
    </row>
    <row r="8765" spans="1:38" x14ac:dyDescent="0.4">
      <c r="A8765" s="1">
        <v>43070</v>
      </c>
      <c r="B8765" s="2" t="s">
        <v>7512</v>
      </c>
      <c r="C8765" s="2" t="s">
        <v>7511</v>
      </c>
      <c r="D8765">
        <v>200</v>
      </c>
      <c r="E8765" s="2" t="s">
        <v>10983</v>
      </c>
      <c r="F8765">
        <v>6028</v>
      </c>
      <c r="G8765">
        <v>872</v>
      </c>
      <c r="H8765">
        <v>872</v>
      </c>
      <c r="I8765">
        <v>657</v>
      </c>
      <c r="J8765">
        <v>452</v>
      </c>
      <c r="K8765">
        <v>452</v>
      </c>
      <c r="M8765">
        <v>3404</v>
      </c>
      <c r="N8765">
        <v>2088</v>
      </c>
      <c r="O8765">
        <v>1315</v>
      </c>
      <c r="P8765">
        <v>1315</v>
      </c>
      <c r="R8765">
        <v>62</v>
      </c>
      <c r="S8765">
        <v>294</v>
      </c>
      <c r="T8765">
        <v>-385</v>
      </c>
      <c r="U8765">
        <v>272</v>
      </c>
      <c r="V8765">
        <v>307</v>
      </c>
      <c r="W8765">
        <v>-12</v>
      </c>
      <c r="X8765">
        <v>798</v>
      </c>
      <c r="Y8765">
        <v>14.47</v>
      </c>
      <c r="Z8765">
        <v>7.49</v>
      </c>
      <c r="AA8765">
        <v>40.53</v>
      </c>
      <c r="AB8765">
        <v>15.46</v>
      </c>
      <c r="AC8765">
        <v>158.76</v>
      </c>
      <c r="AD8765">
        <v>2193.79</v>
      </c>
      <c r="AE8765">
        <v>3627</v>
      </c>
      <c r="AF8765" s="2" t="s">
        <v>9297</v>
      </c>
      <c r="AG8765">
        <v>11175</v>
      </c>
      <c r="AH8765">
        <v>0</v>
      </c>
      <c r="AI8765">
        <v>0</v>
      </c>
      <c r="AK8765">
        <v>0</v>
      </c>
      <c r="AL8765">
        <v>12449140</v>
      </c>
    </row>
    <row r="8766" spans="1:38" x14ac:dyDescent="0.4">
      <c r="A8766" s="1">
        <v>43435</v>
      </c>
      <c r="B8766" s="2" t="s">
        <v>7512</v>
      </c>
      <c r="C8766" s="2" t="s">
        <v>7511</v>
      </c>
      <c r="D8766">
        <v>200</v>
      </c>
      <c r="E8766" s="2" t="s">
        <v>10983</v>
      </c>
      <c r="F8766">
        <v>6218</v>
      </c>
      <c r="G8766">
        <v>531</v>
      </c>
      <c r="H8766">
        <v>531</v>
      </c>
      <c r="I8766">
        <v>582</v>
      </c>
      <c r="J8766">
        <v>436</v>
      </c>
      <c r="K8766">
        <v>436</v>
      </c>
      <c r="L8766">
        <v>0</v>
      </c>
      <c r="M8766">
        <v>5148</v>
      </c>
      <c r="N8766">
        <v>3385</v>
      </c>
      <c r="O8766">
        <v>1762</v>
      </c>
      <c r="P8766">
        <v>1762</v>
      </c>
      <c r="R8766">
        <v>62</v>
      </c>
      <c r="S8766">
        <v>116</v>
      </c>
      <c r="T8766">
        <v>-887</v>
      </c>
      <c r="U8766">
        <v>945</v>
      </c>
      <c r="V8766">
        <v>478</v>
      </c>
      <c r="W8766">
        <v>-363</v>
      </c>
      <c r="X8766">
        <v>1787</v>
      </c>
      <c r="Y8766">
        <v>8.5399999999999991</v>
      </c>
      <c r="Z8766">
        <v>7.01</v>
      </c>
      <c r="AA8766">
        <v>28.34</v>
      </c>
      <c r="AB8766">
        <v>10.199999999999999</v>
      </c>
      <c r="AC8766">
        <v>192.08</v>
      </c>
      <c r="AD8766">
        <v>2885.15</v>
      </c>
      <c r="AE8766">
        <v>3503</v>
      </c>
      <c r="AF8766" s="2" t="s">
        <v>9297</v>
      </c>
      <c r="AG8766">
        <v>14974</v>
      </c>
      <c r="AH8766">
        <v>0</v>
      </c>
      <c r="AI8766">
        <v>0</v>
      </c>
      <c r="AK8766">
        <v>0</v>
      </c>
      <c r="AL8766">
        <v>12449140</v>
      </c>
    </row>
    <row r="8767" spans="1:38" x14ac:dyDescent="0.4">
      <c r="A8767" s="1">
        <v>43800</v>
      </c>
      <c r="B8767" s="2" t="s">
        <v>7512</v>
      </c>
      <c r="C8767" s="2" t="s">
        <v>7511</v>
      </c>
      <c r="D8767">
        <v>200</v>
      </c>
      <c r="E8767" s="2" t="s">
        <v>10983</v>
      </c>
      <c r="F8767">
        <v>8171</v>
      </c>
      <c r="G8767">
        <v>1039</v>
      </c>
      <c r="H8767">
        <v>1039</v>
      </c>
      <c r="I8767">
        <v>925</v>
      </c>
      <c r="J8767">
        <v>724</v>
      </c>
      <c r="K8767">
        <v>724</v>
      </c>
      <c r="M8767">
        <v>7551</v>
      </c>
      <c r="N8767">
        <v>3809</v>
      </c>
      <c r="O8767">
        <v>3741</v>
      </c>
      <c r="P8767">
        <v>3741</v>
      </c>
      <c r="R8767">
        <v>71</v>
      </c>
      <c r="S8767">
        <v>-221</v>
      </c>
      <c r="T8767">
        <v>-722</v>
      </c>
      <c r="U8767">
        <v>1122</v>
      </c>
      <c r="V8767">
        <v>449</v>
      </c>
      <c r="W8767">
        <v>-669</v>
      </c>
      <c r="X8767">
        <v>2218</v>
      </c>
      <c r="Y8767">
        <v>12.71</v>
      </c>
      <c r="Z8767">
        <v>8.86</v>
      </c>
      <c r="AA8767">
        <v>26.32</v>
      </c>
      <c r="AB8767">
        <v>11.41</v>
      </c>
      <c r="AC8767">
        <v>101.81</v>
      </c>
      <c r="AD8767">
        <v>5223.5</v>
      </c>
      <c r="AE8767">
        <v>5667</v>
      </c>
      <c r="AF8767" s="2" t="s">
        <v>9538</v>
      </c>
      <c r="AG8767">
        <v>27656</v>
      </c>
      <c r="AH8767">
        <v>3.36</v>
      </c>
      <c r="AI8767">
        <v>1250</v>
      </c>
      <c r="AJ8767">
        <v>1.35</v>
      </c>
      <c r="AK8767">
        <v>13.87</v>
      </c>
      <c r="AL8767">
        <v>14206749</v>
      </c>
    </row>
    <row r="8768" spans="1:38" x14ac:dyDescent="0.4">
      <c r="A8768" s="1">
        <v>42339</v>
      </c>
      <c r="B8768" s="2" t="s">
        <v>610</v>
      </c>
      <c r="C8768" s="2" t="s">
        <v>609</v>
      </c>
      <c r="D8768">
        <v>204</v>
      </c>
      <c r="E8768" s="2" t="s">
        <v>9332</v>
      </c>
      <c r="F8768">
        <v>892</v>
      </c>
      <c r="G8768">
        <v>19</v>
      </c>
      <c r="H8768">
        <v>19</v>
      </c>
      <c r="I8768">
        <v>35</v>
      </c>
      <c r="J8768">
        <v>34</v>
      </c>
      <c r="K8768">
        <v>34</v>
      </c>
      <c r="M8768">
        <v>905</v>
      </c>
      <c r="N8768">
        <v>308</v>
      </c>
      <c r="O8768">
        <v>598</v>
      </c>
      <c r="P8768">
        <v>598</v>
      </c>
      <c r="R8768">
        <v>209</v>
      </c>
      <c r="S8768">
        <v>85</v>
      </c>
      <c r="T8768">
        <v>-165</v>
      </c>
      <c r="V8768">
        <v>4</v>
      </c>
      <c r="W8768">
        <v>81</v>
      </c>
      <c r="Y8768">
        <v>2.17</v>
      </c>
      <c r="Z8768">
        <v>3.79</v>
      </c>
      <c r="AA8768">
        <v>5.83</v>
      </c>
      <c r="AB8768">
        <v>3.89</v>
      </c>
      <c r="AC8768">
        <v>51.49</v>
      </c>
      <c r="AD8768">
        <v>181.61</v>
      </c>
      <c r="AE8768">
        <v>81</v>
      </c>
      <c r="AF8768" s="2" t="s">
        <v>13036</v>
      </c>
      <c r="AG8768">
        <v>1429</v>
      </c>
      <c r="AH8768">
        <v>3.07</v>
      </c>
      <c r="AI8768">
        <v>0</v>
      </c>
      <c r="AJ8768">
        <v>0</v>
      </c>
      <c r="AK8768">
        <v>0</v>
      </c>
      <c r="AL8768">
        <v>41813833</v>
      </c>
    </row>
    <row r="8769" spans="1:38" x14ac:dyDescent="0.4">
      <c r="A8769" s="1">
        <v>42705</v>
      </c>
      <c r="B8769" s="2" t="s">
        <v>610</v>
      </c>
      <c r="C8769" s="2" t="s">
        <v>609</v>
      </c>
      <c r="D8769">
        <v>204</v>
      </c>
      <c r="E8769" s="2" t="s">
        <v>9332</v>
      </c>
      <c r="F8769">
        <v>1113</v>
      </c>
      <c r="G8769">
        <v>49</v>
      </c>
      <c r="H8769">
        <v>49</v>
      </c>
      <c r="I8769">
        <v>59</v>
      </c>
      <c r="J8769">
        <v>82</v>
      </c>
      <c r="K8769">
        <v>82</v>
      </c>
      <c r="M8769">
        <v>1101</v>
      </c>
      <c r="N8769">
        <v>420</v>
      </c>
      <c r="O8769">
        <v>681</v>
      </c>
      <c r="P8769">
        <v>681</v>
      </c>
      <c r="R8769">
        <v>209</v>
      </c>
      <c r="S8769">
        <v>134</v>
      </c>
      <c r="T8769">
        <v>-110</v>
      </c>
      <c r="V8769">
        <v>2</v>
      </c>
      <c r="W8769">
        <v>132</v>
      </c>
      <c r="Y8769">
        <v>4.4000000000000004</v>
      </c>
      <c r="Z8769">
        <v>7.4</v>
      </c>
      <c r="AA8769">
        <v>12.88</v>
      </c>
      <c r="AB8769">
        <v>8.2100000000000009</v>
      </c>
      <c r="AC8769">
        <v>61.58</v>
      </c>
      <c r="AD8769">
        <v>221.15</v>
      </c>
      <c r="AE8769">
        <v>197</v>
      </c>
      <c r="AF8769" s="2" t="s">
        <v>13037</v>
      </c>
      <c r="AG8769">
        <v>1629</v>
      </c>
      <c r="AH8769">
        <v>2.21</v>
      </c>
      <c r="AI8769">
        <v>0</v>
      </c>
      <c r="AJ8769">
        <v>0</v>
      </c>
      <c r="AK8769">
        <v>0</v>
      </c>
      <c r="AL8769">
        <v>41813833</v>
      </c>
    </row>
    <row r="8770" spans="1:38" x14ac:dyDescent="0.4">
      <c r="A8770" s="1">
        <v>43070</v>
      </c>
      <c r="B8770" s="2" t="s">
        <v>610</v>
      </c>
      <c r="C8770" s="2" t="s">
        <v>609</v>
      </c>
      <c r="D8770">
        <v>204</v>
      </c>
      <c r="E8770" s="2" t="s">
        <v>9332</v>
      </c>
      <c r="F8770">
        <v>1556</v>
      </c>
      <c r="G8770">
        <v>24</v>
      </c>
      <c r="H8770">
        <v>24</v>
      </c>
      <c r="I8770">
        <v>-24</v>
      </c>
      <c r="J8770">
        <v>-34</v>
      </c>
      <c r="K8770">
        <v>-34</v>
      </c>
      <c r="M8770">
        <v>1395</v>
      </c>
      <c r="N8770">
        <v>485</v>
      </c>
      <c r="O8770">
        <v>910</v>
      </c>
      <c r="P8770">
        <v>910</v>
      </c>
      <c r="R8770">
        <v>246</v>
      </c>
      <c r="S8770">
        <v>79</v>
      </c>
      <c r="T8770">
        <v>-150</v>
      </c>
      <c r="U8770">
        <v>267</v>
      </c>
      <c r="V8770">
        <v>5</v>
      </c>
      <c r="W8770">
        <v>74</v>
      </c>
      <c r="X8770">
        <v>0</v>
      </c>
      <c r="Y8770">
        <v>1.54</v>
      </c>
      <c r="Z8770">
        <v>-2.19</v>
      </c>
      <c r="AA8770">
        <v>-4.28</v>
      </c>
      <c r="AB8770">
        <v>-2.73</v>
      </c>
      <c r="AC8770">
        <v>53.32</v>
      </c>
      <c r="AD8770">
        <v>267.54000000000002</v>
      </c>
      <c r="AE8770">
        <v>-72</v>
      </c>
      <c r="AF8770" s="2" t="s">
        <v>9279</v>
      </c>
      <c r="AG8770">
        <v>1849</v>
      </c>
      <c r="AH8770">
        <v>2.57</v>
      </c>
      <c r="AI8770">
        <v>0</v>
      </c>
      <c r="AJ8770">
        <v>0</v>
      </c>
      <c r="AK8770">
        <v>0</v>
      </c>
      <c r="AL8770">
        <v>49192753</v>
      </c>
    </row>
    <row r="8771" spans="1:38" x14ac:dyDescent="0.4">
      <c r="A8771" s="1">
        <v>43435</v>
      </c>
      <c r="B8771" s="2" t="s">
        <v>610</v>
      </c>
      <c r="C8771" s="2" t="s">
        <v>609</v>
      </c>
      <c r="D8771">
        <v>204</v>
      </c>
      <c r="E8771" s="2" t="s">
        <v>9332</v>
      </c>
      <c r="F8771">
        <v>1712</v>
      </c>
      <c r="G8771">
        <v>69</v>
      </c>
      <c r="H8771">
        <v>69</v>
      </c>
      <c r="I8771">
        <v>79</v>
      </c>
      <c r="J8771">
        <v>59</v>
      </c>
      <c r="K8771">
        <v>59</v>
      </c>
      <c r="M8771">
        <v>2220</v>
      </c>
      <c r="N8771">
        <v>766</v>
      </c>
      <c r="O8771">
        <v>1454</v>
      </c>
      <c r="P8771">
        <v>1454</v>
      </c>
      <c r="R8771">
        <v>291</v>
      </c>
      <c r="S8771">
        <v>34</v>
      </c>
      <c r="T8771">
        <v>-163</v>
      </c>
      <c r="U8771">
        <v>-23</v>
      </c>
      <c r="V8771">
        <v>24</v>
      </c>
      <c r="W8771">
        <v>10</v>
      </c>
      <c r="Y8771">
        <v>4.0199999999999996</v>
      </c>
      <c r="Z8771">
        <v>3.47</v>
      </c>
      <c r="AC8771">
        <v>52.66</v>
      </c>
      <c r="AD8771">
        <v>406.5</v>
      </c>
      <c r="AE8771">
        <v>116</v>
      </c>
      <c r="AF8771" s="2" t="s">
        <v>10720</v>
      </c>
      <c r="AG8771">
        <v>2518</v>
      </c>
      <c r="AH8771">
        <v>1.91</v>
      </c>
      <c r="AK8771">
        <v>0</v>
      </c>
      <c r="AL8771">
        <v>58115438</v>
      </c>
    </row>
    <row r="8772" spans="1:38" x14ac:dyDescent="0.4">
      <c r="A8772" s="1">
        <v>43800</v>
      </c>
      <c r="B8772" s="2" t="s">
        <v>610</v>
      </c>
      <c r="C8772" s="2" t="s">
        <v>609</v>
      </c>
      <c r="D8772">
        <v>204</v>
      </c>
      <c r="E8772" s="2" t="s">
        <v>9332</v>
      </c>
      <c r="F8772">
        <v>2305</v>
      </c>
      <c r="G8772">
        <v>81</v>
      </c>
      <c r="H8772">
        <v>81</v>
      </c>
      <c r="I8772">
        <v>94</v>
      </c>
      <c r="J8772">
        <v>73</v>
      </c>
      <c r="K8772">
        <v>73</v>
      </c>
      <c r="M8772">
        <v>2339</v>
      </c>
      <c r="N8772">
        <v>812</v>
      </c>
      <c r="O8772">
        <v>1527</v>
      </c>
      <c r="P8772">
        <v>1527</v>
      </c>
      <c r="R8772">
        <v>291</v>
      </c>
      <c r="S8772">
        <v>29</v>
      </c>
      <c r="T8772">
        <v>-94</v>
      </c>
      <c r="U8772">
        <v>-10</v>
      </c>
      <c r="V8772">
        <v>20</v>
      </c>
      <c r="W8772">
        <v>9</v>
      </c>
      <c r="X8772">
        <v>74</v>
      </c>
      <c r="Y8772">
        <v>3.53</v>
      </c>
      <c r="Z8772">
        <v>3.17</v>
      </c>
      <c r="AA8772">
        <v>4.91</v>
      </c>
      <c r="AB8772">
        <v>3.21</v>
      </c>
      <c r="AC8772">
        <v>53.18</v>
      </c>
      <c r="AD8772">
        <v>431.17</v>
      </c>
      <c r="AE8772">
        <v>126</v>
      </c>
      <c r="AF8772" s="2" t="s">
        <v>13038</v>
      </c>
      <c r="AG8772">
        <v>2644</v>
      </c>
      <c r="AH8772">
        <v>1.33</v>
      </c>
      <c r="AL8772">
        <v>58115438</v>
      </c>
    </row>
    <row r="8773" spans="1:38" x14ac:dyDescent="0.4">
      <c r="A8773" s="1">
        <v>42339</v>
      </c>
      <c r="B8773" s="2" t="s">
        <v>5985</v>
      </c>
      <c r="C8773" s="2" t="s">
        <v>5984</v>
      </c>
      <c r="D8773">
        <v>33</v>
      </c>
      <c r="E8773" s="2" t="s">
        <v>9942</v>
      </c>
      <c r="F8773">
        <v>155</v>
      </c>
      <c r="G8773">
        <v>36</v>
      </c>
      <c r="H8773">
        <v>36</v>
      </c>
      <c r="I8773">
        <v>33</v>
      </c>
      <c r="J8773">
        <v>30</v>
      </c>
      <c r="K8773">
        <v>30</v>
      </c>
      <c r="M8773">
        <v>247</v>
      </c>
      <c r="N8773">
        <v>148</v>
      </c>
      <c r="O8773">
        <v>99</v>
      </c>
      <c r="P8773">
        <v>99</v>
      </c>
      <c r="R8773">
        <v>5</v>
      </c>
      <c r="S8773">
        <v>26</v>
      </c>
      <c r="T8773">
        <v>-83</v>
      </c>
      <c r="U8773">
        <v>48</v>
      </c>
      <c r="V8773">
        <v>1</v>
      </c>
      <c r="W8773">
        <v>26</v>
      </c>
      <c r="X8773">
        <v>20</v>
      </c>
      <c r="Y8773">
        <v>22.97</v>
      </c>
      <c r="Z8773">
        <v>19.21</v>
      </c>
      <c r="AC8773">
        <v>149.66</v>
      </c>
      <c r="AD8773">
        <v>1882.53</v>
      </c>
      <c r="AE8773">
        <v>470</v>
      </c>
      <c r="AF8773" s="2" t="s">
        <v>9297</v>
      </c>
      <c r="AG8773">
        <v>1531</v>
      </c>
      <c r="AH8773">
        <v>0</v>
      </c>
      <c r="AI8773">
        <v>0</v>
      </c>
      <c r="AK8773">
        <v>0</v>
      </c>
      <c r="AL8773">
        <v>6225199</v>
      </c>
    </row>
    <row r="8774" spans="1:38" x14ac:dyDescent="0.4">
      <c r="A8774" s="1">
        <v>42705</v>
      </c>
      <c r="B8774" s="2" t="s">
        <v>5985</v>
      </c>
      <c r="C8774" s="2" t="s">
        <v>5984</v>
      </c>
      <c r="D8774">
        <v>33</v>
      </c>
      <c r="E8774" s="2" t="s">
        <v>9942</v>
      </c>
      <c r="F8774">
        <v>206</v>
      </c>
      <c r="G8774">
        <v>38</v>
      </c>
      <c r="H8774">
        <v>38</v>
      </c>
      <c r="I8774">
        <v>38</v>
      </c>
      <c r="J8774">
        <v>33</v>
      </c>
      <c r="K8774">
        <v>33</v>
      </c>
      <c r="M8774">
        <v>268</v>
      </c>
      <c r="N8774">
        <v>70</v>
      </c>
      <c r="O8774">
        <v>197</v>
      </c>
      <c r="P8774">
        <v>197</v>
      </c>
      <c r="R8774">
        <v>6</v>
      </c>
      <c r="S8774">
        <v>51</v>
      </c>
      <c r="T8774">
        <v>-7</v>
      </c>
      <c r="U8774">
        <v>-15</v>
      </c>
      <c r="V8774">
        <v>6</v>
      </c>
      <c r="W8774">
        <v>45</v>
      </c>
      <c r="X8774">
        <v>5</v>
      </c>
      <c r="Y8774">
        <v>18.48</v>
      </c>
      <c r="Z8774">
        <v>15.82</v>
      </c>
      <c r="AA8774">
        <v>22</v>
      </c>
      <c r="AB8774">
        <v>12.66</v>
      </c>
      <c r="AC8774">
        <v>35.590000000000003</v>
      </c>
      <c r="AD8774">
        <v>3015.18</v>
      </c>
      <c r="AE8774">
        <v>501</v>
      </c>
      <c r="AF8774" s="2" t="s">
        <v>9297</v>
      </c>
      <c r="AG8774">
        <v>2536</v>
      </c>
      <c r="AH8774">
        <v>0</v>
      </c>
      <c r="AI8774">
        <v>0</v>
      </c>
      <c r="AK8774">
        <v>0</v>
      </c>
      <c r="AL8774">
        <v>7781499</v>
      </c>
    </row>
    <row r="8775" spans="1:38" x14ac:dyDescent="0.4">
      <c r="A8775" s="1">
        <v>43070</v>
      </c>
      <c r="B8775" s="2" t="s">
        <v>5985</v>
      </c>
      <c r="C8775" s="2" t="s">
        <v>5984</v>
      </c>
      <c r="D8775">
        <v>33</v>
      </c>
      <c r="E8775" s="2" t="s">
        <v>9942</v>
      </c>
      <c r="F8775">
        <v>208</v>
      </c>
      <c r="G8775">
        <v>39</v>
      </c>
      <c r="H8775">
        <v>39</v>
      </c>
      <c r="I8775">
        <v>42</v>
      </c>
      <c r="J8775">
        <v>35</v>
      </c>
      <c r="K8775">
        <v>35</v>
      </c>
      <c r="M8775">
        <v>379</v>
      </c>
      <c r="N8775">
        <v>60</v>
      </c>
      <c r="O8775">
        <v>319</v>
      </c>
      <c r="P8775">
        <v>319</v>
      </c>
      <c r="R8775">
        <v>24</v>
      </c>
      <c r="S8775">
        <v>23</v>
      </c>
      <c r="T8775">
        <v>-122</v>
      </c>
      <c r="U8775">
        <v>81</v>
      </c>
      <c r="V8775">
        <v>16</v>
      </c>
      <c r="W8775">
        <v>7</v>
      </c>
      <c r="X8775">
        <v>0</v>
      </c>
      <c r="Y8775">
        <v>18.510000000000002</v>
      </c>
      <c r="Z8775">
        <v>16.91</v>
      </c>
      <c r="AA8775">
        <v>13.63</v>
      </c>
      <c r="AB8775">
        <v>10.88</v>
      </c>
      <c r="AC8775">
        <v>18.809999999999999</v>
      </c>
      <c r="AD8775">
        <v>1293.3399999999999</v>
      </c>
      <c r="AE8775">
        <v>414</v>
      </c>
      <c r="AF8775" s="2" t="s">
        <v>10606</v>
      </c>
      <c r="AG8775">
        <v>3453</v>
      </c>
      <c r="AH8775">
        <v>1.88</v>
      </c>
      <c r="AI8775">
        <v>51</v>
      </c>
      <c r="AJ8775">
        <v>0.79</v>
      </c>
      <c r="AK8775">
        <v>13.23</v>
      </c>
      <c r="AL8775">
        <v>9444600</v>
      </c>
    </row>
    <row r="8776" spans="1:38" x14ac:dyDescent="0.4">
      <c r="A8776" s="1">
        <v>43435</v>
      </c>
      <c r="B8776" s="2" t="s">
        <v>5985</v>
      </c>
      <c r="C8776" s="2" t="s">
        <v>5984</v>
      </c>
      <c r="D8776">
        <v>33</v>
      </c>
      <c r="E8776" s="2" t="s">
        <v>9942</v>
      </c>
      <c r="F8776">
        <v>214</v>
      </c>
      <c r="G8776">
        <v>24</v>
      </c>
      <c r="H8776">
        <v>24</v>
      </c>
      <c r="I8776">
        <v>27</v>
      </c>
      <c r="J8776">
        <v>26</v>
      </c>
      <c r="K8776">
        <v>26</v>
      </c>
      <c r="M8776">
        <v>378</v>
      </c>
      <c r="N8776">
        <v>58</v>
      </c>
      <c r="O8776">
        <v>320</v>
      </c>
      <c r="P8776">
        <v>320</v>
      </c>
      <c r="R8776">
        <v>47</v>
      </c>
      <c r="S8776">
        <v>31</v>
      </c>
      <c r="T8776">
        <v>-9</v>
      </c>
      <c r="U8776">
        <v>-23</v>
      </c>
      <c r="V8776">
        <v>32</v>
      </c>
      <c r="W8776">
        <v>-1</v>
      </c>
      <c r="X8776">
        <v>0</v>
      </c>
      <c r="Y8776">
        <v>11.03</v>
      </c>
      <c r="Z8776">
        <v>12.33</v>
      </c>
      <c r="AA8776">
        <v>8.27</v>
      </c>
      <c r="AB8776">
        <v>6.99</v>
      </c>
      <c r="AC8776">
        <v>18</v>
      </c>
      <c r="AD8776">
        <v>650.84</v>
      </c>
      <c r="AE8776">
        <v>280</v>
      </c>
      <c r="AF8776" s="2" t="s">
        <v>9877</v>
      </c>
      <c r="AG8776">
        <v>3488</v>
      </c>
      <c r="AH8776">
        <v>1.51</v>
      </c>
      <c r="AI8776">
        <v>0</v>
      </c>
      <c r="AJ8776">
        <v>0</v>
      </c>
      <c r="AK8776">
        <v>0</v>
      </c>
      <c r="AL8776">
        <v>9444600</v>
      </c>
    </row>
    <row r="8777" spans="1:38" x14ac:dyDescent="0.4">
      <c r="A8777" s="1">
        <v>43800</v>
      </c>
      <c r="B8777" s="2" t="s">
        <v>5985</v>
      </c>
      <c r="C8777" s="2" t="s">
        <v>5984</v>
      </c>
      <c r="D8777">
        <v>33</v>
      </c>
      <c r="E8777" s="2" t="s">
        <v>9942</v>
      </c>
      <c r="F8777">
        <v>249</v>
      </c>
      <c r="G8777">
        <v>23</v>
      </c>
      <c r="H8777">
        <v>23</v>
      </c>
      <c r="I8777">
        <v>26</v>
      </c>
      <c r="J8777">
        <v>31</v>
      </c>
      <c r="K8777">
        <v>31</v>
      </c>
      <c r="M8777">
        <v>427</v>
      </c>
      <c r="N8777">
        <v>89</v>
      </c>
      <c r="O8777">
        <v>339</v>
      </c>
      <c r="P8777">
        <v>339</v>
      </c>
      <c r="R8777">
        <v>47</v>
      </c>
      <c r="S8777">
        <v>18</v>
      </c>
      <c r="T8777">
        <v>-8</v>
      </c>
      <c r="U8777">
        <v>-13</v>
      </c>
      <c r="V8777">
        <v>4</v>
      </c>
      <c r="W8777">
        <v>14</v>
      </c>
      <c r="X8777">
        <v>3</v>
      </c>
      <c r="Y8777">
        <v>9.2100000000000009</v>
      </c>
      <c r="Z8777">
        <v>12.46</v>
      </c>
      <c r="AA8777">
        <v>9.43</v>
      </c>
      <c r="AB8777">
        <v>7.72</v>
      </c>
      <c r="AC8777">
        <v>26.16</v>
      </c>
      <c r="AD8777">
        <v>706.01</v>
      </c>
      <c r="AE8777">
        <v>329</v>
      </c>
      <c r="AF8777" s="2" t="s">
        <v>10098</v>
      </c>
      <c r="AG8777">
        <v>3792</v>
      </c>
      <c r="AH8777">
        <v>1.35</v>
      </c>
      <c r="AK8777">
        <v>0</v>
      </c>
      <c r="AL8777">
        <v>9444600</v>
      </c>
    </row>
    <row r="8778" spans="1:38" x14ac:dyDescent="0.4">
      <c r="A8778" s="1">
        <v>42339</v>
      </c>
      <c r="B8778" s="2" t="s">
        <v>5182</v>
      </c>
      <c r="C8778" s="2" t="s">
        <v>5181</v>
      </c>
      <c r="D8778">
        <v>202</v>
      </c>
      <c r="E8778" s="2" t="s">
        <v>9401</v>
      </c>
      <c r="F8778">
        <v>514</v>
      </c>
      <c r="G8778">
        <v>30</v>
      </c>
      <c r="H8778">
        <v>30</v>
      </c>
      <c r="I8778">
        <v>3</v>
      </c>
      <c r="J8778">
        <v>16</v>
      </c>
      <c r="K8778">
        <v>16</v>
      </c>
      <c r="M8778">
        <v>391</v>
      </c>
      <c r="N8778">
        <v>213</v>
      </c>
      <c r="O8778">
        <v>178</v>
      </c>
      <c r="P8778">
        <v>178</v>
      </c>
      <c r="R8778">
        <v>51</v>
      </c>
      <c r="S8778">
        <v>26</v>
      </c>
      <c r="T8778">
        <v>-72</v>
      </c>
      <c r="U8778">
        <v>-9</v>
      </c>
      <c r="V8778">
        <v>1</v>
      </c>
      <c r="W8778">
        <v>25</v>
      </c>
      <c r="X8778">
        <v>142</v>
      </c>
      <c r="Y8778">
        <v>5.8</v>
      </c>
      <c r="Z8778">
        <v>3.07</v>
      </c>
      <c r="AC8778">
        <v>119.63</v>
      </c>
      <c r="AD8778">
        <v>267.14</v>
      </c>
      <c r="AE8778">
        <v>73</v>
      </c>
      <c r="AF8778" s="2" t="s">
        <v>9297</v>
      </c>
      <c r="AG8778">
        <v>762</v>
      </c>
      <c r="AI8778">
        <v>0</v>
      </c>
      <c r="AL8778">
        <v>20235715</v>
      </c>
    </row>
    <row r="8779" spans="1:38" x14ac:dyDescent="0.4">
      <c r="A8779" s="1">
        <v>42705</v>
      </c>
      <c r="B8779" s="2" t="s">
        <v>5182</v>
      </c>
      <c r="C8779" s="2" t="s">
        <v>5181</v>
      </c>
      <c r="D8779">
        <v>202</v>
      </c>
      <c r="E8779" s="2" t="s">
        <v>9401</v>
      </c>
      <c r="F8779">
        <v>474</v>
      </c>
      <c r="G8779">
        <v>-3</v>
      </c>
      <c r="H8779">
        <v>16</v>
      </c>
      <c r="I8779">
        <v>-24</v>
      </c>
      <c r="J8779">
        <v>-39</v>
      </c>
      <c r="K8779">
        <v>-39</v>
      </c>
      <c r="M8779">
        <v>305</v>
      </c>
      <c r="N8779">
        <v>205</v>
      </c>
      <c r="O8779">
        <v>100</v>
      </c>
      <c r="P8779">
        <v>100</v>
      </c>
      <c r="R8779">
        <v>51</v>
      </c>
      <c r="S8779">
        <v>63</v>
      </c>
      <c r="T8779">
        <v>-50</v>
      </c>
      <c r="U8779">
        <v>-14</v>
      </c>
      <c r="V8779">
        <v>1</v>
      </c>
      <c r="W8779">
        <v>62</v>
      </c>
      <c r="X8779">
        <v>136</v>
      </c>
      <c r="Y8779">
        <v>-0.64</v>
      </c>
      <c r="Z8779">
        <v>-8.2799999999999994</v>
      </c>
      <c r="AC8779">
        <v>204.94</v>
      </c>
      <c r="AD8779">
        <v>105.83</v>
      </c>
      <c r="AE8779">
        <v>-169</v>
      </c>
      <c r="AF8779" s="2" t="s">
        <v>9297</v>
      </c>
      <c r="AG8779">
        <v>439</v>
      </c>
      <c r="AI8779">
        <v>0</v>
      </c>
      <c r="AL8779">
        <v>19711907</v>
      </c>
    </row>
    <row r="8780" spans="1:38" x14ac:dyDescent="0.4">
      <c r="A8780" s="1">
        <v>43070</v>
      </c>
      <c r="B8780" s="2" t="s">
        <v>5182</v>
      </c>
      <c r="C8780" s="2" t="s">
        <v>5181</v>
      </c>
      <c r="D8780">
        <v>202</v>
      </c>
      <c r="E8780" s="2" t="s">
        <v>9401</v>
      </c>
      <c r="F8780">
        <v>479</v>
      </c>
      <c r="G8780">
        <v>-1</v>
      </c>
      <c r="H8780">
        <v>-1</v>
      </c>
      <c r="I8780">
        <v>4</v>
      </c>
      <c r="J8780">
        <v>-7</v>
      </c>
      <c r="K8780">
        <v>-7</v>
      </c>
      <c r="M8780">
        <v>242</v>
      </c>
      <c r="N8780">
        <v>126</v>
      </c>
      <c r="O8780">
        <v>116</v>
      </c>
      <c r="P8780">
        <v>116</v>
      </c>
      <c r="R8780">
        <v>56</v>
      </c>
      <c r="S8780">
        <v>12</v>
      </c>
      <c r="T8780">
        <v>-3</v>
      </c>
      <c r="U8780">
        <v>-20</v>
      </c>
      <c r="V8780">
        <v>1</v>
      </c>
      <c r="W8780">
        <v>11</v>
      </c>
      <c r="X8780">
        <v>81</v>
      </c>
      <c r="Y8780">
        <v>-0.25</v>
      </c>
      <c r="Z8780">
        <v>-1.43</v>
      </c>
      <c r="AC8780">
        <v>107.99</v>
      </c>
      <c r="AD8780">
        <v>117.16</v>
      </c>
      <c r="AE8780">
        <v>-30</v>
      </c>
      <c r="AF8780" s="2" t="s">
        <v>9297</v>
      </c>
      <c r="AG8780">
        <v>455</v>
      </c>
      <c r="AI8780">
        <v>0</v>
      </c>
      <c r="AL8780">
        <v>22435628</v>
      </c>
    </row>
    <row r="8781" spans="1:38" x14ac:dyDescent="0.4">
      <c r="A8781" s="1">
        <v>43435</v>
      </c>
      <c r="B8781" s="2" t="s">
        <v>5182</v>
      </c>
      <c r="C8781" s="2" t="s">
        <v>5181</v>
      </c>
      <c r="D8781">
        <v>202</v>
      </c>
      <c r="E8781" s="2" t="s">
        <v>9401</v>
      </c>
      <c r="F8781">
        <v>466</v>
      </c>
      <c r="G8781">
        <v>42</v>
      </c>
      <c r="H8781">
        <v>42</v>
      </c>
      <c r="I8781">
        <v>42</v>
      </c>
      <c r="J8781">
        <v>43</v>
      </c>
      <c r="K8781">
        <v>43</v>
      </c>
      <c r="M8781">
        <v>281</v>
      </c>
      <c r="N8781">
        <v>112</v>
      </c>
      <c r="O8781">
        <v>169</v>
      </c>
      <c r="P8781">
        <v>169</v>
      </c>
      <c r="R8781">
        <v>59</v>
      </c>
      <c r="S8781">
        <v>64</v>
      </c>
      <c r="T8781">
        <v>-22</v>
      </c>
      <c r="U8781">
        <v>-12</v>
      </c>
      <c r="V8781">
        <v>0</v>
      </c>
      <c r="W8781">
        <v>64</v>
      </c>
      <c r="X8781">
        <v>52</v>
      </c>
      <c r="Y8781">
        <v>9.08</v>
      </c>
      <c r="Z8781">
        <v>9.2100000000000009</v>
      </c>
      <c r="AA8781">
        <v>30.07</v>
      </c>
      <c r="AB8781">
        <v>16.41</v>
      </c>
      <c r="AC8781">
        <v>66.27</v>
      </c>
      <c r="AD8781">
        <v>193.03</v>
      </c>
      <c r="AE8781">
        <v>149</v>
      </c>
      <c r="AF8781" s="2" t="s">
        <v>9297</v>
      </c>
      <c r="AG8781">
        <v>531</v>
      </c>
      <c r="AI8781">
        <v>0</v>
      </c>
      <c r="AJ8781">
        <v>0</v>
      </c>
      <c r="AK8781">
        <v>0</v>
      </c>
      <c r="AL8781">
        <v>30701822</v>
      </c>
    </row>
    <row r="8782" spans="1:38" x14ac:dyDescent="0.4">
      <c r="A8782" s="1">
        <v>43800</v>
      </c>
      <c r="B8782" s="2" t="s">
        <v>5182</v>
      </c>
      <c r="C8782" s="2" t="s">
        <v>5181</v>
      </c>
      <c r="D8782">
        <v>202</v>
      </c>
      <c r="E8782" s="2" t="s">
        <v>9401</v>
      </c>
      <c r="F8782">
        <v>549</v>
      </c>
      <c r="G8782">
        <v>54</v>
      </c>
      <c r="H8782">
        <v>54</v>
      </c>
      <c r="I8782">
        <v>6</v>
      </c>
      <c r="J8782">
        <v>4</v>
      </c>
      <c r="K8782">
        <v>4</v>
      </c>
      <c r="M8782">
        <v>428</v>
      </c>
      <c r="N8782">
        <v>141</v>
      </c>
      <c r="O8782">
        <v>286</v>
      </c>
      <c r="P8782">
        <v>286</v>
      </c>
      <c r="R8782">
        <v>34</v>
      </c>
      <c r="S8782">
        <v>57</v>
      </c>
      <c r="T8782">
        <v>-19</v>
      </c>
      <c r="U8782">
        <v>-8</v>
      </c>
      <c r="V8782">
        <v>4</v>
      </c>
      <c r="W8782">
        <v>53</v>
      </c>
      <c r="X8782">
        <v>52</v>
      </c>
      <c r="Y8782">
        <v>9.8800000000000008</v>
      </c>
      <c r="Z8782">
        <v>0.81</v>
      </c>
      <c r="AA8782">
        <v>1.96</v>
      </c>
      <c r="AB8782">
        <v>1.26</v>
      </c>
      <c r="AC8782">
        <v>49.46</v>
      </c>
      <c r="AD8782">
        <v>727.45</v>
      </c>
      <c r="AE8782">
        <v>14</v>
      </c>
      <c r="AF8782" s="2" t="s">
        <v>13039</v>
      </c>
      <c r="AG8782">
        <v>845</v>
      </c>
      <c r="AH8782">
        <v>3.34</v>
      </c>
      <c r="AI8782">
        <v>0</v>
      </c>
      <c r="AJ8782">
        <v>0</v>
      </c>
      <c r="AL8782">
        <v>33873125</v>
      </c>
    </row>
    <row r="8783" spans="1:38" x14ac:dyDescent="0.4">
      <c r="A8783" s="1">
        <v>42339</v>
      </c>
      <c r="B8783" s="2" t="s">
        <v>13040</v>
      </c>
      <c r="C8783" s="2" t="s">
        <v>13041</v>
      </c>
      <c r="D8783">
        <v>218</v>
      </c>
      <c r="E8783" s="2" t="s">
        <v>9457</v>
      </c>
      <c r="F8783">
        <v>246</v>
      </c>
      <c r="G8783">
        <v>7</v>
      </c>
      <c r="H8783">
        <v>7</v>
      </c>
      <c r="I8783">
        <v>15</v>
      </c>
      <c r="J8783">
        <v>15</v>
      </c>
      <c r="K8783">
        <v>15</v>
      </c>
      <c r="M8783">
        <v>220</v>
      </c>
      <c r="N8783">
        <v>49</v>
      </c>
      <c r="O8783">
        <v>171</v>
      </c>
      <c r="P8783">
        <v>171</v>
      </c>
      <c r="R8783">
        <v>88</v>
      </c>
      <c r="S8783">
        <v>-6</v>
      </c>
      <c r="T8783">
        <v>-1</v>
      </c>
      <c r="U8783">
        <v>4</v>
      </c>
      <c r="V8783">
        <v>1</v>
      </c>
      <c r="W8783">
        <v>-6</v>
      </c>
      <c r="X8783">
        <v>4</v>
      </c>
      <c r="Y8783">
        <v>2.68</v>
      </c>
      <c r="Z8783">
        <v>6.07</v>
      </c>
      <c r="AA8783">
        <v>9.1199999999999992</v>
      </c>
      <c r="AB8783">
        <v>7.06</v>
      </c>
      <c r="AC8783">
        <v>28.46</v>
      </c>
      <c r="AD8783">
        <v>118.24</v>
      </c>
      <c r="AE8783">
        <v>85</v>
      </c>
      <c r="AF8783" s="2" t="s">
        <v>13042</v>
      </c>
      <c r="AG8783">
        <v>999</v>
      </c>
      <c r="AH8783">
        <v>5.85</v>
      </c>
      <c r="AI8783">
        <v>0</v>
      </c>
      <c r="AJ8783">
        <v>0</v>
      </c>
      <c r="AK8783">
        <v>0</v>
      </c>
      <c r="AL8783">
        <v>17600341</v>
      </c>
    </row>
    <row r="8784" spans="1:38" x14ac:dyDescent="0.4">
      <c r="A8784" s="1">
        <v>42705</v>
      </c>
      <c r="B8784" s="2" t="s">
        <v>13040</v>
      </c>
      <c r="C8784" s="2" t="s">
        <v>13041</v>
      </c>
      <c r="D8784">
        <v>218</v>
      </c>
      <c r="E8784" s="2" t="s">
        <v>9457</v>
      </c>
      <c r="F8784">
        <v>288</v>
      </c>
      <c r="G8784">
        <v>11</v>
      </c>
      <c r="H8784">
        <v>11</v>
      </c>
      <c r="I8784">
        <v>14</v>
      </c>
      <c r="J8784">
        <v>14</v>
      </c>
      <c r="K8784">
        <v>14</v>
      </c>
      <c r="M8784">
        <v>267</v>
      </c>
      <c r="N8784">
        <v>52</v>
      </c>
      <c r="O8784">
        <v>216</v>
      </c>
      <c r="P8784">
        <v>216</v>
      </c>
      <c r="R8784">
        <v>88</v>
      </c>
      <c r="S8784">
        <v>8</v>
      </c>
      <c r="T8784">
        <v>-33</v>
      </c>
      <c r="U8784">
        <v>29</v>
      </c>
      <c r="V8784">
        <v>1</v>
      </c>
      <c r="W8784">
        <v>7</v>
      </c>
      <c r="Y8784">
        <v>3.74</v>
      </c>
      <c r="Z8784">
        <v>4.84</v>
      </c>
      <c r="AA8784">
        <v>7.22</v>
      </c>
      <c r="AB8784">
        <v>5.73</v>
      </c>
      <c r="AC8784">
        <v>23.92</v>
      </c>
      <c r="AD8784">
        <v>145.1</v>
      </c>
      <c r="AE8784">
        <v>79</v>
      </c>
      <c r="AF8784" s="2" t="s">
        <v>13043</v>
      </c>
      <c r="AG8784">
        <v>1226</v>
      </c>
      <c r="AH8784">
        <v>4.29</v>
      </c>
      <c r="AI8784">
        <v>0</v>
      </c>
      <c r="AJ8784">
        <v>0</v>
      </c>
      <c r="AK8784">
        <v>0</v>
      </c>
      <c r="AL8784">
        <v>17600341</v>
      </c>
    </row>
    <row r="8785" spans="1:38" x14ac:dyDescent="0.4">
      <c r="A8785" s="1">
        <v>43070</v>
      </c>
      <c r="B8785" s="2" t="s">
        <v>13040</v>
      </c>
      <c r="C8785" s="2" t="s">
        <v>13041</v>
      </c>
      <c r="D8785">
        <v>218</v>
      </c>
      <c r="E8785" s="2" t="s">
        <v>9457</v>
      </c>
      <c r="F8785">
        <v>350</v>
      </c>
      <c r="G8785">
        <v>14</v>
      </c>
      <c r="H8785">
        <v>14</v>
      </c>
      <c r="I8785">
        <v>44</v>
      </c>
      <c r="J8785">
        <v>43</v>
      </c>
      <c r="K8785">
        <v>43</v>
      </c>
      <c r="M8785">
        <v>330</v>
      </c>
      <c r="N8785">
        <v>71</v>
      </c>
      <c r="O8785">
        <v>258</v>
      </c>
      <c r="P8785">
        <v>258</v>
      </c>
      <c r="R8785">
        <v>88</v>
      </c>
      <c r="S8785">
        <v>21</v>
      </c>
      <c r="T8785">
        <v>83</v>
      </c>
      <c r="V8785">
        <v>0</v>
      </c>
      <c r="W8785">
        <v>21</v>
      </c>
      <c r="X8785">
        <v>0</v>
      </c>
      <c r="Y8785">
        <v>4.05</v>
      </c>
      <c r="Z8785">
        <v>12.23</v>
      </c>
      <c r="AA8785">
        <v>18.05</v>
      </c>
      <c r="AB8785">
        <v>14.34</v>
      </c>
      <c r="AC8785">
        <v>27.47</v>
      </c>
      <c r="AD8785">
        <v>193.74</v>
      </c>
      <c r="AE8785">
        <v>243</v>
      </c>
      <c r="AF8785" s="2" t="s">
        <v>13044</v>
      </c>
      <c r="AG8785">
        <v>1469</v>
      </c>
      <c r="AH8785">
        <v>3.23</v>
      </c>
      <c r="AI8785">
        <v>0</v>
      </c>
      <c r="AJ8785">
        <v>0</v>
      </c>
      <c r="AK8785">
        <v>0</v>
      </c>
      <c r="AL8785">
        <v>17600341</v>
      </c>
    </row>
    <row r="8786" spans="1:38" x14ac:dyDescent="0.4">
      <c r="A8786" s="1">
        <v>43435</v>
      </c>
      <c r="B8786" s="2" t="s">
        <v>13040</v>
      </c>
      <c r="C8786" s="2" t="s">
        <v>13041</v>
      </c>
      <c r="D8786">
        <v>218</v>
      </c>
      <c r="E8786" s="2" t="s">
        <v>9457</v>
      </c>
      <c r="F8786">
        <v>390</v>
      </c>
      <c r="G8786">
        <v>16</v>
      </c>
      <c r="H8786">
        <v>16</v>
      </c>
      <c r="I8786">
        <v>31</v>
      </c>
      <c r="J8786">
        <v>25</v>
      </c>
      <c r="K8786">
        <v>25</v>
      </c>
      <c r="M8786">
        <v>340</v>
      </c>
      <c r="N8786">
        <v>56</v>
      </c>
      <c r="O8786">
        <v>284</v>
      </c>
      <c r="P8786">
        <v>284</v>
      </c>
      <c r="R8786">
        <v>88</v>
      </c>
      <c r="S8786">
        <v>24</v>
      </c>
      <c r="T8786">
        <v>-20</v>
      </c>
      <c r="V8786">
        <v>0</v>
      </c>
      <c r="W8786">
        <v>24</v>
      </c>
      <c r="X8786">
        <v>0</v>
      </c>
      <c r="Y8786">
        <v>4.1900000000000004</v>
      </c>
      <c r="Z8786">
        <v>6.42</v>
      </c>
      <c r="AA8786">
        <v>9.24</v>
      </c>
      <c r="AB8786">
        <v>7.48</v>
      </c>
      <c r="AC8786">
        <v>19.89</v>
      </c>
      <c r="AD8786">
        <v>222.18</v>
      </c>
      <c r="AE8786">
        <v>142</v>
      </c>
      <c r="AF8786" s="2" t="s">
        <v>13045</v>
      </c>
      <c r="AG8786">
        <v>1611</v>
      </c>
      <c r="AH8786">
        <v>3.69</v>
      </c>
      <c r="AI8786">
        <v>0</v>
      </c>
      <c r="AJ8786">
        <v>0</v>
      </c>
      <c r="AK8786">
        <v>0</v>
      </c>
      <c r="AL8786">
        <v>17600341</v>
      </c>
    </row>
    <row r="8787" spans="1:38" x14ac:dyDescent="0.4">
      <c r="A8787" s="1">
        <v>43800</v>
      </c>
      <c r="B8787" s="2" t="s">
        <v>13040</v>
      </c>
      <c r="C8787" s="2" t="s">
        <v>13041</v>
      </c>
      <c r="D8787">
        <v>218</v>
      </c>
      <c r="E8787" s="2" t="s">
        <v>9457</v>
      </c>
      <c r="F8787">
        <v>446</v>
      </c>
      <c r="G8787">
        <v>5</v>
      </c>
      <c r="H8787">
        <v>5</v>
      </c>
      <c r="I8787">
        <v>-55</v>
      </c>
      <c r="J8787">
        <v>-46</v>
      </c>
      <c r="K8787">
        <v>-46</v>
      </c>
      <c r="M8787">
        <v>1012</v>
      </c>
      <c r="N8787">
        <v>775</v>
      </c>
      <c r="O8787">
        <v>236</v>
      </c>
      <c r="P8787">
        <v>236</v>
      </c>
      <c r="R8787">
        <v>88</v>
      </c>
      <c r="S8787">
        <v>-3</v>
      </c>
      <c r="T8787">
        <v>-739</v>
      </c>
      <c r="U8787">
        <v>663</v>
      </c>
      <c r="V8787">
        <v>84</v>
      </c>
      <c r="W8787">
        <v>-87</v>
      </c>
      <c r="X8787">
        <v>569</v>
      </c>
      <c r="Y8787">
        <v>1.1200000000000001</v>
      </c>
      <c r="Z8787">
        <v>-10.29</v>
      </c>
      <c r="AC8787">
        <v>328.39</v>
      </c>
      <c r="AD8787">
        <v>170.06</v>
      </c>
      <c r="AE8787">
        <v>-261</v>
      </c>
      <c r="AF8787" s="2" t="s">
        <v>9279</v>
      </c>
      <c r="AG8787">
        <v>1342</v>
      </c>
      <c r="AH8787">
        <v>3.25</v>
      </c>
      <c r="AI8787">
        <v>0</v>
      </c>
      <c r="AJ8787">
        <v>0</v>
      </c>
      <c r="AK8787">
        <v>0</v>
      </c>
      <c r="AL8787">
        <v>17600341</v>
      </c>
    </row>
    <row r="8788" spans="1:38" x14ac:dyDescent="0.4">
      <c r="A8788" s="1">
        <v>42339</v>
      </c>
      <c r="B8788" s="2" t="s">
        <v>5995</v>
      </c>
      <c r="C8788" s="2" t="s">
        <v>5994</v>
      </c>
      <c r="D8788">
        <v>33</v>
      </c>
      <c r="E8788" s="2" t="s">
        <v>9942</v>
      </c>
      <c r="F8788">
        <v>155</v>
      </c>
      <c r="G8788">
        <v>31</v>
      </c>
      <c r="H8788">
        <v>31</v>
      </c>
      <c r="I8788">
        <v>29</v>
      </c>
      <c r="J8788">
        <v>25</v>
      </c>
      <c r="K8788">
        <v>25</v>
      </c>
      <c r="M8788">
        <v>115</v>
      </c>
      <c r="N8788">
        <v>35</v>
      </c>
      <c r="O8788">
        <v>80</v>
      </c>
      <c r="P8788">
        <v>80</v>
      </c>
      <c r="R8788">
        <v>12</v>
      </c>
      <c r="S8788">
        <v>27</v>
      </c>
      <c r="T8788">
        <v>-4</v>
      </c>
      <c r="U8788">
        <v>14</v>
      </c>
      <c r="V8788">
        <v>1</v>
      </c>
      <c r="W8788">
        <v>27</v>
      </c>
      <c r="Y8788">
        <v>20.149999999999999</v>
      </c>
      <c r="Z8788">
        <v>16.34</v>
      </c>
      <c r="AA8788">
        <v>38.869999999999997</v>
      </c>
      <c r="AB8788">
        <v>27.36</v>
      </c>
      <c r="AC8788">
        <v>43.5</v>
      </c>
      <c r="AD8788">
        <v>564.23</v>
      </c>
      <c r="AE8788">
        <v>448</v>
      </c>
      <c r="AF8788" s="2" t="s">
        <v>9297</v>
      </c>
      <c r="AG8788">
        <v>1233</v>
      </c>
      <c r="AI8788">
        <v>0</v>
      </c>
      <c r="AJ8788">
        <v>0</v>
      </c>
      <c r="AK8788">
        <v>0</v>
      </c>
      <c r="AL8788">
        <v>6493559</v>
      </c>
    </row>
    <row r="8789" spans="1:38" x14ac:dyDescent="0.4">
      <c r="A8789" s="1">
        <v>42705</v>
      </c>
      <c r="B8789" s="2" t="s">
        <v>5995</v>
      </c>
      <c r="C8789" s="2" t="s">
        <v>5994</v>
      </c>
      <c r="D8789">
        <v>33</v>
      </c>
      <c r="E8789" s="2" t="s">
        <v>9942</v>
      </c>
      <c r="F8789">
        <v>199</v>
      </c>
      <c r="G8789">
        <v>28</v>
      </c>
      <c r="H8789">
        <v>28</v>
      </c>
      <c r="I8789">
        <v>-18</v>
      </c>
      <c r="J8789">
        <v>-19</v>
      </c>
      <c r="K8789">
        <v>-19</v>
      </c>
      <c r="M8789">
        <v>281</v>
      </c>
      <c r="N8789">
        <v>73</v>
      </c>
      <c r="O8789">
        <v>208</v>
      </c>
      <c r="P8789">
        <v>208</v>
      </c>
      <c r="R8789">
        <v>32</v>
      </c>
      <c r="S8789">
        <v>4</v>
      </c>
      <c r="T8789">
        <v>-17</v>
      </c>
      <c r="U8789">
        <v>2</v>
      </c>
      <c r="V8789">
        <v>1</v>
      </c>
      <c r="W8789">
        <v>3</v>
      </c>
      <c r="X8789">
        <v>22</v>
      </c>
      <c r="Y8789">
        <v>13.96</v>
      </c>
      <c r="Z8789">
        <v>-9.6199999999999992</v>
      </c>
      <c r="AA8789">
        <v>-13.25</v>
      </c>
      <c r="AB8789">
        <v>-9.65</v>
      </c>
      <c r="AC8789">
        <v>34.950000000000003</v>
      </c>
      <c r="AD8789">
        <v>521.42999999999995</v>
      </c>
      <c r="AE8789">
        <v>-294</v>
      </c>
      <c r="AF8789" s="2" t="s">
        <v>9279</v>
      </c>
      <c r="AG8789">
        <v>3211</v>
      </c>
      <c r="AH8789">
        <v>2.74</v>
      </c>
      <c r="AI8789">
        <v>85</v>
      </c>
      <c r="AJ8789">
        <v>0.97</v>
      </c>
      <c r="AK8789">
        <v>-28.88</v>
      </c>
      <c r="AL8789">
        <v>6493559</v>
      </c>
    </row>
    <row r="8790" spans="1:38" x14ac:dyDescent="0.4">
      <c r="A8790" s="1">
        <v>43070</v>
      </c>
      <c r="B8790" s="2" t="s">
        <v>5995</v>
      </c>
      <c r="C8790" s="2" t="s">
        <v>5994</v>
      </c>
      <c r="D8790">
        <v>33</v>
      </c>
      <c r="E8790" s="2" t="s">
        <v>9942</v>
      </c>
      <c r="F8790">
        <v>436</v>
      </c>
      <c r="G8790">
        <v>97</v>
      </c>
      <c r="H8790">
        <v>97</v>
      </c>
      <c r="I8790">
        <v>98</v>
      </c>
      <c r="J8790">
        <v>88</v>
      </c>
      <c r="K8790">
        <v>59</v>
      </c>
      <c r="L8790">
        <v>29</v>
      </c>
      <c r="M8790">
        <v>696</v>
      </c>
      <c r="N8790">
        <v>208</v>
      </c>
      <c r="O8790">
        <v>489</v>
      </c>
      <c r="P8790">
        <v>383</v>
      </c>
      <c r="Q8790">
        <v>105</v>
      </c>
      <c r="R8790">
        <v>39</v>
      </c>
      <c r="S8790">
        <v>64</v>
      </c>
      <c r="T8790">
        <v>-115</v>
      </c>
      <c r="U8790">
        <v>150</v>
      </c>
      <c r="V8790">
        <v>2</v>
      </c>
      <c r="W8790">
        <v>62</v>
      </c>
      <c r="X8790">
        <v>95</v>
      </c>
      <c r="Y8790">
        <v>22.15</v>
      </c>
      <c r="Z8790">
        <v>20.09</v>
      </c>
      <c r="AC8790">
        <v>42.54</v>
      </c>
      <c r="AD8790">
        <v>866.98</v>
      </c>
      <c r="AE8790">
        <v>828</v>
      </c>
      <c r="AF8790" s="2" t="s">
        <v>13046</v>
      </c>
      <c r="AG8790">
        <v>4966</v>
      </c>
      <c r="AH8790">
        <v>2.41</v>
      </c>
      <c r="AI8790">
        <v>50</v>
      </c>
      <c r="AJ8790">
        <v>0.42</v>
      </c>
      <c r="AK8790">
        <v>6.54</v>
      </c>
      <c r="AL8790">
        <v>6969559</v>
      </c>
    </row>
    <row r="8791" spans="1:38" x14ac:dyDescent="0.4">
      <c r="A8791" s="1">
        <v>43435</v>
      </c>
      <c r="B8791" s="2" t="s">
        <v>5995</v>
      </c>
      <c r="C8791" s="2" t="s">
        <v>5994</v>
      </c>
      <c r="D8791">
        <v>33</v>
      </c>
      <c r="E8791" s="2" t="s">
        <v>9942</v>
      </c>
      <c r="F8791">
        <v>543</v>
      </c>
      <c r="G8791">
        <v>31</v>
      </c>
      <c r="H8791">
        <v>31</v>
      </c>
      <c r="I8791">
        <v>19</v>
      </c>
      <c r="J8791">
        <v>33</v>
      </c>
      <c r="K8791">
        <v>20</v>
      </c>
      <c r="L8791">
        <v>12</v>
      </c>
      <c r="M8791">
        <v>898</v>
      </c>
      <c r="N8791">
        <v>163</v>
      </c>
      <c r="O8791">
        <v>736</v>
      </c>
      <c r="P8791">
        <v>424</v>
      </c>
      <c r="R8791">
        <v>43</v>
      </c>
      <c r="S8791">
        <v>57</v>
      </c>
      <c r="T8791">
        <v>-115</v>
      </c>
      <c r="U8791">
        <v>108</v>
      </c>
      <c r="V8791">
        <v>22</v>
      </c>
      <c r="W8791">
        <v>34</v>
      </c>
      <c r="X8791">
        <v>33</v>
      </c>
      <c r="Y8791">
        <v>5.66</v>
      </c>
      <c r="Z8791">
        <v>6</v>
      </c>
      <c r="AA8791">
        <v>5.04</v>
      </c>
      <c r="AB8791">
        <v>4.08</v>
      </c>
      <c r="AC8791">
        <v>22.11</v>
      </c>
      <c r="AD8791">
        <v>896.17</v>
      </c>
      <c r="AE8791">
        <v>253</v>
      </c>
      <c r="AF8791" s="2" t="s">
        <v>12986</v>
      </c>
      <c r="AG8791">
        <v>4976</v>
      </c>
      <c r="AH8791">
        <v>1.29</v>
      </c>
      <c r="AI8791">
        <v>60</v>
      </c>
      <c r="AJ8791">
        <v>0.94</v>
      </c>
      <c r="AK8791">
        <v>25.13</v>
      </c>
      <c r="AL8791">
        <v>7774534</v>
      </c>
    </row>
    <row r="8792" spans="1:38" x14ac:dyDescent="0.4">
      <c r="A8792" s="1">
        <v>43800</v>
      </c>
      <c r="B8792" s="2" t="s">
        <v>5995</v>
      </c>
      <c r="C8792" s="2" t="s">
        <v>5994</v>
      </c>
      <c r="D8792">
        <v>33</v>
      </c>
      <c r="E8792" s="2" t="s">
        <v>9942</v>
      </c>
      <c r="F8792">
        <v>615</v>
      </c>
      <c r="G8792">
        <v>35</v>
      </c>
      <c r="H8792">
        <v>35</v>
      </c>
      <c r="I8792">
        <v>32</v>
      </c>
      <c r="J8792">
        <v>37</v>
      </c>
      <c r="K8792">
        <v>27</v>
      </c>
      <c r="L8792">
        <v>10</v>
      </c>
      <c r="M8792">
        <v>992</v>
      </c>
      <c r="N8792">
        <v>224</v>
      </c>
      <c r="O8792">
        <v>768</v>
      </c>
      <c r="P8792">
        <v>441</v>
      </c>
      <c r="R8792">
        <v>43</v>
      </c>
      <c r="S8792">
        <v>57</v>
      </c>
      <c r="T8792">
        <v>-121</v>
      </c>
      <c r="U8792">
        <v>23</v>
      </c>
      <c r="V8792">
        <v>95</v>
      </c>
      <c r="W8792">
        <v>-38</v>
      </c>
      <c r="X8792">
        <v>87</v>
      </c>
      <c r="Y8792">
        <v>5.67</v>
      </c>
      <c r="Z8792">
        <v>5.98</v>
      </c>
      <c r="AA8792">
        <v>6.25</v>
      </c>
      <c r="AB8792">
        <v>3.89</v>
      </c>
      <c r="AC8792">
        <v>29.21</v>
      </c>
      <c r="AD8792">
        <v>936.35</v>
      </c>
      <c r="AE8792">
        <v>318</v>
      </c>
      <c r="AF8792" s="2" t="s">
        <v>9792</v>
      </c>
      <c r="AG8792">
        <v>5177</v>
      </c>
      <c r="AH8792">
        <v>1.1399999999999999</v>
      </c>
      <c r="AI8792">
        <v>0</v>
      </c>
      <c r="AJ8792">
        <v>0</v>
      </c>
      <c r="AK8792">
        <v>0</v>
      </c>
      <c r="AL8792">
        <v>7774533</v>
      </c>
    </row>
    <row r="8793" spans="1:38" x14ac:dyDescent="0.4">
      <c r="A8793" s="1">
        <v>42339</v>
      </c>
      <c r="B8793" s="2" t="s">
        <v>13047</v>
      </c>
      <c r="C8793" s="2" t="s">
        <v>13048</v>
      </c>
      <c r="D8793">
        <v>199</v>
      </c>
      <c r="E8793" s="2" t="s">
        <v>9292</v>
      </c>
      <c r="F8793">
        <v>471</v>
      </c>
      <c r="G8793">
        <v>80</v>
      </c>
      <c r="H8793">
        <v>80</v>
      </c>
      <c r="I8793">
        <v>74</v>
      </c>
      <c r="J8793">
        <v>102</v>
      </c>
      <c r="K8793">
        <v>102</v>
      </c>
      <c r="M8793">
        <v>882</v>
      </c>
      <c r="N8793">
        <v>241</v>
      </c>
      <c r="O8793">
        <v>641</v>
      </c>
      <c r="P8793">
        <v>641</v>
      </c>
      <c r="R8793">
        <v>91</v>
      </c>
      <c r="S8793">
        <v>-17</v>
      </c>
      <c r="T8793">
        <v>-360</v>
      </c>
      <c r="U8793">
        <v>436</v>
      </c>
      <c r="V8793">
        <v>2</v>
      </c>
      <c r="W8793">
        <v>-19</v>
      </c>
      <c r="X8793">
        <v>187</v>
      </c>
      <c r="Y8793">
        <v>17.079999999999998</v>
      </c>
      <c r="Z8793">
        <v>21.66</v>
      </c>
      <c r="AA8793">
        <v>23.15</v>
      </c>
      <c r="AB8793">
        <v>16.670000000000002</v>
      </c>
      <c r="AC8793">
        <v>37.54</v>
      </c>
      <c r="AD8793">
        <v>600.55999999999995</v>
      </c>
      <c r="AE8793">
        <v>1517</v>
      </c>
      <c r="AF8793" s="2" t="s">
        <v>11291</v>
      </c>
      <c r="AG8793">
        <v>8594</v>
      </c>
      <c r="AH8793">
        <v>6.83</v>
      </c>
      <c r="AI8793">
        <v>0</v>
      </c>
      <c r="AJ8793">
        <v>0</v>
      </c>
      <c r="AK8793">
        <v>0</v>
      </c>
      <c r="AL8793">
        <v>7462485</v>
      </c>
    </row>
    <row r="8794" spans="1:38" x14ac:dyDescent="0.4">
      <c r="A8794" s="1">
        <v>42705</v>
      </c>
      <c r="B8794" s="2" t="s">
        <v>13047</v>
      </c>
      <c r="C8794" s="2" t="s">
        <v>13048</v>
      </c>
      <c r="D8794">
        <v>199</v>
      </c>
      <c r="E8794" s="2" t="s">
        <v>9292</v>
      </c>
      <c r="F8794">
        <v>902</v>
      </c>
      <c r="G8794">
        <v>192</v>
      </c>
      <c r="H8794">
        <v>192</v>
      </c>
      <c r="I8794">
        <v>170</v>
      </c>
      <c r="J8794">
        <v>133</v>
      </c>
      <c r="K8794">
        <v>133</v>
      </c>
      <c r="M8794">
        <v>1150</v>
      </c>
      <c r="N8794">
        <v>277</v>
      </c>
      <c r="O8794">
        <v>873</v>
      </c>
      <c r="P8794">
        <v>873</v>
      </c>
      <c r="R8794">
        <v>99</v>
      </c>
      <c r="S8794">
        <v>-99</v>
      </c>
      <c r="T8794">
        <v>-13</v>
      </c>
      <c r="U8794">
        <v>88</v>
      </c>
      <c r="V8794">
        <v>6</v>
      </c>
      <c r="W8794">
        <v>-105</v>
      </c>
      <c r="X8794">
        <v>192</v>
      </c>
      <c r="Y8794">
        <v>21.31</v>
      </c>
      <c r="Z8794">
        <v>14.75</v>
      </c>
      <c r="AA8794">
        <v>17.57</v>
      </c>
      <c r="AB8794">
        <v>13.09</v>
      </c>
      <c r="AC8794">
        <v>31.78</v>
      </c>
      <c r="AD8794">
        <v>773.3</v>
      </c>
      <c r="AE8794">
        <v>1668</v>
      </c>
      <c r="AF8794" s="2" t="s">
        <v>9600</v>
      </c>
      <c r="AG8794">
        <v>10748</v>
      </c>
      <c r="AH8794">
        <v>3.2</v>
      </c>
      <c r="AI8794">
        <v>0</v>
      </c>
      <c r="AJ8794">
        <v>0</v>
      </c>
      <c r="AK8794">
        <v>0</v>
      </c>
      <c r="AL8794">
        <v>8121976</v>
      </c>
    </row>
    <row r="8795" spans="1:38" x14ac:dyDescent="0.4">
      <c r="A8795" s="1">
        <v>43070</v>
      </c>
      <c r="B8795" s="2" t="s">
        <v>13047</v>
      </c>
      <c r="C8795" s="2" t="s">
        <v>13048</v>
      </c>
      <c r="D8795">
        <v>199</v>
      </c>
      <c r="E8795" s="2" t="s">
        <v>9292</v>
      </c>
      <c r="F8795">
        <v>962</v>
      </c>
      <c r="G8795">
        <v>213</v>
      </c>
      <c r="H8795">
        <v>213</v>
      </c>
      <c r="I8795">
        <v>184</v>
      </c>
      <c r="J8795">
        <v>140</v>
      </c>
      <c r="K8795">
        <v>140</v>
      </c>
      <c r="M8795">
        <v>1697</v>
      </c>
      <c r="N8795">
        <v>586</v>
      </c>
      <c r="O8795">
        <v>1112</v>
      </c>
      <c r="P8795">
        <v>1112</v>
      </c>
      <c r="R8795">
        <v>103</v>
      </c>
      <c r="S8795">
        <v>-244</v>
      </c>
      <c r="T8795">
        <v>-25</v>
      </c>
      <c r="U8795">
        <v>238</v>
      </c>
      <c r="V8795">
        <v>4</v>
      </c>
      <c r="W8795">
        <v>-249</v>
      </c>
      <c r="X8795">
        <v>327</v>
      </c>
      <c r="Y8795">
        <v>22.2</v>
      </c>
      <c r="Z8795">
        <v>14.52</v>
      </c>
      <c r="AA8795">
        <v>14.07</v>
      </c>
      <c r="AB8795">
        <v>9.81</v>
      </c>
      <c r="AC8795">
        <v>52.67</v>
      </c>
      <c r="AD8795">
        <v>992.46</v>
      </c>
      <c r="AE8795">
        <v>1669</v>
      </c>
      <c r="AF8795" s="2" t="s">
        <v>13049</v>
      </c>
      <c r="AG8795">
        <v>13114</v>
      </c>
      <c r="AH8795">
        <v>2.42</v>
      </c>
      <c r="AI8795">
        <v>0</v>
      </c>
      <c r="AJ8795">
        <v>0</v>
      </c>
      <c r="AK8795">
        <v>0</v>
      </c>
      <c r="AL8795">
        <v>8478492</v>
      </c>
    </row>
    <row r="8796" spans="1:38" x14ac:dyDescent="0.4">
      <c r="A8796" s="1">
        <v>43435</v>
      </c>
      <c r="B8796" s="2" t="s">
        <v>13047</v>
      </c>
      <c r="C8796" s="2" t="s">
        <v>13048</v>
      </c>
      <c r="D8796">
        <v>199</v>
      </c>
      <c r="E8796" s="2" t="s">
        <v>9292</v>
      </c>
      <c r="F8796">
        <v>316</v>
      </c>
      <c r="G8796">
        <v>-91</v>
      </c>
      <c r="H8796">
        <v>-91</v>
      </c>
      <c r="I8796">
        <v>-129</v>
      </c>
      <c r="J8796">
        <v>-137</v>
      </c>
      <c r="K8796">
        <v>-137</v>
      </c>
      <c r="M8796">
        <v>1535</v>
      </c>
      <c r="N8796">
        <v>432</v>
      </c>
      <c r="O8796">
        <v>1104</v>
      </c>
      <c r="P8796">
        <v>1104</v>
      </c>
      <c r="R8796">
        <v>436</v>
      </c>
      <c r="S8796">
        <v>5</v>
      </c>
      <c r="T8796">
        <v>-76</v>
      </c>
      <c r="U8796">
        <v>96</v>
      </c>
      <c r="V8796">
        <v>59</v>
      </c>
      <c r="W8796">
        <v>-54</v>
      </c>
      <c r="X8796">
        <v>296</v>
      </c>
      <c r="Y8796">
        <v>-28.69</v>
      </c>
      <c r="Z8796">
        <v>-43.4</v>
      </c>
      <c r="AA8796">
        <v>-12.37</v>
      </c>
      <c r="AB8796">
        <v>-8.4700000000000006</v>
      </c>
      <c r="AC8796">
        <v>39.11</v>
      </c>
      <c r="AD8796">
        <v>154.72999999999999</v>
      </c>
      <c r="AE8796">
        <v>-1582</v>
      </c>
      <c r="AF8796" s="2" t="s">
        <v>9279</v>
      </c>
      <c r="AG8796">
        <v>12333</v>
      </c>
      <c r="AH8796">
        <v>1.38</v>
      </c>
      <c r="AI8796">
        <v>0</v>
      </c>
      <c r="AJ8796">
        <v>0</v>
      </c>
      <c r="AK8796">
        <v>0</v>
      </c>
      <c r="AL8796">
        <v>8949281</v>
      </c>
    </row>
    <row r="8797" spans="1:38" x14ac:dyDescent="0.4">
      <c r="A8797" s="1">
        <v>43800</v>
      </c>
      <c r="B8797" s="2" t="s">
        <v>13047</v>
      </c>
      <c r="C8797" s="2" t="s">
        <v>13048</v>
      </c>
      <c r="D8797">
        <v>199</v>
      </c>
      <c r="E8797" s="2" t="s">
        <v>9292</v>
      </c>
      <c r="F8797">
        <v>124</v>
      </c>
      <c r="G8797">
        <v>-636</v>
      </c>
      <c r="H8797">
        <v>-636</v>
      </c>
      <c r="I8797">
        <v>-816</v>
      </c>
      <c r="J8797">
        <v>-810</v>
      </c>
      <c r="K8797">
        <v>-810</v>
      </c>
      <c r="M8797">
        <v>956</v>
      </c>
      <c r="N8797">
        <v>482</v>
      </c>
      <c r="O8797">
        <v>474</v>
      </c>
      <c r="P8797">
        <v>474</v>
      </c>
      <c r="R8797">
        <v>567</v>
      </c>
      <c r="S8797">
        <v>32</v>
      </c>
      <c r="T8797">
        <v>-277</v>
      </c>
      <c r="U8797">
        <v>203</v>
      </c>
      <c r="V8797">
        <v>241</v>
      </c>
      <c r="W8797">
        <v>-208</v>
      </c>
      <c r="X8797">
        <v>305</v>
      </c>
      <c r="Y8797">
        <v>-515.08000000000004</v>
      </c>
      <c r="Z8797">
        <v>-656.16</v>
      </c>
      <c r="AA8797">
        <v>-102.75</v>
      </c>
      <c r="AB8797">
        <v>-65.06</v>
      </c>
      <c r="AC8797">
        <v>101.75</v>
      </c>
      <c r="AD8797">
        <v>-11.23</v>
      </c>
      <c r="AE8797">
        <v>-8062</v>
      </c>
      <c r="AF8797" s="2" t="s">
        <v>9279</v>
      </c>
      <c r="AG8797">
        <v>4177</v>
      </c>
      <c r="AH8797">
        <v>0.77</v>
      </c>
      <c r="AI8797">
        <v>0</v>
      </c>
      <c r="AJ8797">
        <v>0</v>
      </c>
      <c r="AK8797">
        <v>0</v>
      </c>
      <c r="AL8797">
        <v>11339394</v>
      </c>
    </row>
    <row r="8798" spans="1:38" x14ac:dyDescent="0.4">
      <c r="A8798" s="1">
        <v>42339</v>
      </c>
      <c r="B8798" s="2" t="s">
        <v>1000</v>
      </c>
      <c r="C8798" s="2" t="s">
        <v>999</v>
      </c>
      <c r="D8798">
        <v>227</v>
      </c>
      <c r="E8798" s="2" t="s">
        <v>9365</v>
      </c>
      <c r="F8798">
        <v>382</v>
      </c>
      <c r="G8798">
        <v>-6</v>
      </c>
      <c r="H8798">
        <v>-6</v>
      </c>
      <c r="I8798">
        <v>-23</v>
      </c>
      <c r="J8798">
        <v>-23</v>
      </c>
      <c r="K8798">
        <v>-17</v>
      </c>
      <c r="L8798">
        <v>-6</v>
      </c>
      <c r="M8798">
        <v>263</v>
      </c>
      <c r="N8798">
        <v>133</v>
      </c>
      <c r="O8798">
        <v>130</v>
      </c>
      <c r="P8798">
        <v>104</v>
      </c>
      <c r="Q8798">
        <v>26</v>
      </c>
      <c r="R8798">
        <v>61</v>
      </c>
      <c r="S8798">
        <v>-21</v>
      </c>
      <c r="T8798">
        <v>19</v>
      </c>
      <c r="U8798">
        <v>0</v>
      </c>
      <c r="V8798">
        <v>6</v>
      </c>
      <c r="W8798">
        <v>-27</v>
      </c>
      <c r="X8798">
        <v>23</v>
      </c>
      <c r="Y8798">
        <v>-1.49</v>
      </c>
      <c r="Z8798">
        <v>-6.01</v>
      </c>
      <c r="AA8798">
        <v>-15.19</v>
      </c>
      <c r="AB8798">
        <v>-8.49</v>
      </c>
      <c r="AC8798">
        <v>102.39</v>
      </c>
      <c r="AD8798">
        <v>100.18</v>
      </c>
      <c r="AE8798">
        <v>-139</v>
      </c>
      <c r="AF8798" s="2" t="s">
        <v>9279</v>
      </c>
      <c r="AG8798">
        <v>857</v>
      </c>
      <c r="AH8798">
        <v>2.09</v>
      </c>
      <c r="AI8798">
        <v>0</v>
      </c>
      <c r="AJ8798">
        <v>0</v>
      </c>
      <c r="AK8798">
        <v>0</v>
      </c>
      <c r="AL8798">
        <v>12156245</v>
      </c>
    </row>
    <row r="8799" spans="1:38" x14ac:dyDescent="0.4">
      <c r="A8799" s="1">
        <v>42705</v>
      </c>
      <c r="B8799" s="2" t="s">
        <v>1000</v>
      </c>
      <c r="C8799" s="2" t="s">
        <v>999</v>
      </c>
      <c r="D8799">
        <v>227</v>
      </c>
      <c r="E8799" s="2" t="s">
        <v>9365</v>
      </c>
      <c r="F8799">
        <v>641</v>
      </c>
      <c r="G8799">
        <v>-16</v>
      </c>
      <c r="H8799">
        <v>-15</v>
      </c>
      <c r="I8799">
        <v>-71</v>
      </c>
      <c r="J8799">
        <v>-73</v>
      </c>
      <c r="K8799">
        <v>-56</v>
      </c>
      <c r="L8799">
        <v>-17</v>
      </c>
      <c r="M8799">
        <v>286</v>
      </c>
      <c r="N8799">
        <v>215</v>
      </c>
      <c r="O8799">
        <v>71</v>
      </c>
      <c r="P8799">
        <v>64</v>
      </c>
      <c r="Q8799">
        <v>7</v>
      </c>
      <c r="R8799">
        <v>64</v>
      </c>
      <c r="S8799">
        <v>51</v>
      </c>
      <c r="T8799">
        <v>-43</v>
      </c>
      <c r="U8799">
        <v>21</v>
      </c>
      <c r="V8799">
        <v>14</v>
      </c>
      <c r="W8799">
        <v>37</v>
      </c>
      <c r="X8799">
        <v>36</v>
      </c>
      <c r="Y8799">
        <v>-2.4700000000000002</v>
      </c>
      <c r="Z8799">
        <v>-11.33</v>
      </c>
      <c r="AA8799">
        <v>-66.47</v>
      </c>
      <c r="AB8799">
        <v>-26.44</v>
      </c>
      <c r="AC8799">
        <v>301.20999999999998</v>
      </c>
      <c r="AD8799">
        <v>20.72</v>
      </c>
      <c r="AE8799">
        <v>-448</v>
      </c>
      <c r="AF8799" s="2" t="s">
        <v>9279</v>
      </c>
      <c r="AG8799">
        <v>500</v>
      </c>
      <c r="AH8799">
        <v>4.0199999999999996</v>
      </c>
      <c r="AI8799">
        <v>0</v>
      </c>
      <c r="AJ8799">
        <v>0</v>
      </c>
      <c r="AK8799">
        <v>0</v>
      </c>
      <c r="AL8799">
        <v>12820024</v>
      </c>
    </row>
    <row r="8800" spans="1:38" x14ac:dyDescent="0.4">
      <c r="A8800" s="1">
        <v>43070</v>
      </c>
      <c r="B8800" s="2" t="s">
        <v>1000</v>
      </c>
      <c r="C8800" s="2" t="s">
        <v>999</v>
      </c>
      <c r="D8800">
        <v>227</v>
      </c>
      <c r="E8800" s="2" t="s">
        <v>9365</v>
      </c>
      <c r="F8800">
        <v>1005</v>
      </c>
      <c r="G8800">
        <v>9</v>
      </c>
      <c r="H8800">
        <v>9</v>
      </c>
      <c r="I8800">
        <v>-10</v>
      </c>
      <c r="J8800">
        <v>-14</v>
      </c>
      <c r="K8800">
        <v>-12</v>
      </c>
      <c r="L8800">
        <v>-2</v>
      </c>
      <c r="M8800">
        <v>269</v>
      </c>
      <c r="N8800">
        <v>194</v>
      </c>
      <c r="O8800">
        <v>75</v>
      </c>
      <c r="P8800">
        <v>67</v>
      </c>
      <c r="Q8800">
        <v>8</v>
      </c>
      <c r="R8800">
        <v>68</v>
      </c>
      <c r="S8800">
        <v>-1</v>
      </c>
      <c r="T8800">
        <v>-16</v>
      </c>
      <c r="U8800">
        <v>18</v>
      </c>
      <c r="V8800">
        <v>16</v>
      </c>
      <c r="W8800">
        <v>-17</v>
      </c>
      <c r="X8800">
        <v>36</v>
      </c>
      <c r="Y8800">
        <v>0.89</v>
      </c>
      <c r="Z8800">
        <v>-1.39</v>
      </c>
      <c r="AA8800">
        <v>-18.82</v>
      </c>
      <c r="AB8800">
        <v>-5.03</v>
      </c>
      <c r="AC8800">
        <v>258.92</v>
      </c>
      <c r="AD8800">
        <v>18.64</v>
      </c>
      <c r="AE8800">
        <v>-95</v>
      </c>
      <c r="AF8800" s="2" t="s">
        <v>9279</v>
      </c>
      <c r="AG8800">
        <v>495</v>
      </c>
      <c r="AH8800">
        <v>4.6399999999999997</v>
      </c>
      <c r="AI8800">
        <v>0</v>
      </c>
      <c r="AJ8800">
        <v>0</v>
      </c>
      <c r="AK8800">
        <v>0</v>
      </c>
      <c r="AL8800">
        <v>13610573</v>
      </c>
    </row>
    <row r="8801" spans="1:38" x14ac:dyDescent="0.4">
      <c r="A8801" s="1">
        <v>43435</v>
      </c>
      <c r="B8801" s="2" t="s">
        <v>1000</v>
      </c>
      <c r="C8801" s="2" t="s">
        <v>999</v>
      </c>
      <c r="D8801">
        <v>227</v>
      </c>
      <c r="E8801" s="2" t="s">
        <v>9365</v>
      </c>
      <c r="F8801">
        <v>1316</v>
      </c>
      <c r="G8801">
        <v>12</v>
      </c>
      <c r="H8801">
        <v>12</v>
      </c>
      <c r="I8801">
        <v>10</v>
      </c>
      <c r="J8801">
        <v>10</v>
      </c>
      <c r="K8801">
        <v>9</v>
      </c>
      <c r="L8801">
        <v>0</v>
      </c>
      <c r="M8801">
        <v>284</v>
      </c>
      <c r="N8801">
        <v>191</v>
      </c>
      <c r="O8801">
        <v>93</v>
      </c>
      <c r="P8801">
        <v>82</v>
      </c>
      <c r="Q8801">
        <v>11</v>
      </c>
      <c r="R8801">
        <v>71</v>
      </c>
      <c r="S8801">
        <v>36</v>
      </c>
      <c r="T8801">
        <v>-34</v>
      </c>
      <c r="U8801">
        <v>-13</v>
      </c>
      <c r="V8801">
        <v>13</v>
      </c>
      <c r="W8801">
        <v>23</v>
      </c>
      <c r="X8801">
        <v>16</v>
      </c>
      <c r="Y8801">
        <v>0.89</v>
      </c>
      <c r="Z8801">
        <v>0.74</v>
      </c>
      <c r="AA8801">
        <v>12.42</v>
      </c>
      <c r="AB8801">
        <v>3.52</v>
      </c>
      <c r="AC8801">
        <v>206.78</v>
      </c>
      <c r="AD8801">
        <v>34.78</v>
      </c>
      <c r="AE8801">
        <v>67</v>
      </c>
      <c r="AF8801" s="2" t="s">
        <v>10906</v>
      </c>
      <c r="AG8801">
        <v>579</v>
      </c>
      <c r="AH8801">
        <v>5.57</v>
      </c>
      <c r="AK8801">
        <v>0</v>
      </c>
      <c r="AL8801">
        <v>14121555</v>
      </c>
    </row>
    <row r="8802" spans="1:38" x14ac:dyDescent="0.4">
      <c r="A8802" s="1">
        <v>43800</v>
      </c>
      <c r="B8802" s="2" t="s">
        <v>1000</v>
      </c>
      <c r="C8802" s="2" t="s">
        <v>999</v>
      </c>
      <c r="D8802">
        <v>227</v>
      </c>
      <c r="E8802" s="2" t="s">
        <v>9365</v>
      </c>
      <c r="F8802">
        <v>1596</v>
      </c>
      <c r="G8802">
        <v>-1</v>
      </c>
      <c r="H8802">
        <v>-1</v>
      </c>
      <c r="I8802">
        <v>-13</v>
      </c>
      <c r="J8802">
        <v>-15</v>
      </c>
      <c r="K8802">
        <v>-16</v>
      </c>
      <c r="L8802">
        <v>1</v>
      </c>
      <c r="M8802">
        <v>431</v>
      </c>
      <c r="N8802">
        <v>336</v>
      </c>
      <c r="O8802">
        <v>95</v>
      </c>
      <c r="P8802">
        <v>83</v>
      </c>
      <c r="Q8802">
        <v>12</v>
      </c>
      <c r="R8802">
        <v>73</v>
      </c>
      <c r="S8802">
        <v>89</v>
      </c>
      <c r="T8802">
        <v>-20</v>
      </c>
      <c r="U8802">
        <v>-51</v>
      </c>
      <c r="V8802">
        <v>18</v>
      </c>
      <c r="W8802">
        <v>71</v>
      </c>
      <c r="X8802">
        <v>114</v>
      </c>
      <c r="Y8802">
        <v>-0.08</v>
      </c>
      <c r="Z8802">
        <v>-0.93</v>
      </c>
      <c r="AA8802">
        <v>-19.38</v>
      </c>
      <c r="AB8802">
        <v>-4.1399999999999997</v>
      </c>
      <c r="AC8802">
        <v>353.86</v>
      </c>
      <c r="AD8802">
        <v>32.64</v>
      </c>
      <c r="AE8802">
        <v>-110</v>
      </c>
      <c r="AF8802" s="2" t="s">
        <v>9279</v>
      </c>
      <c r="AG8802">
        <v>572</v>
      </c>
      <c r="AH8802">
        <v>7.35</v>
      </c>
      <c r="AK8802">
        <v>0</v>
      </c>
      <c r="AL8802">
        <v>14574555</v>
      </c>
    </row>
    <row r="8803" spans="1:38" x14ac:dyDescent="0.4">
      <c r="A8803" s="1">
        <v>42339</v>
      </c>
      <c r="B8803" s="2" t="s">
        <v>8542</v>
      </c>
      <c r="C8803" s="2" t="s">
        <v>8541</v>
      </c>
      <c r="D8803">
        <v>168</v>
      </c>
      <c r="E8803" s="2" t="s">
        <v>9454</v>
      </c>
      <c r="F8803">
        <v>1231</v>
      </c>
      <c r="G8803">
        <v>69</v>
      </c>
      <c r="H8803">
        <v>69</v>
      </c>
      <c r="I8803">
        <v>66</v>
      </c>
      <c r="J8803">
        <v>52</v>
      </c>
      <c r="K8803">
        <v>52</v>
      </c>
      <c r="M8803">
        <v>1311</v>
      </c>
      <c r="N8803">
        <v>803</v>
      </c>
      <c r="O8803">
        <v>508</v>
      </c>
      <c r="P8803">
        <v>508</v>
      </c>
      <c r="R8803">
        <v>141</v>
      </c>
      <c r="S8803">
        <v>133</v>
      </c>
      <c r="T8803">
        <v>-55</v>
      </c>
      <c r="U8803">
        <v>-63</v>
      </c>
      <c r="V8803">
        <v>75</v>
      </c>
      <c r="W8803">
        <v>57</v>
      </c>
      <c r="X8803">
        <v>288</v>
      </c>
      <c r="Y8803">
        <v>5.61</v>
      </c>
      <c r="Z8803">
        <v>4.21</v>
      </c>
      <c r="AA8803">
        <v>10.5</v>
      </c>
      <c r="AB8803">
        <v>3.86</v>
      </c>
      <c r="AC8803">
        <v>157.96</v>
      </c>
      <c r="AD8803">
        <v>296.64</v>
      </c>
      <c r="AE8803">
        <v>189</v>
      </c>
      <c r="AF8803" s="2" t="s">
        <v>10684</v>
      </c>
      <c r="AG8803">
        <v>2016</v>
      </c>
      <c r="AH8803">
        <v>1</v>
      </c>
      <c r="AI8803">
        <v>100</v>
      </c>
      <c r="AJ8803">
        <v>4.9800000000000004</v>
      </c>
      <c r="AK8803">
        <v>48.64</v>
      </c>
      <c r="AL8803">
        <v>27487602</v>
      </c>
    </row>
    <row r="8804" spans="1:38" x14ac:dyDescent="0.4">
      <c r="A8804" s="1">
        <v>42705</v>
      </c>
      <c r="B8804" s="2" t="s">
        <v>8542</v>
      </c>
      <c r="C8804" s="2" t="s">
        <v>8541</v>
      </c>
      <c r="D8804">
        <v>168</v>
      </c>
      <c r="E8804" s="2" t="s">
        <v>9454</v>
      </c>
      <c r="F8804">
        <v>1042</v>
      </c>
      <c r="G8804">
        <v>73</v>
      </c>
      <c r="H8804">
        <v>73</v>
      </c>
      <c r="I8804">
        <v>68</v>
      </c>
      <c r="J8804">
        <v>57</v>
      </c>
      <c r="K8804">
        <v>57</v>
      </c>
      <c r="M8804">
        <v>1353</v>
      </c>
      <c r="N8804">
        <v>802</v>
      </c>
      <c r="O8804">
        <v>550</v>
      </c>
      <c r="P8804">
        <v>550</v>
      </c>
      <c r="R8804">
        <v>143</v>
      </c>
      <c r="S8804">
        <v>110</v>
      </c>
      <c r="T8804">
        <v>-100</v>
      </c>
      <c r="U8804">
        <v>-26</v>
      </c>
      <c r="V8804">
        <v>136</v>
      </c>
      <c r="W8804">
        <v>-25</v>
      </c>
      <c r="X8804">
        <v>278</v>
      </c>
      <c r="Y8804">
        <v>6.96</v>
      </c>
      <c r="Z8804">
        <v>5.43</v>
      </c>
      <c r="AA8804">
        <v>10.69</v>
      </c>
      <c r="AB8804">
        <v>4.25</v>
      </c>
      <c r="AC8804">
        <v>145.72999999999999</v>
      </c>
      <c r="AD8804">
        <v>317.41000000000003</v>
      </c>
      <c r="AE8804">
        <v>204</v>
      </c>
      <c r="AF8804" s="2" t="s">
        <v>11835</v>
      </c>
      <c r="AG8804">
        <v>2135</v>
      </c>
      <c r="AH8804">
        <v>1</v>
      </c>
      <c r="AI8804">
        <v>60</v>
      </c>
      <c r="AJ8804">
        <v>2.8</v>
      </c>
      <c r="AK8804">
        <v>27.14</v>
      </c>
      <c r="AL8804">
        <v>28060517</v>
      </c>
    </row>
    <row r="8805" spans="1:38" x14ac:dyDescent="0.4">
      <c r="A8805" s="1">
        <v>43070</v>
      </c>
      <c r="B8805" s="2" t="s">
        <v>8542</v>
      </c>
      <c r="C8805" s="2" t="s">
        <v>8541</v>
      </c>
      <c r="D8805">
        <v>168</v>
      </c>
      <c r="E8805" s="2" t="s">
        <v>9454</v>
      </c>
      <c r="F8805">
        <v>1085</v>
      </c>
      <c r="G8805">
        <v>64</v>
      </c>
      <c r="H8805">
        <v>64</v>
      </c>
      <c r="I8805">
        <v>60</v>
      </c>
      <c r="J8805">
        <v>49</v>
      </c>
      <c r="K8805">
        <v>49</v>
      </c>
      <c r="M8805">
        <v>1455</v>
      </c>
      <c r="N8805">
        <v>828</v>
      </c>
      <c r="O8805">
        <v>627</v>
      </c>
      <c r="P8805">
        <v>627</v>
      </c>
      <c r="R8805">
        <v>153</v>
      </c>
      <c r="S8805">
        <v>126</v>
      </c>
      <c r="T8805">
        <v>-108</v>
      </c>
      <c r="U8805">
        <v>-3</v>
      </c>
      <c r="V8805">
        <v>129</v>
      </c>
      <c r="W8805">
        <v>-4</v>
      </c>
      <c r="X8805">
        <v>248</v>
      </c>
      <c r="Y8805">
        <v>5.89</v>
      </c>
      <c r="Z8805">
        <v>4.5599999999999996</v>
      </c>
      <c r="AA8805">
        <v>8.4</v>
      </c>
      <c r="AB8805">
        <v>3.52</v>
      </c>
      <c r="AC8805">
        <v>132.04</v>
      </c>
      <c r="AD8805">
        <v>341.08</v>
      </c>
      <c r="AE8805">
        <v>168</v>
      </c>
      <c r="AF8805" s="2" t="s">
        <v>9962</v>
      </c>
      <c r="AG8805">
        <v>2263</v>
      </c>
      <c r="AH8805">
        <v>0.73</v>
      </c>
      <c r="AI8805">
        <v>40</v>
      </c>
      <c r="AJ8805">
        <v>2.41</v>
      </c>
      <c r="AK8805">
        <v>22.41</v>
      </c>
      <c r="AL8805">
        <v>29987597</v>
      </c>
    </row>
    <row r="8806" spans="1:38" x14ac:dyDescent="0.4">
      <c r="A8806" s="1">
        <v>43435</v>
      </c>
      <c r="B8806" s="2" t="s">
        <v>8542</v>
      </c>
      <c r="C8806" s="2" t="s">
        <v>8541</v>
      </c>
      <c r="D8806">
        <v>168</v>
      </c>
      <c r="E8806" s="2" t="s">
        <v>9454</v>
      </c>
      <c r="F8806">
        <v>1335</v>
      </c>
      <c r="G8806">
        <v>74</v>
      </c>
      <c r="H8806">
        <v>74</v>
      </c>
      <c r="I8806">
        <v>72</v>
      </c>
      <c r="J8806">
        <v>58</v>
      </c>
      <c r="K8806">
        <v>58</v>
      </c>
      <c r="M8806">
        <v>1535</v>
      </c>
      <c r="N8806">
        <v>871</v>
      </c>
      <c r="O8806">
        <v>664</v>
      </c>
      <c r="P8806">
        <v>664</v>
      </c>
      <c r="R8806">
        <v>153</v>
      </c>
      <c r="S8806">
        <v>169</v>
      </c>
      <c r="T8806">
        <v>-91</v>
      </c>
      <c r="U8806">
        <v>-59</v>
      </c>
      <c r="V8806">
        <v>122</v>
      </c>
      <c r="W8806">
        <v>47</v>
      </c>
      <c r="X8806">
        <v>205</v>
      </c>
      <c r="Y8806">
        <v>5.5</v>
      </c>
      <c r="Z8806">
        <v>4.3499999999999996</v>
      </c>
      <c r="AA8806">
        <v>8.99</v>
      </c>
      <c r="AB8806">
        <v>3.88</v>
      </c>
      <c r="AC8806">
        <v>131.24</v>
      </c>
      <c r="AD8806">
        <v>365.12</v>
      </c>
      <c r="AE8806">
        <v>194</v>
      </c>
      <c r="AF8806" s="2" t="s">
        <v>10536</v>
      </c>
      <c r="AG8806">
        <v>2395</v>
      </c>
      <c r="AH8806">
        <v>0.64</v>
      </c>
      <c r="AI8806">
        <v>60</v>
      </c>
      <c r="AJ8806">
        <v>3.92</v>
      </c>
      <c r="AK8806">
        <v>28.65</v>
      </c>
      <c r="AL8806">
        <v>29987597</v>
      </c>
    </row>
    <row r="8807" spans="1:38" x14ac:dyDescent="0.4">
      <c r="A8807" s="1">
        <v>43800</v>
      </c>
      <c r="B8807" s="2" t="s">
        <v>8542</v>
      </c>
      <c r="C8807" s="2" t="s">
        <v>8541</v>
      </c>
      <c r="D8807">
        <v>168</v>
      </c>
      <c r="E8807" s="2" t="s">
        <v>9454</v>
      </c>
      <c r="F8807">
        <v>1364</v>
      </c>
      <c r="G8807">
        <v>56</v>
      </c>
      <c r="H8807">
        <v>56</v>
      </c>
      <c r="I8807">
        <v>55</v>
      </c>
      <c r="J8807">
        <v>43</v>
      </c>
      <c r="K8807">
        <v>43</v>
      </c>
      <c r="M8807">
        <v>1593</v>
      </c>
      <c r="N8807">
        <v>901</v>
      </c>
      <c r="O8807">
        <v>691</v>
      </c>
      <c r="P8807">
        <v>691</v>
      </c>
      <c r="R8807">
        <v>153</v>
      </c>
      <c r="S8807">
        <v>120</v>
      </c>
      <c r="T8807">
        <v>-109</v>
      </c>
      <c r="U8807">
        <v>-20</v>
      </c>
      <c r="V8807">
        <v>169</v>
      </c>
      <c r="W8807">
        <v>-50</v>
      </c>
      <c r="X8807">
        <v>202</v>
      </c>
      <c r="Y8807">
        <v>4.0999999999999996</v>
      </c>
      <c r="Z8807">
        <v>3.15</v>
      </c>
      <c r="AA8807">
        <v>6.34</v>
      </c>
      <c r="AB8807">
        <v>2.75</v>
      </c>
      <c r="AC8807">
        <v>130.38</v>
      </c>
      <c r="AD8807">
        <v>383.19</v>
      </c>
      <c r="AE8807">
        <v>143</v>
      </c>
      <c r="AF8807" s="2" t="s">
        <v>11254</v>
      </c>
      <c r="AG8807">
        <v>2495</v>
      </c>
      <c r="AH8807">
        <v>0.57999999999999996</v>
      </c>
      <c r="AI8807">
        <v>40</v>
      </c>
      <c r="AJ8807">
        <v>2.75</v>
      </c>
      <c r="AK8807">
        <v>25.81</v>
      </c>
      <c r="AL8807">
        <v>29987597</v>
      </c>
    </row>
    <row r="8808" spans="1:38" x14ac:dyDescent="0.4">
      <c r="A8808" s="1">
        <v>42339</v>
      </c>
      <c r="B8808" s="2" t="s">
        <v>3088</v>
      </c>
      <c r="C8808" s="2" t="s">
        <v>3087</v>
      </c>
      <c r="D8808">
        <v>144</v>
      </c>
      <c r="E8808" s="2" t="s">
        <v>9578</v>
      </c>
      <c r="F8808">
        <v>1103</v>
      </c>
      <c r="G8808">
        <v>92</v>
      </c>
      <c r="H8808">
        <v>92</v>
      </c>
      <c r="I8808">
        <v>76</v>
      </c>
      <c r="J8808">
        <v>64</v>
      </c>
      <c r="K8808">
        <v>64</v>
      </c>
      <c r="M8808">
        <v>888</v>
      </c>
      <c r="N8808">
        <v>321</v>
      </c>
      <c r="O8808">
        <v>567</v>
      </c>
      <c r="P8808">
        <v>567</v>
      </c>
      <c r="R8808">
        <v>43</v>
      </c>
      <c r="S8808">
        <v>31</v>
      </c>
      <c r="T8808">
        <v>-21</v>
      </c>
      <c r="U8808">
        <v>-33</v>
      </c>
      <c r="V8808">
        <v>22</v>
      </c>
      <c r="W8808">
        <v>10</v>
      </c>
      <c r="X8808">
        <v>176</v>
      </c>
      <c r="Y8808">
        <v>8.34</v>
      </c>
      <c r="Z8808">
        <v>5.79</v>
      </c>
      <c r="AA8808">
        <v>11.87</v>
      </c>
      <c r="AB8808">
        <v>7.54</v>
      </c>
      <c r="AC8808">
        <v>56.65</v>
      </c>
      <c r="AD8808">
        <v>1279.3499999999999</v>
      </c>
      <c r="AE8808">
        <v>378</v>
      </c>
      <c r="AF8808" s="2" t="s">
        <v>11730</v>
      </c>
      <c r="AG8808">
        <v>3418</v>
      </c>
      <c r="AH8808">
        <v>1.22</v>
      </c>
      <c r="AI8808">
        <v>41</v>
      </c>
      <c r="AJ8808">
        <v>0.98</v>
      </c>
      <c r="AK8808">
        <v>10.34</v>
      </c>
      <c r="AL8808">
        <v>16887638</v>
      </c>
    </row>
    <row r="8809" spans="1:38" x14ac:dyDescent="0.4">
      <c r="A8809" s="1">
        <v>42705</v>
      </c>
      <c r="B8809" s="2" t="s">
        <v>3088</v>
      </c>
      <c r="C8809" s="2" t="s">
        <v>3087</v>
      </c>
      <c r="D8809">
        <v>144</v>
      </c>
      <c r="E8809" s="2" t="s">
        <v>9578</v>
      </c>
      <c r="F8809">
        <v>1164</v>
      </c>
      <c r="G8809">
        <v>108</v>
      </c>
      <c r="H8809">
        <v>108</v>
      </c>
      <c r="I8809">
        <v>84</v>
      </c>
      <c r="J8809">
        <v>69</v>
      </c>
      <c r="K8809">
        <v>69</v>
      </c>
      <c r="M8809">
        <v>980</v>
      </c>
      <c r="N8809">
        <v>373</v>
      </c>
      <c r="O8809">
        <v>607</v>
      </c>
      <c r="P8809">
        <v>607</v>
      </c>
      <c r="R8809">
        <v>43</v>
      </c>
      <c r="S8809">
        <v>56</v>
      </c>
      <c r="T8809">
        <v>29</v>
      </c>
      <c r="U8809">
        <v>39</v>
      </c>
      <c r="V8809">
        <v>11</v>
      </c>
      <c r="W8809">
        <v>45</v>
      </c>
      <c r="X8809">
        <v>255</v>
      </c>
      <c r="Y8809">
        <v>9.3000000000000007</v>
      </c>
      <c r="Z8809">
        <v>5.94</v>
      </c>
      <c r="AA8809">
        <v>11.8</v>
      </c>
      <c r="AB8809">
        <v>7.41</v>
      </c>
      <c r="AC8809">
        <v>61.55</v>
      </c>
      <c r="AD8809">
        <v>1365.98</v>
      </c>
      <c r="AE8809">
        <v>411</v>
      </c>
      <c r="AF8809" s="2" t="s">
        <v>9490</v>
      </c>
      <c r="AG8809">
        <v>3793</v>
      </c>
      <c r="AH8809">
        <v>1.1200000000000001</v>
      </c>
      <c r="AI8809">
        <v>61</v>
      </c>
      <c r="AJ8809">
        <v>1.43</v>
      </c>
      <c r="AK8809">
        <v>13.8</v>
      </c>
      <c r="AL8809">
        <v>16295828</v>
      </c>
    </row>
    <row r="8810" spans="1:38" x14ac:dyDescent="0.4">
      <c r="A8810" s="1">
        <v>43070</v>
      </c>
      <c r="B8810" s="2" t="s">
        <v>3088</v>
      </c>
      <c r="C8810" s="2" t="s">
        <v>3087</v>
      </c>
      <c r="D8810">
        <v>144</v>
      </c>
      <c r="E8810" s="2" t="s">
        <v>9578</v>
      </c>
      <c r="F8810">
        <v>967</v>
      </c>
      <c r="G8810">
        <v>67</v>
      </c>
      <c r="H8810">
        <v>67</v>
      </c>
      <c r="I8810">
        <v>71</v>
      </c>
      <c r="J8810">
        <v>58</v>
      </c>
      <c r="K8810">
        <v>58</v>
      </c>
      <c r="L8810">
        <v>0</v>
      </c>
      <c r="M8810">
        <v>1142</v>
      </c>
      <c r="N8810">
        <v>445</v>
      </c>
      <c r="O8810">
        <v>698</v>
      </c>
      <c r="P8810">
        <v>662</v>
      </c>
      <c r="Q8810">
        <v>36</v>
      </c>
      <c r="R8810">
        <v>83</v>
      </c>
      <c r="S8810">
        <v>131</v>
      </c>
      <c r="T8810">
        <v>-127</v>
      </c>
      <c r="U8810">
        <v>-36</v>
      </c>
      <c r="V8810">
        <v>86</v>
      </c>
      <c r="W8810">
        <v>45</v>
      </c>
      <c r="X8810">
        <v>228</v>
      </c>
      <c r="Y8810">
        <v>6.93</v>
      </c>
      <c r="Z8810">
        <v>6.03</v>
      </c>
      <c r="AA8810">
        <v>9.02</v>
      </c>
      <c r="AB8810">
        <v>5.68</v>
      </c>
      <c r="AC8810">
        <v>63.78</v>
      </c>
      <c r="AD8810">
        <v>717.58</v>
      </c>
      <c r="AE8810">
        <v>355</v>
      </c>
      <c r="AF8810" s="2" t="s">
        <v>10102</v>
      </c>
      <c r="AG8810">
        <v>4119</v>
      </c>
      <c r="AH8810">
        <v>1</v>
      </c>
      <c r="AI8810">
        <v>60</v>
      </c>
      <c r="AJ8810">
        <v>1.46</v>
      </c>
      <c r="AK8810">
        <v>16.670000000000002</v>
      </c>
      <c r="AL8810">
        <v>16295828</v>
      </c>
    </row>
    <row r="8811" spans="1:38" x14ac:dyDescent="0.4">
      <c r="A8811" s="1">
        <v>43435</v>
      </c>
      <c r="B8811" s="2" t="s">
        <v>3088</v>
      </c>
      <c r="C8811" s="2" t="s">
        <v>3087</v>
      </c>
      <c r="D8811">
        <v>144</v>
      </c>
      <c r="E8811" s="2" t="s">
        <v>9578</v>
      </c>
      <c r="F8811">
        <v>1261</v>
      </c>
      <c r="G8811">
        <v>65</v>
      </c>
      <c r="H8811">
        <v>65</v>
      </c>
      <c r="I8811">
        <v>94</v>
      </c>
      <c r="J8811">
        <v>74</v>
      </c>
      <c r="K8811">
        <v>68</v>
      </c>
      <c r="L8811">
        <v>6</v>
      </c>
      <c r="M8811">
        <v>1272</v>
      </c>
      <c r="N8811">
        <v>443</v>
      </c>
      <c r="O8811">
        <v>829</v>
      </c>
      <c r="P8811">
        <v>744</v>
      </c>
      <c r="R8811">
        <v>83</v>
      </c>
      <c r="S8811">
        <v>96</v>
      </c>
      <c r="T8811">
        <v>-174</v>
      </c>
      <c r="U8811">
        <v>-18</v>
      </c>
      <c r="V8811">
        <v>87</v>
      </c>
      <c r="W8811">
        <v>8</v>
      </c>
      <c r="X8811">
        <v>208</v>
      </c>
      <c r="Y8811">
        <v>5.17</v>
      </c>
      <c r="Z8811">
        <v>5.89</v>
      </c>
      <c r="AA8811">
        <v>9.69</v>
      </c>
      <c r="AB8811">
        <v>6.15</v>
      </c>
      <c r="AC8811">
        <v>53.5</v>
      </c>
      <c r="AD8811">
        <v>824.92</v>
      </c>
      <c r="AE8811">
        <v>418</v>
      </c>
      <c r="AF8811" s="2" t="s">
        <v>11853</v>
      </c>
      <c r="AG8811">
        <v>4686</v>
      </c>
      <c r="AH8811">
        <v>0.95</v>
      </c>
      <c r="AI8811">
        <v>50</v>
      </c>
      <c r="AJ8811">
        <v>1.1200000000000001</v>
      </c>
      <c r="AK8811">
        <v>11.66</v>
      </c>
      <c r="AL8811">
        <v>16295828</v>
      </c>
    </row>
    <row r="8812" spans="1:38" x14ac:dyDescent="0.4">
      <c r="A8812" s="1">
        <v>43800</v>
      </c>
      <c r="B8812" s="2" t="s">
        <v>3088</v>
      </c>
      <c r="C8812" s="2" t="s">
        <v>3087</v>
      </c>
      <c r="D8812">
        <v>144</v>
      </c>
      <c r="E8812" s="2" t="s">
        <v>9578</v>
      </c>
      <c r="F8812">
        <v>1683</v>
      </c>
      <c r="G8812">
        <v>91</v>
      </c>
      <c r="H8812">
        <v>91</v>
      </c>
      <c r="I8812">
        <v>99</v>
      </c>
      <c r="J8812">
        <v>81</v>
      </c>
      <c r="K8812">
        <v>67</v>
      </c>
      <c r="L8812">
        <v>14</v>
      </c>
      <c r="M8812">
        <v>1424</v>
      </c>
      <c r="N8812">
        <v>494</v>
      </c>
      <c r="O8812">
        <v>930</v>
      </c>
      <c r="P8812">
        <v>806</v>
      </c>
      <c r="R8812">
        <v>83</v>
      </c>
      <c r="S8812">
        <v>1</v>
      </c>
      <c r="T8812">
        <v>16</v>
      </c>
      <c r="U8812">
        <v>-1</v>
      </c>
      <c r="V8812">
        <v>32</v>
      </c>
      <c r="W8812">
        <v>-31</v>
      </c>
      <c r="X8812">
        <v>187</v>
      </c>
      <c r="Y8812">
        <v>5.38</v>
      </c>
      <c r="Z8812">
        <v>4.83</v>
      </c>
      <c r="AA8812">
        <v>8.65</v>
      </c>
      <c r="AB8812">
        <v>6.03</v>
      </c>
      <c r="AC8812">
        <v>53.11</v>
      </c>
      <c r="AD8812">
        <v>895.58</v>
      </c>
      <c r="AE8812">
        <v>411</v>
      </c>
      <c r="AF8812" s="2" t="s">
        <v>9860</v>
      </c>
      <c r="AG8812">
        <v>5077</v>
      </c>
      <c r="AH8812">
        <v>0.88</v>
      </c>
      <c r="AI8812">
        <v>50</v>
      </c>
      <c r="AJ8812">
        <v>1.1100000000000001</v>
      </c>
      <c r="AK8812">
        <v>11.84</v>
      </c>
      <c r="AL8812">
        <v>16295828</v>
      </c>
    </row>
    <row r="8813" spans="1:38" x14ac:dyDescent="0.4">
      <c r="A8813" s="1">
        <v>42339</v>
      </c>
      <c r="B8813" s="2" t="s">
        <v>8971</v>
      </c>
      <c r="C8813" s="2" t="s">
        <v>8970</v>
      </c>
      <c r="D8813">
        <v>205</v>
      </c>
      <c r="E8813" s="2" t="s">
        <v>9929</v>
      </c>
      <c r="AF8813" s="2" t="s">
        <v>9297</v>
      </c>
      <c r="AI8813">
        <v>0</v>
      </c>
      <c r="AL8813">
        <v>23507852</v>
      </c>
    </row>
    <row r="8814" spans="1:38" x14ac:dyDescent="0.4">
      <c r="A8814" s="1">
        <v>42705</v>
      </c>
      <c r="B8814" s="2" t="s">
        <v>8971</v>
      </c>
      <c r="C8814" s="2" t="s">
        <v>8970</v>
      </c>
      <c r="D8814">
        <v>205</v>
      </c>
      <c r="E8814" s="2" t="s">
        <v>9929</v>
      </c>
      <c r="AF8814" s="2" t="s">
        <v>9297</v>
      </c>
      <c r="AI8814">
        <v>0</v>
      </c>
      <c r="AL8814">
        <v>23507852</v>
      </c>
    </row>
    <row r="8815" spans="1:38" x14ac:dyDescent="0.4">
      <c r="A8815" s="1">
        <v>43070</v>
      </c>
      <c r="B8815" s="2" t="s">
        <v>8971</v>
      </c>
      <c r="C8815" s="2" t="s">
        <v>8970</v>
      </c>
      <c r="D8815">
        <v>205</v>
      </c>
      <c r="E8815" s="2" t="s">
        <v>9929</v>
      </c>
      <c r="F8815">
        <v>265</v>
      </c>
      <c r="G8815">
        <v>18</v>
      </c>
      <c r="H8815">
        <v>18</v>
      </c>
      <c r="I8815">
        <v>18</v>
      </c>
      <c r="J8815">
        <v>13</v>
      </c>
      <c r="K8815">
        <v>13</v>
      </c>
      <c r="M8815">
        <v>157</v>
      </c>
      <c r="N8815">
        <v>68</v>
      </c>
      <c r="O8815">
        <v>89</v>
      </c>
      <c r="P8815">
        <v>89</v>
      </c>
      <c r="R8815">
        <v>6</v>
      </c>
      <c r="S8815">
        <v>25</v>
      </c>
      <c r="T8815">
        <v>-9</v>
      </c>
      <c r="U8815">
        <v>4</v>
      </c>
      <c r="V8815">
        <v>8</v>
      </c>
      <c r="X8815">
        <v>10</v>
      </c>
      <c r="Y8815">
        <v>6.61</v>
      </c>
      <c r="Z8815">
        <v>4.93</v>
      </c>
      <c r="AC8815">
        <v>76.41</v>
      </c>
      <c r="AD8815">
        <v>1343.43</v>
      </c>
      <c r="AE8815">
        <v>56</v>
      </c>
      <c r="AF8815" s="2" t="s">
        <v>9297</v>
      </c>
      <c r="AG8815">
        <v>379</v>
      </c>
      <c r="AI8815">
        <v>0</v>
      </c>
      <c r="AJ8815">
        <v>0</v>
      </c>
      <c r="AL8815">
        <v>23507852</v>
      </c>
    </row>
    <row r="8816" spans="1:38" x14ac:dyDescent="0.4">
      <c r="A8816" s="1">
        <v>43435</v>
      </c>
      <c r="B8816" s="2" t="s">
        <v>8971</v>
      </c>
      <c r="C8816" s="2" t="s">
        <v>8970</v>
      </c>
      <c r="D8816">
        <v>205</v>
      </c>
      <c r="E8816" s="2" t="s">
        <v>9929</v>
      </c>
      <c r="F8816">
        <v>294</v>
      </c>
      <c r="G8816">
        <v>16</v>
      </c>
      <c r="H8816">
        <v>16</v>
      </c>
      <c r="I8816">
        <v>17</v>
      </c>
      <c r="J8816">
        <v>15</v>
      </c>
      <c r="K8816">
        <v>15</v>
      </c>
      <c r="M8816">
        <v>193</v>
      </c>
      <c r="N8816">
        <v>65</v>
      </c>
      <c r="O8816">
        <v>128</v>
      </c>
      <c r="P8816">
        <v>128</v>
      </c>
      <c r="R8816">
        <v>13</v>
      </c>
      <c r="S8816">
        <v>7</v>
      </c>
      <c r="T8816">
        <v>6</v>
      </c>
      <c r="U8816">
        <v>16</v>
      </c>
      <c r="V8816">
        <v>1</v>
      </c>
      <c r="W8816">
        <v>5</v>
      </c>
      <c r="X8816">
        <v>0</v>
      </c>
      <c r="Y8816">
        <v>5.27</v>
      </c>
      <c r="Z8816">
        <v>4.96</v>
      </c>
      <c r="AA8816">
        <v>13.43</v>
      </c>
      <c r="AB8816">
        <v>8.34</v>
      </c>
      <c r="AC8816">
        <v>50.32</v>
      </c>
      <c r="AD8816">
        <v>846.09</v>
      </c>
      <c r="AE8816">
        <v>59</v>
      </c>
      <c r="AF8816" s="2" t="s">
        <v>9297</v>
      </c>
      <c r="AG8816">
        <v>497</v>
      </c>
      <c r="AI8816">
        <v>0</v>
      </c>
      <c r="AJ8816">
        <v>0</v>
      </c>
      <c r="AK8816">
        <v>0</v>
      </c>
      <c r="AL8816">
        <v>25858637</v>
      </c>
    </row>
    <row r="8817" spans="1:38" x14ac:dyDescent="0.4">
      <c r="A8817" s="1">
        <v>43800</v>
      </c>
      <c r="B8817" s="2" t="s">
        <v>8971</v>
      </c>
      <c r="C8817" s="2" t="s">
        <v>8970</v>
      </c>
      <c r="D8817">
        <v>205</v>
      </c>
      <c r="E8817" s="2" t="s">
        <v>9929</v>
      </c>
      <c r="F8817">
        <v>358</v>
      </c>
      <c r="G8817">
        <v>32</v>
      </c>
      <c r="H8817">
        <v>32</v>
      </c>
      <c r="I8817">
        <v>32</v>
      </c>
      <c r="J8817">
        <v>27</v>
      </c>
      <c r="K8817">
        <v>27</v>
      </c>
      <c r="M8817">
        <v>241</v>
      </c>
      <c r="N8817">
        <v>59</v>
      </c>
      <c r="O8817">
        <v>182</v>
      </c>
      <c r="P8817">
        <v>182</v>
      </c>
      <c r="R8817">
        <v>15</v>
      </c>
      <c r="S8817">
        <v>-43</v>
      </c>
      <c r="T8817">
        <v>-20</v>
      </c>
      <c r="U8817">
        <v>34</v>
      </c>
      <c r="V8817">
        <v>0</v>
      </c>
      <c r="W8817">
        <v>-43</v>
      </c>
      <c r="X8817">
        <v>10</v>
      </c>
      <c r="Y8817">
        <v>8.9600000000000009</v>
      </c>
      <c r="Z8817">
        <v>7.55</v>
      </c>
      <c r="AA8817">
        <v>17.41</v>
      </c>
      <c r="AB8817">
        <v>12.45</v>
      </c>
      <c r="AC8817">
        <v>32.54</v>
      </c>
      <c r="AD8817">
        <v>1076.06</v>
      </c>
      <c r="AE8817">
        <v>98</v>
      </c>
      <c r="AF8817" s="2" t="s">
        <v>9297</v>
      </c>
      <c r="AG8817">
        <v>620</v>
      </c>
      <c r="AI8817">
        <v>0</v>
      </c>
      <c r="AJ8817">
        <v>0</v>
      </c>
      <c r="AK8817">
        <v>0</v>
      </c>
      <c r="AL8817">
        <v>29384815</v>
      </c>
    </row>
    <row r="8818" spans="1:38" x14ac:dyDescent="0.4">
      <c r="A8818" s="1">
        <v>42339</v>
      </c>
      <c r="B8818" s="2" t="s">
        <v>6484</v>
      </c>
      <c r="C8818" s="2" t="s">
        <v>6483</v>
      </c>
      <c r="D8818">
        <v>134</v>
      </c>
      <c r="E8818" s="2" t="s">
        <v>9319</v>
      </c>
      <c r="F8818">
        <v>1239</v>
      </c>
      <c r="G8818">
        <v>0</v>
      </c>
      <c r="H8818">
        <v>0</v>
      </c>
      <c r="I8818">
        <v>-32</v>
      </c>
      <c r="J8818">
        <v>0</v>
      </c>
      <c r="K8818">
        <v>13</v>
      </c>
      <c r="L8818">
        <v>-13</v>
      </c>
      <c r="M8818">
        <v>2173</v>
      </c>
      <c r="N8818">
        <v>771</v>
      </c>
      <c r="O8818">
        <v>1403</v>
      </c>
      <c r="P8818">
        <v>1017</v>
      </c>
      <c r="Q8818">
        <v>385</v>
      </c>
      <c r="R8818">
        <v>265</v>
      </c>
      <c r="S8818">
        <v>-47</v>
      </c>
      <c r="T8818">
        <v>-16</v>
      </c>
      <c r="U8818">
        <v>115</v>
      </c>
      <c r="V8818">
        <v>22</v>
      </c>
      <c r="W8818">
        <v>-69</v>
      </c>
      <c r="X8818">
        <v>617</v>
      </c>
      <c r="Y8818">
        <v>-0.02</v>
      </c>
      <c r="Z8818">
        <v>0.04</v>
      </c>
      <c r="AA8818">
        <v>1.38</v>
      </c>
      <c r="AB8818">
        <v>0.02</v>
      </c>
      <c r="AC8818">
        <v>54.94</v>
      </c>
      <c r="AD8818">
        <v>296.62</v>
      </c>
      <c r="AE8818">
        <v>27</v>
      </c>
      <c r="AF8818" s="2" t="s">
        <v>13050</v>
      </c>
      <c r="AG8818">
        <v>1923</v>
      </c>
      <c r="AH8818">
        <v>0.73</v>
      </c>
      <c r="AI8818">
        <v>0</v>
      </c>
      <c r="AJ8818">
        <v>0</v>
      </c>
      <c r="AK8818">
        <v>0</v>
      </c>
      <c r="AL8818">
        <v>53050466</v>
      </c>
    </row>
    <row r="8819" spans="1:38" x14ac:dyDescent="0.4">
      <c r="A8819" s="1">
        <v>42705</v>
      </c>
      <c r="B8819" s="2" t="s">
        <v>6484</v>
      </c>
      <c r="C8819" s="2" t="s">
        <v>6483</v>
      </c>
      <c r="D8819">
        <v>134</v>
      </c>
      <c r="E8819" s="2" t="s">
        <v>9319</v>
      </c>
      <c r="F8819">
        <v>1218</v>
      </c>
      <c r="G8819">
        <v>11</v>
      </c>
      <c r="H8819">
        <v>11</v>
      </c>
      <c r="I8819">
        <v>-54</v>
      </c>
      <c r="J8819">
        <v>-59</v>
      </c>
      <c r="K8819">
        <v>-60</v>
      </c>
      <c r="L8819">
        <v>1</v>
      </c>
      <c r="M8819">
        <v>2367</v>
      </c>
      <c r="N8819">
        <v>580</v>
      </c>
      <c r="O8819">
        <v>1787</v>
      </c>
      <c r="P8819">
        <v>1368</v>
      </c>
      <c r="Q8819">
        <v>419</v>
      </c>
      <c r="R8819">
        <v>398</v>
      </c>
      <c r="S8819">
        <v>-38</v>
      </c>
      <c r="T8819">
        <v>-192</v>
      </c>
      <c r="U8819">
        <v>246</v>
      </c>
      <c r="V8819">
        <v>37</v>
      </c>
      <c r="W8819">
        <v>-75</v>
      </c>
      <c r="X8819">
        <v>417</v>
      </c>
      <c r="Y8819">
        <v>0.89</v>
      </c>
      <c r="Z8819">
        <v>-4.82</v>
      </c>
      <c r="AA8819">
        <v>-5</v>
      </c>
      <c r="AB8819">
        <v>-2.58</v>
      </c>
      <c r="AC8819">
        <v>32.43</v>
      </c>
      <c r="AD8819">
        <v>247.29</v>
      </c>
      <c r="AE8819">
        <v>-91</v>
      </c>
      <c r="AF8819" s="2" t="s">
        <v>9279</v>
      </c>
      <c r="AG8819">
        <v>1723</v>
      </c>
      <c r="AH8819">
        <v>4.45</v>
      </c>
      <c r="AI8819">
        <v>0</v>
      </c>
      <c r="AJ8819">
        <v>0</v>
      </c>
      <c r="AK8819">
        <v>0</v>
      </c>
      <c r="AL8819">
        <v>79575155</v>
      </c>
    </row>
    <row r="8820" spans="1:38" x14ac:dyDescent="0.4">
      <c r="A8820" s="1">
        <v>43070</v>
      </c>
      <c r="B8820" s="2" t="s">
        <v>6484</v>
      </c>
      <c r="C8820" s="2" t="s">
        <v>6483</v>
      </c>
      <c r="D8820">
        <v>134</v>
      </c>
      <c r="E8820" s="2" t="s">
        <v>9319</v>
      </c>
      <c r="F8820">
        <v>1432</v>
      </c>
      <c r="G8820">
        <v>100</v>
      </c>
      <c r="H8820">
        <v>100</v>
      </c>
      <c r="I8820">
        <v>-117</v>
      </c>
      <c r="J8820">
        <v>-136</v>
      </c>
      <c r="K8820">
        <v>-162</v>
      </c>
      <c r="L8820">
        <v>26</v>
      </c>
      <c r="M8820">
        <v>2896</v>
      </c>
      <c r="N8820">
        <v>848</v>
      </c>
      <c r="O8820">
        <v>2047</v>
      </c>
      <c r="P8820">
        <v>1500</v>
      </c>
      <c r="Q8820">
        <v>548</v>
      </c>
      <c r="R8820">
        <v>490</v>
      </c>
      <c r="S8820">
        <v>50</v>
      </c>
      <c r="T8820">
        <v>-77</v>
      </c>
      <c r="U8820">
        <v>608</v>
      </c>
      <c r="V8820">
        <v>40</v>
      </c>
      <c r="W8820">
        <v>10</v>
      </c>
      <c r="X8820">
        <v>610</v>
      </c>
      <c r="Y8820">
        <v>6.95</v>
      </c>
      <c r="Z8820">
        <v>-9.49</v>
      </c>
      <c r="AA8820">
        <v>-11.31</v>
      </c>
      <c r="AB8820">
        <v>-5.16</v>
      </c>
      <c r="AC8820">
        <v>41.43</v>
      </c>
      <c r="AD8820">
        <v>211.19</v>
      </c>
      <c r="AE8820">
        <v>-184</v>
      </c>
      <c r="AF8820" s="2" t="s">
        <v>9279</v>
      </c>
      <c r="AG8820">
        <v>1532</v>
      </c>
      <c r="AH8820">
        <v>1.54</v>
      </c>
      <c r="AK8820">
        <v>0</v>
      </c>
      <c r="AL8820">
        <v>98008044</v>
      </c>
    </row>
    <row r="8821" spans="1:38" x14ac:dyDescent="0.4">
      <c r="A8821" s="1">
        <v>43435</v>
      </c>
      <c r="B8821" s="2" t="s">
        <v>6484</v>
      </c>
      <c r="C8821" s="2" t="s">
        <v>6483</v>
      </c>
      <c r="D8821">
        <v>134</v>
      </c>
      <c r="E8821" s="2" t="s">
        <v>9319</v>
      </c>
      <c r="F8821">
        <v>1464</v>
      </c>
      <c r="G8821">
        <v>-253</v>
      </c>
      <c r="H8821">
        <v>-253</v>
      </c>
      <c r="I8821">
        <v>-465</v>
      </c>
      <c r="J8821">
        <v>-460</v>
      </c>
      <c r="K8821">
        <v>-384</v>
      </c>
      <c r="L8821">
        <v>-76</v>
      </c>
      <c r="M8821">
        <v>2789</v>
      </c>
      <c r="N8821">
        <v>1101</v>
      </c>
      <c r="O8821">
        <v>1688</v>
      </c>
      <c r="P8821">
        <v>1154</v>
      </c>
      <c r="R8821">
        <v>490</v>
      </c>
      <c r="S8821">
        <v>-190</v>
      </c>
      <c r="T8821">
        <v>-310</v>
      </c>
      <c r="U8821">
        <v>246</v>
      </c>
      <c r="V8821">
        <v>94</v>
      </c>
      <c r="W8821">
        <v>-284</v>
      </c>
      <c r="X8821">
        <v>777</v>
      </c>
      <c r="Y8821">
        <v>-17.27</v>
      </c>
      <c r="Z8821">
        <v>-31.41</v>
      </c>
      <c r="AA8821">
        <v>-28.91</v>
      </c>
      <c r="AB8821">
        <v>-16.18</v>
      </c>
      <c r="AC8821">
        <v>65.2</v>
      </c>
      <c r="AD8821">
        <v>141.74</v>
      </c>
      <c r="AE8821">
        <v>-391</v>
      </c>
      <c r="AF8821" s="2" t="s">
        <v>9279</v>
      </c>
      <c r="AG8821">
        <v>1180</v>
      </c>
      <c r="AH8821">
        <v>1.4</v>
      </c>
      <c r="AK8821">
        <v>0</v>
      </c>
      <c r="AL8821">
        <v>98008044</v>
      </c>
    </row>
    <row r="8822" spans="1:38" x14ac:dyDescent="0.4">
      <c r="A8822" s="1">
        <v>43800</v>
      </c>
      <c r="B8822" s="2" t="s">
        <v>6484</v>
      </c>
      <c r="C8822" s="2" t="s">
        <v>6483</v>
      </c>
      <c r="D8822">
        <v>134</v>
      </c>
      <c r="E8822" s="2" t="s">
        <v>9319</v>
      </c>
      <c r="F8822">
        <v>1559</v>
      </c>
      <c r="G8822">
        <v>-76</v>
      </c>
      <c r="H8822">
        <v>-76</v>
      </c>
      <c r="I8822">
        <v>-199</v>
      </c>
      <c r="J8822">
        <v>-216</v>
      </c>
      <c r="K8822">
        <v>-235</v>
      </c>
      <c r="L8822">
        <v>19</v>
      </c>
      <c r="M8822">
        <v>2482</v>
      </c>
      <c r="N8822">
        <v>1007</v>
      </c>
      <c r="O8822">
        <v>1475</v>
      </c>
      <c r="P8822">
        <v>913</v>
      </c>
      <c r="R8822">
        <v>490</v>
      </c>
      <c r="S8822">
        <v>-328</v>
      </c>
      <c r="T8822">
        <v>-48</v>
      </c>
      <c r="U8822">
        <v>17</v>
      </c>
      <c r="V8822">
        <v>67</v>
      </c>
      <c r="W8822">
        <v>-395</v>
      </c>
      <c r="X8822">
        <v>793</v>
      </c>
      <c r="Y8822">
        <v>-4.87</v>
      </c>
      <c r="Z8822">
        <v>-13.86</v>
      </c>
      <c r="AA8822">
        <v>-22.71</v>
      </c>
      <c r="AB8822">
        <v>-8.1999999999999993</v>
      </c>
      <c r="AC8822">
        <v>68.260000000000005</v>
      </c>
      <c r="AD8822">
        <v>94.39</v>
      </c>
      <c r="AE8822">
        <v>-240</v>
      </c>
      <c r="AF8822" s="2" t="s">
        <v>9279</v>
      </c>
      <c r="AG8822">
        <v>933</v>
      </c>
      <c r="AH8822">
        <v>1.31</v>
      </c>
      <c r="AL8822">
        <v>98008044</v>
      </c>
    </row>
    <row r="8823" spans="1:38" x14ac:dyDescent="0.4">
      <c r="A8823" s="1">
        <v>42339</v>
      </c>
      <c r="B8823" s="2" t="s">
        <v>13051</v>
      </c>
      <c r="C8823" s="2" t="s">
        <v>13052</v>
      </c>
      <c r="D8823">
        <v>35</v>
      </c>
      <c r="E8823" s="2" t="s">
        <v>9369</v>
      </c>
      <c r="F8823">
        <v>65</v>
      </c>
      <c r="G8823">
        <v>9</v>
      </c>
      <c r="H8823">
        <v>9</v>
      </c>
      <c r="I8823">
        <v>9</v>
      </c>
      <c r="J8823">
        <v>11</v>
      </c>
      <c r="K8823">
        <v>11</v>
      </c>
      <c r="M8823">
        <v>89</v>
      </c>
      <c r="N8823">
        <v>62</v>
      </c>
      <c r="O8823">
        <v>27</v>
      </c>
      <c r="P8823">
        <v>27</v>
      </c>
      <c r="R8823">
        <v>23</v>
      </c>
      <c r="S8823">
        <v>24</v>
      </c>
      <c r="T8823">
        <v>-41</v>
      </c>
      <c r="U8823">
        <v>22</v>
      </c>
      <c r="V8823">
        <v>4</v>
      </c>
      <c r="W8823">
        <v>20</v>
      </c>
      <c r="X8823">
        <v>30</v>
      </c>
      <c r="Y8823">
        <v>14.5</v>
      </c>
      <c r="Z8823">
        <v>16.739999999999998</v>
      </c>
      <c r="AA8823">
        <v>32.590000000000003</v>
      </c>
      <c r="AB8823">
        <v>13.72</v>
      </c>
      <c r="AC8823">
        <v>228.81</v>
      </c>
      <c r="AD8823">
        <v>14.06</v>
      </c>
      <c r="AE8823">
        <v>36</v>
      </c>
      <c r="AF8823" s="2" t="s">
        <v>9297</v>
      </c>
      <c r="AG8823">
        <v>83</v>
      </c>
      <c r="AI8823">
        <v>0</v>
      </c>
      <c r="AJ8823">
        <v>0</v>
      </c>
      <c r="AK8823">
        <v>0</v>
      </c>
      <c r="AL8823">
        <v>32120715</v>
      </c>
    </row>
    <row r="8824" spans="1:38" x14ac:dyDescent="0.4">
      <c r="A8824" s="1">
        <v>42705</v>
      </c>
      <c r="B8824" s="2" t="s">
        <v>13051</v>
      </c>
      <c r="C8824" s="2" t="s">
        <v>13052</v>
      </c>
      <c r="D8824">
        <v>35</v>
      </c>
      <c r="E8824" s="2" t="s">
        <v>9369</v>
      </c>
      <c r="F8824">
        <v>46</v>
      </c>
      <c r="G8824">
        <v>-28</v>
      </c>
      <c r="H8824">
        <v>-28</v>
      </c>
      <c r="I8824">
        <v>-53</v>
      </c>
      <c r="J8824">
        <v>-55</v>
      </c>
      <c r="K8824">
        <v>-55</v>
      </c>
      <c r="M8824">
        <v>124</v>
      </c>
      <c r="N8824">
        <v>38</v>
      </c>
      <c r="O8824">
        <v>86</v>
      </c>
      <c r="P8824">
        <v>86</v>
      </c>
      <c r="R8824">
        <v>30</v>
      </c>
      <c r="S8824">
        <v>-40</v>
      </c>
      <c r="T8824">
        <v>55</v>
      </c>
      <c r="U8824">
        <v>-16</v>
      </c>
      <c r="V8824">
        <v>4</v>
      </c>
      <c r="W8824">
        <v>-44</v>
      </c>
      <c r="X8824">
        <v>20</v>
      </c>
      <c r="Y8824">
        <v>-59.64</v>
      </c>
      <c r="Z8824">
        <v>-118.53</v>
      </c>
      <c r="AA8824">
        <v>-97.56</v>
      </c>
      <c r="AB8824">
        <v>-51.8</v>
      </c>
      <c r="AC8824">
        <v>44.15</v>
      </c>
      <c r="AD8824">
        <v>179.73</v>
      </c>
      <c r="AE8824">
        <v>-170</v>
      </c>
      <c r="AF8824" s="2" t="s">
        <v>9279</v>
      </c>
      <c r="AG8824">
        <v>267</v>
      </c>
      <c r="AH8824">
        <v>14.72</v>
      </c>
      <c r="AI8824">
        <v>0</v>
      </c>
      <c r="AJ8824">
        <v>0</v>
      </c>
      <c r="AK8824">
        <v>0</v>
      </c>
      <c r="AL8824">
        <v>32120715</v>
      </c>
    </row>
    <row r="8825" spans="1:38" x14ac:dyDescent="0.4">
      <c r="A8825" s="1">
        <v>43070</v>
      </c>
      <c r="B8825" s="2" t="s">
        <v>13051</v>
      </c>
      <c r="C8825" s="2" t="s">
        <v>13052</v>
      </c>
      <c r="D8825">
        <v>35</v>
      </c>
      <c r="E8825" s="2" t="s">
        <v>9369</v>
      </c>
      <c r="F8825">
        <v>24</v>
      </c>
      <c r="G8825">
        <v>-42</v>
      </c>
      <c r="H8825">
        <v>-42</v>
      </c>
      <c r="I8825">
        <v>-42</v>
      </c>
      <c r="J8825">
        <v>-42</v>
      </c>
      <c r="K8825">
        <v>-42</v>
      </c>
      <c r="M8825">
        <v>151</v>
      </c>
      <c r="N8825">
        <v>91</v>
      </c>
      <c r="O8825">
        <v>60</v>
      </c>
      <c r="P8825">
        <v>60</v>
      </c>
      <c r="R8825">
        <v>32</v>
      </c>
      <c r="S8825">
        <v>-38</v>
      </c>
      <c r="T8825">
        <v>-30</v>
      </c>
      <c r="U8825">
        <v>66</v>
      </c>
      <c r="V8825">
        <v>7</v>
      </c>
      <c r="W8825">
        <v>-45</v>
      </c>
      <c r="X8825">
        <v>71</v>
      </c>
      <c r="Y8825">
        <v>-175.98</v>
      </c>
      <c r="Z8825">
        <v>-174.31</v>
      </c>
      <c r="AA8825">
        <v>-57.9</v>
      </c>
      <c r="AB8825">
        <v>-30.71</v>
      </c>
      <c r="AC8825">
        <v>152.32</v>
      </c>
      <c r="AD8825">
        <v>82.79</v>
      </c>
      <c r="AE8825">
        <v>-128</v>
      </c>
      <c r="AF8825" s="2" t="s">
        <v>9279</v>
      </c>
      <c r="AG8825">
        <v>177</v>
      </c>
      <c r="AH8825">
        <v>19.350000000000001</v>
      </c>
      <c r="AI8825">
        <v>0</v>
      </c>
      <c r="AJ8825">
        <v>0</v>
      </c>
      <c r="AK8825">
        <v>0</v>
      </c>
      <c r="AL8825">
        <v>33715127</v>
      </c>
    </row>
    <row r="8826" spans="1:38" x14ac:dyDescent="0.4">
      <c r="A8826" s="1">
        <v>43435</v>
      </c>
      <c r="B8826" s="2" t="s">
        <v>13051</v>
      </c>
      <c r="C8826" s="2" t="s">
        <v>13052</v>
      </c>
      <c r="D8826">
        <v>35</v>
      </c>
      <c r="E8826" s="2" t="s">
        <v>9369</v>
      </c>
      <c r="F8826">
        <v>80</v>
      </c>
      <c r="G8826">
        <v>-46</v>
      </c>
      <c r="H8826">
        <v>-46</v>
      </c>
      <c r="I8826">
        <v>-54</v>
      </c>
      <c r="J8826">
        <v>-54</v>
      </c>
      <c r="K8826">
        <v>-54</v>
      </c>
      <c r="M8826">
        <v>316</v>
      </c>
      <c r="N8826">
        <v>237</v>
      </c>
      <c r="O8826">
        <v>78</v>
      </c>
      <c r="P8826">
        <v>78</v>
      </c>
      <c r="R8826">
        <v>36</v>
      </c>
      <c r="S8826">
        <v>-38</v>
      </c>
      <c r="T8826">
        <v>7</v>
      </c>
      <c r="U8826">
        <v>45</v>
      </c>
      <c r="V8826">
        <v>24</v>
      </c>
      <c r="W8826">
        <v>-62</v>
      </c>
      <c r="X8826">
        <v>153</v>
      </c>
      <c r="Y8826">
        <v>-57.25</v>
      </c>
      <c r="Z8826">
        <v>-66.88</v>
      </c>
      <c r="AC8826">
        <v>303.77</v>
      </c>
      <c r="AD8826">
        <v>115.36</v>
      </c>
      <c r="AE8826">
        <v>-152</v>
      </c>
      <c r="AF8826" s="2" t="s">
        <v>9279</v>
      </c>
      <c r="AG8826">
        <v>206</v>
      </c>
      <c r="AH8826">
        <v>16.690000000000001</v>
      </c>
      <c r="AI8826">
        <v>0</v>
      </c>
      <c r="AJ8826">
        <v>0</v>
      </c>
      <c r="AK8826">
        <v>0</v>
      </c>
      <c r="AL8826">
        <v>38036631</v>
      </c>
    </row>
    <row r="8827" spans="1:38" x14ac:dyDescent="0.4">
      <c r="A8827" s="1">
        <v>43800</v>
      </c>
      <c r="B8827" s="2" t="s">
        <v>13051</v>
      </c>
      <c r="C8827" s="2" t="s">
        <v>13052</v>
      </c>
      <c r="D8827">
        <v>35</v>
      </c>
      <c r="E8827" s="2" t="s">
        <v>9369</v>
      </c>
      <c r="F8827">
        <v>106</v>
      </c>
      <c r="G8827">
        <v>-31</v>
      </c>
      <c r="H8827">
        <v>-31</v>
      </c>
      <c r="I8827">
        <v>-56</v>
      </c>
      <c r="J8827">
        <v>-55</v>
      </c>
      <c r="K8827">
        <v>-55</v>
      </c>
      <c r="M8827">
        <v>265</v>
      </c>
      <c r="N8827">
        <v>242</v>
      </c>
      <c r="O8827">
        <v>24</v>
      </c>
      <c r="P8827">
        <v>24</v>
      </c>
      <c r="R8827">
        <v>36</v>
      </c>
      <c r="S8827">
        <v>-11</v>
      </c>
      <c r="T8827">
        <v>0</v>
      </c>
      <c r="U8827">
        <v>-3</v>
      </c>
      <c r="V8827">
        <v>10</v>
      </c>
      <c r="W8827">
        <v>-21</v>
      </c>
      <c r="X8827">
        <v>157</v>
      </c>
      <c r="Y8827">
        <v>-29.52</v>
      </c>
      <c r="Z8827">
        <v>-51.99</v>
      </c>
      <c r="AA8827">
        <v>-108.38</v>
      </c>
      <c r="AB8827">
        <v>-18.98</v>
      </c>
      <c r="AC8827">
        <v>1024.08</v>
      </c>
      <c r="AD8827">
        <v>-37.08</v>
      </c>
      <c r="AE8827">
        <v>-145</v>
      </c>
      <c r="AF8827" s="2" t="s">
        <v>9279</v>
      </c>
      <c r="AG8827">
        <v>62</v>
      </c>
      <c r="AH8827">
        <v>17.72</v>
      </c>
      <c r="AI8827">
        <v>0</v>
      </c>
      <c r="AJ8827">
        <v>0</v>
      </c>
      <c r="AL8827">
        <v>38036631</v>
      </c>
    </row>
    <row r="8828" spans="1:38" x14ac:dyDescent="0.4">
      <c r="A8828" s="1">
        <v>42339</v>
      </c>
      <c r="B8828" s="2" t="s">
        <v>2672</v>
      </c>
      <c r="C8828" s="2" t="s">
        <v>2671</v>
      </c>
      <c r="D8828">
        <v>36</v>
      </c>
      <c r="E8828" s="2" t="s">
        <v>3834</v>
      </c>
      <c r="F8828">
        <v>4675</v>
      </c>
      <c r="G8828">
        <v>169</v>
      </c>
      <c r="H8828">
        <v>169</v>
      </c>
      <c r="I8828">
        <v>153</v>
      </c>
      <c r="J8828">
        <v>120</v>
      </c>
      <c r="K8828">
        <v>118</v>
      </c>
      <c r="L8828">
        <v>2</v>
      </c>
      <c r="M8828">
        <v>4594</v>
      </c>
      <c r="N8828">
        <v>2451</v>
      </c>
      <c r="O8828">
        <v>2143</v>
      </c>
      <c r="P8828">
        <v>2076</v>
      </c>
      <c r="Q8828">
        <v>67</v>
      </c>
      <c r="R8828">
        <v>95</v>
      </c>
      <c r="S8828">
        <v>143</v>
      </c>
      <c r="T8828">
        <v>-384</v>
      </c>
      <c r="U8828">
        <v>154</v>
      </c>
      <c r="V8828">
        <v>367</v>
      </c>
      <c r="W8828">
        <v>-224</v>
      </c>
      <c r="X8828">
        <v>1335</v>
      </c>
      <c r="Y8828">
        <v>3.62</v>
      </c>
      <c r="Z8828">
        <v>2.56</v>
      </c>
      <c r="AA8828">
        <v>5.76</v>
      </c>
      <c r="AB8828">
        <v>2.69</v>
      </c>
      <c r="AC8828">
        <v>114.37</v>
      </c>
      <c r="AD8828">
        <v>2065.92</v>
      </c>
      <c r="AE8828">
        <v>618</v>
      </c>
      <c r="AF8828" s="2" t="s">
        <v>10859</v>
      </c>
      <c r="AG8828">
        <v>10884</v>
      </c>
      <c r="AH8828">
        <v>0.43</v>
      </c>
      <c r="AI8828">
        <v>120</v>
      </c>
      <c r="AJ8828">
        <v>2.5499999999999998</v>
      </c>
      <c r="AK8828">
        <v>19.41</v>
      </c>
      <c r="AL8828">
        <v>19072280</v>
      </c>
    </row>
    <row r="8829" spans="1:38" x14ac:dyDescent="0.4">
      <c r="A8829" s="1">
        <v>42705</v>
      </c>
      <c r="B8829" s="2" t="s">
        <v>2672</v>
      </c>
      <c r="C8829" s="2" t="s">
        <v>2671</v>
      </c>
      <c r="D8829">
        <v>36</v>
      </c>
      <c r="E8829" s="2" t="s">
        <v>3834</v>
      </c>
      <c r="F8829">
        <v>4951</v>
      </c>
      <c r="G8829">
        <v>243</v>
      </c>
      <c r="H8829">
        <v>243</v>
      </c>
      <c r="I8829">
        <v>228</v>
      </c>
      <c r="J8829">
        <v>195</v>
      </c>
      <c r="K8829">
        <v>187</v>
      </c>
      <c r="L8829">
        <v>8</v>
      </c>
      <c r="M8829">
        <v>4663</v>
      </c>
      <c r="N8829">
        <v>2374</v>
      </c>
      <c r="O8829">
        <v>2290</v>
      </c>
      <c r="P8829">
        <v>2218</v>
      </c>
      <c r="Q8829">
        <v>72</v>
      </c>
      <c r="R8829">
        <v>95</v>
      </c>
      <c r="S8829">
        <v>419</v>
      </c>
      <c r="T8829">
        <v>-335</v>
      </c>
      <c r="U8829">
        <v>-95</v>
      </c>
      <c r="V8829">
        <v>341</v>
      </c>
      <c r="W8829">
        <v>78</v>
      </c>
      <c r="X8829">
        <v>1281</v>
      </c>
      <c r="Y8829">
        <v>4.91</v>
      </c>
      <c r="Z8829">
        <v>3.94</v>
      </c>
      <c r="AA8829">
        <v>8.73</v>
      </c>
      <c r="AB8829">
        <v>4.22</v>
      </c>
      <c r="AC8829">
        <v>103.68</v>
      </c>
      <c r="AD8829">
        <v>2228.41</v>
      </c>
      <c r="AE8829">
        <v>983</v>
      </c>
      <c r="AF8829" s="2" t="s">
        <v>11548</v>
      </c>
      <c r="AG8829">
        <v>11628</v>
      </c>
      <c r="AH8829">
        <v>0.43</v>
      </c>
      <c r="AI8829">
        <v>150</v>
      </c>
      <c r="AJ8829">
        <v>3.03</v>
      </c>
      <c r="AK8829">
        <v>15.27</v>
      </c>
      <c r="AL8829">
        <v>19072280</v>
      </c>
    </row>
    <row r="8830" spans="1:38" x14ac:dyDescent="0.4">
      <c r="A8830" s="1">
        <v>43070</v>
      </c>
      <c r="B8830" s="2" t="s">
        <v>2672</v>
      </c>
      <c r="C8830" s="2" t="s">
        <v>2671</v>
      </c>
      <c r="D8830">
        <v>36</v>
      </c>
      <c r="E8830" s="2" t="s">
        <v>3834</v>
      </c>
      <c r="F8830">
        <v>4668</v>
      </c>
      <c r="G8830">
        <v>135</v>
      </c>
      <c r="H8830">
        <v>135</v>
      </c>
      <c r="I8830">
        <v>133</v>
      </c>
      <c r="J8830">
        <v>118</v>
      </c>
      <c r="K8830">
        <v>115</v>
      </c>
      <c r="L8830">
        <v>4</v>
      </c>
      <c r="M8830">
        <v>4689</v>
      </c>
      <c r="N8830">
        <v>2305</v>
      </c>
      <c r="O8830">
        <v>2383</v>
      </c>
      <c r="P8830">
        <v>2291</v>
      </c>
      <c r="Q8830">
        <v>93</v>
      </c>
      <c r="R8830">
        <v>95</v>
      </c>
      <c r="S8830">
        <v>263</v>
      </c>
      <c r="T8830">
        <v>-317</v>
      </c>
      <c r="U8830">
        <v>122</v>
      </c>
      <c r="V8830">
        <v>264</v>
      </c>
      <c r="W8830">
        <v>-2</v>
      </c>
      <c r="X8830">
        <v>1344</v>
      </c>
      <c r="Y8830">
        <v>2.89</v>
      </c>
      <c r="Z8830">
        <v>2.5299999999999998</v>
      </c>
      <c r="AA8830">
        <v>5.08</v>
      </c>
      <c r="AB8830">
        <v>2.5299999999999998</v>
      </c>
      <c r="AC8830">
        <v>96.72</v>
      </c>
      <c r="AD8830">
        <v>2333.27</v>
      </c>
      <c r="AE8830">
        <v>601</v>
      </c>
      <c r="AF8830" s="2" t="s">
        <v>9704</v>
      </c>
      <c r="AG8830">
        <v>12011</v>
      </c>
      <c r="AH8830">
        <v>0.69</v>
      </c>
      <c r="AI8830">
        <v>100</v>
      </c>
      <c r="AJ8830">
        <v>1.2</v>
      </c>
      <c r="AK8830">
        <v>16.64</v>
      </c>
      <c r="AL8830">
        <v>19072280</v>
      </c>
    </row>
    <row r="8831" spans="1:38" x14ac:dyDescent="0.4">
      <c r="A8831" s="1">
        <v>43435</v>
      </c>
      <c r="B8831" s="2" t="s">
        <v>2672</v>
      </c>
      <c r="C8831" s="2" t="s">
        <v>2671</v>
      </c>
      <c r="D8831">
        <v>36</v>
      </c>
      <c r="E8831" s="2" t="s">
        <v>3834</v>
      </c>
      <c r="F8831">
        <v>4572</v>
      </c>
      <c r="G8831">
        <v>41</v>
      </c>
      <c r="H8831">
        <v>41</v>
      </c>
      <c r="I8831">
        <v>-10</v>
      </c>
      <c r="J8831">
        <v>-7</v>
      </c>
      <c r="K8831">
        <v>1</v>
      </c>
      <c r="L8831">
        <v>-8</v>
      </c>
      <c r="M8831">
        <v>4752</v>
      </c>
      <c r="N8831">
        <v>2441</v>
      </c>
      <c r="O8831">
        <v>2311</v>
      </c>
      <c r="P8831">
        <v>2227</v>
      </c>
      <c r="R8831">
        <v>95</v>
      </c>
      <c r="S8831">
        <v>299</v>
      </c>
      <c r="T8831">
        <v>-344</v>
      </c>
      <c r="U8831">
        <v>-6</v>
      </c>
      <c r="V8831">
        <v>364</v>
      </c>
      <c r="W8831">
        <v>-65</v>
      </c>
      <c r="X8831">
        <v>1374</v>
      </c>
      <c r="Y8831">
        <v>0.9</v>
      </c>
      <c r="Z8831">
        <v>-0.16</v>
      </c>
      <c r="AA8831">
        <v>0.06</v>
      </c>
      <c r="AB8831">
        <v>-0.15</v>
      </c>
      <c r="AC8831">
        <v>105.61</v>
      </c>
      <c r="AD8831">
        <v>2269.04</v>
      </c>
      <c r="AE8831">
        <v>7</v>
      </c>
      <c r="AF8831" s="2" t="s">
        <v>13053</v>
      </c>
      <c r="AG8831">
        <v>11678</v>
      </c>
      <c r="AH8831">
        <v>0.71</v>
      </c>
      <c r="AI8831">
        <v>30</v>
      </c>
      <c r="AJ8831">
        <v>0.36</v>
      </c>
      <c r="AK8831">
        <v>439.78</v>
      </c>
      <c r="AL8831">
        <v>19072280</v>
      </c>
    </row>
    <row r="8832" spans="1:38" x14ac:dyDescent="0.4">
      <c r="A8832" s="1">
        <v>43800</v>
      </c>
      <c r="B8832" s="2" t="s">
        <v>2672</v>
      </c>
      <c r="C8832" s="2" t="s">
        <v>2671</v>
      </c>
      <c r="D8832">
        <v>36</v>
      </c>
      <c r="E8832" s="2" t="s">
        <v>3834</v>
      </c>
      <c r="F8832">
        <v>4775</v>
      </c>
      <c r="G8832">
        <v>85</v>
      </c>
      <c r="H8832">
        <v>85</v>
      </c>
      <c r="I8832">
        <v>55</v>
      </c>
      <c r="J8832">
        <v>18</v>
      </c>
      <c r="K8832">
        <v>27</v>
      </c>
      <c r="L8832">
        <v>-9</v>
      </c>
      <c r="M8832">
        <v>4869</v>
      </c>
      <c r="N8832">
        <v>2532</v>
      </c>
      <c r="O8832">
        <v>2337</v>
      </c>
      <c r="P8832">
        <v>2262</v>
      </c>
      <c r="R8832">
        <v>95</v>
      </c>
      <c r="S8832">
        <v>294</v>
      </c>
      <c r="T8832">
        <v>-363</v>
      </c>
      <c r="U8832">
        <v>34</v>
      </c>
      <c r="V8832">
        <v>411</v>
      </c>
      <c r="W8832">
        <v>-117</v>
      </c>
      <c r="X8832">
        <v>1470</v>
      </c>
      <c r="Y8832">
        <v>1.78</v>
      </c>
      <c r="Z8832">
        <v>0.38</v>
      </c>
      <c r="AA8832">
        <v>1.22</v>
      </c>
      <c r="AB8832">
        <v>0.37</v>
      </c>
      <c r="AC8832">
        <v>108.36</v>
      </c>
      <c r="AD8832">
        <v>2291.29</v>
      </c>
      <c r="AE8832">
        <v>143</v>
      </c>
      <c r="AF8832" s="2" t="s">
        <v>13054</v>
      </c>
      <c r="AG8832">
        <v>11858</v>
      </c>
      <c r="AH8832">
        <v>0.41</v>
      </c>
      <c r="AI8832">
        <v>30</v>
      </c>
      <c r="AJ8832">
        <v>0.61</v>
      </c>
      <c r="AK8832">
        <v>20.92</v>
      </c>
      <c r="AL8832">
        <v>19072280</v>
      </c>
    </row>
    <row r="8833" spans="1:38" x14ac:dyDescent="0.4">
      <c r="A8833" s="1">
        <v>42339</v>
      </c>
      <c r="B8833" s="2" t="s">
        <v>6875</v>
      </c>
      <c r="C8833" s="2" t="s">
        <v>6874</v>
      </c>
      <c r="D8833">
        <v>193</v>
      </c>
      <c r="E8833" s="2" t="s">
        <v>9625</v>
      </c>
      <c r="F8833">
        <v>20019</v>
      </c>
      <c r="G8833">
        <v>2099</v>
      </c>
      <c r="H8833">
        <v>2099</v>
      </c>
      <c r="I8833">
        <v>1431</v>
      </c>
      <c r="J8833">
        <v>1158</v>
      </c>
      <c r="K8833">
        <v>1158</v>
      </c>
      <c r="M8833">
        <v>48438</v>
      </c>
      <c r="N8833">
        <v>31222</v>
      </c>
      <c r="O8833">
        <v>17217</v>
      </c>
      <c r="P8833">
        <v>17217</v>
      </c>
      <c r="R8833">
        <v>579</v>
      </c>
      <c r="S8833">
        <v>3570</v>
      </c>
      <c r="T8833">
        <v>-3641</v>
      </c>
      <c r="U8833">
        <v>105</v>
      </c>
      <c r="V8833">
        <v>4337</v>
      </c>
      <c r="W8833">
        <v>-767</v>
      </c>
      <c r="X8833">
        <v>21900</v>
      </c>
      <c r="Y8833">
        <v>10.49</v>
      </c>
      <c r="Z8833">
        <v>5.79</v>
      </c>
      <c r="AA8833">
        <v>6.91</v>
      </c>
      <c r="AB8833">
        <v>2.42</v>
      </c>
      <c r="AC8833">
        <v>181.35</v>
      </c>
      <c r="AD8833">
        <v>2873.82</v>
      </c>
      <c r="AE8833">
        <v>10003</v>
      </c>
      <c r="AF8833" s="2" t="s">
        <v>9429</v>
      </c>
      <c r="AG8833">
        <v>148691</v>
      </c>
      <c r="AH8833">
        <v>0.39</v>
      </c>
      <c r="AI8833">
        <v>3620</v>
      </c>
      <c r="AJ8833">
        <v>6.28</v>
      </c>
      <c r="AK8833">
        <v>36.19</v>
      </c>
      <c r="AL8833">
        <v>11578744</v>
      </c>
    </row>
    <row r="8834" spans="1:38" x14ac:dyDescent="0.4">
      <c r="A8834" s="1">
        <v>42705</v>
      </c>
      <c r="B8834" s="2" t="s">
        <v>6875</v>
      </c>
      <c r="C8834" s="2" t="s">
        <v>6874</v>
      </c>
      <c r="D8834">
        <v>193</v>
      </c>
      <c r="E8834" s="2" t="s">
        <v>9625</v>
      </c>
      <c r="F8834">
        <v>17199</v>
      </c>
      <c r="G8834">
        <v>1617</v>
      </c>
      <c r="H8834">
        <v>1617</v>
      </c>
      <c r="I8834">
        <v>1393</v>
      </c>
      <c r="J8834">
        <v>1267</v>
      </c>
      <c r="K8834">
        <v>1267</v>
      </c>
      <c r="M8834">
        <v>51338</v>
      </c>
      <c r="N8834">
        <v>33288</v>
      </c>
      <c r="O8834">
        <v>18050</v>
      </c>
      <c r="P8834">
        <v>18050</v>
      </c>
      <c r="R8834">
        <v>579</v>
      </c>
      <c r="S8834">
        <v>3125</v>
      </c>
      <c r="T8834">
        <v>-4774</v>
      </c>
      <c r="U8834">
        <v>1665</v>
      </c>
      <c r="V8834">
        <v>5220</v>
      </c>
      <c r="W8834">
        <v>-2095</v>
      </c>
      <c r="X8834">
        <v>23994</v>
      </c>
      <c r="Y8834">
        <v>9.4</v>
      </c>
      <c r="Z8834">
        <v>7.37</v>
      </c>
      <c r="AA8834">
        <v>7.19</v>
      </c>
      <c r="AB8834">
        <v>2.54</v>
      </c>
      <c r="AC8834">
        <v>184.42</v>
      </c>
      <c r="AD8834">
        <v>3018.02</v>
      </c>
      <c r="AE8834">
        <v>10943</v>
      </c>
      <c r="AF8834" s="2" t="s">
        <v>11014</v>
      </c>
      <c r="AG8834">
        <v>155889</v>
      </c>
      <c r="AH8834">
        <v>0.44</v>
      </c>
      <c r="AI8834">
        <v>3800</v>
      </c>
      <c r="AJ8834">
        <v>5.58</v>
      </c>
      <c r="AK8834">
        <v>34.729999999999997</v>
      </c>
      <c r="AL8834">
        <v>11578744</v>
      </c>
    </row>
    <row r="8835" spans="1:38" x14ac:dyDescent="0.4">
      <c r="A8835" s="1">
        <v>43070</v>
      </c>
      <c r="B8835" s="2" t="s">
        <v>6875</v>
      </c>
      <c r="C8835" s="2" t="s">
        <v>6874</v>
      </c>
      <c r="D8835">
        <v>193</v>
      </c>
      <c r="E8835" s="2" t="s">
        <v>9625</v>
      </c>
      <c r="F8835">
        <v>18344</v>
      </c>
      <c r="G8835">
        <v>1198</v>
      </c>
      <c r="H8835">
        <v>1198</v>
      </c>
      <c r="I8835">
        <v>836</v>
      </c>
      <c r="J8835">
        <v>699</v>
      </c>
      <c r="K8835">
        <v>699</v>
      </c>
      <c r="M8835">
        <v>57216</v>
      </c>
      <c r="N8835">
        <v>38919</v>
      </c>
      <c r="O8835">
        <v>18297</v>
      </c>
      <c r="P8835">
        <v>18297</v>
      </c>
      <c r="R8835">
        <v>579</v>
      </c>
      <c r="S8835">
        <v>4454</v>
      </c>
      <c r="T8835">
        <v>-6519</v>
      </c>
      <c r="U8835">
        <v>2346</v>
      </c>
      <c r="V8835">
        <v>6770</v>
      </c>
      <c r="W8835">
        <v>-2316</v>
      </c>
      <c r="X8835">
        <v>26788</v>
      </c>
      <c r="Y8835">
        <v>6.53</v>
      </c>
      <c r="Z8835">
        <v>3.81</v>
      </c>
      <c r="AA8835">
        <v>3.84</v>
      </c>
      <c r="AB8835">
        <v>1.29</v>
      </c>
      <c r="AC8835">
        <v>212.7</v>
      </c>
      <c r="AD8835">
        <v>3060.67</v>
      </c>
      <c r="AE8835">
        <v>6035</v>
      </c>
      <c r="AF8835" s="2" t="s">
        <v>10208</v>
      </c>
      <c r="AG8835">
        <v>158025</v>
      </c>
      <c r="AH8835">
        <v>0.46</v>
      </c>
      <c r="AI8835">
        <v>2820</v>
      </c>
      <c r="AJ8835">
        <v>3.86</v>
      </c>
      <c r="AK8835">
        <v>46.73</v>
      </c>
      <c r="AL8835">
        <v>11578744</v>
      </c>
    </row>
    <row r="8836" spans="1:38" x14ac:dyDescent="0.4">
      <c r="A8836" s="1">
        <v>43435</v>
      </c>
      <c r="B8836" s="2" t="s">
        <v>6875</v>
      </c>
      <c r="C8836" s="2" t="s">
        <v>6874</v>
      </c>
      <c r="D8836">
        <v>193</v>
      </c>
      <c r="E8836" s="2" t="s">
        <v>9625</v>
      </c>
      <c r="F8836">
        <v>24873</v>
      </c>
      <c r="G8836">
        <v>145</v>
      </c>
      <c r="H8836">
        <v>145</v>
      </c>
      <c r="I8836">
        <v>-2851</v>
      </c>
      <c r="J8836">
        <v>-2265</v>
      </c>
      <c r="K8836">
        <v>-2265</v>
      </c>
      <c r="M8836">
        <v>56580</v>
      </c>
      <c r="N8836">
        <v>40978</v>
      </c>
      <c r="O8836">
        <v>15602</v>
      </c>
      <c r="P8836">
        <v>15602</v>
      </c>
      <c r="R8836">
        <v>579</v>
      </c>
      <c r="S8836">
        <v>3824</v>
      </c>
      <c r="T8836">
        <v>-4343</v>
      </c>
      <c r="U8836">
        <v>265</v>
      </c>
      <c r="V8836">
        <v>3999</v>
      </c>
      <c r="W8836">
        <v>-175</v>
      </c>
      <c r="X8836">
        <v>27388</v>
      </c>
      <c r="Y8836">
        <v>0.57999999999999996</v>
      </c>
      <c r="Z8836">
        <v>-9.11</v>
      </c>
      <c r="AC8836">
        <v>262.66000000000003</v>
      </c>
      <c r="AD8836">
        <v>2598.54</v>
      </c>
      <c r="AE8836">
        <v>-19564</v>
      </c>
      <c r="AF8836" s="2" t="s">
        <v>9279</v>
      </c>
      <c r="AG8836">
        <v>134743</v>
      </c>
      <c r="AH8836">
        <v>0.42</v>
      </c>
      <c r="AK8836">
        <v>0</v>
      </c>
      <c r="AL8836">
        <v>11578744</v>
      </c>
    </row>
    <row r="8837" spans="1:38" x14ac:dyDescent="0.4">
      <c r="A8837" s="1">
        <v>43800</v>
      </c>
      <c r="B8837" s="2" t="s">
        <v>6875</v>
      </c>
      <c r="C8837" s="2" t="s">
        <v>6874</v>
      </c>
      <c r="D8837">
        <v>193</v>
      </c>
      <c r="E8837" s="2" t="s">
        <v>9625</v>
      </c>
      <c r="F8837">
        <v>23679</v>
      </c>
      <c r="G8837">
        <v>422</v>
      </c>
      <c r="H8837">
        <v>422</v>
      </c>
      <c r="I8837">
        <v>-253</v>
      </c>
      <c r="J8837">
        <v>-256</v>
      </c>
      <c r="K8837">
        <v>-256</v>
      </c>
      <c r="M8837">
        <v>58926</v>
      </c>
      <c r="N8837">
        <v>43632</v>
      </c>
      <c r="O8837">
        <v>15294</v>
      </c>
      <c r="P8837">
        <v>15294</v>
      </c>
      <c r="R8837">
        <v>579</v>
      </c>
      <c r="S8837">
        <v>1888</v>
      </c>
      <c r="T8837">
        <v>-3578</v>
      </c>
      <c r="U8837">
        <v>1814</v>
      </c>
      <c r="V8837">
        <v>3976</v>
      </c>
      <c r="W8837">
        <v>-2089</v>
      </c>
      <c r="X8837">
        <v>30273</v>
      </c>
      <c r="Y8837">
        <v>1.78</v>
      </c>
      <c r="Z8837">
        <v>-1.08</v>
      </c>
      <c r="AA8837">
        <v>-1.66</v>
      </c>
      <c r="AB8837">
        <v>-0.44</v>
      </c>
      <c r="AC8837">
        <v>285.29000000000002</v>
      </c>
      <c r="AD8837">
        <v>2547.2199999999998</v>
      </c>
      <c r="AE8837">
        <v>-2209</v>
      </c>
      <c r="AF8837" s="2" t="s">
        <v>9279</v>
      </c>
      <c r="AG8837">
        <v>132086</v>
      </c>
      <c r="AH8837">
        <v>0.36</v>
      </c>
      <c r="AK8837">
        <v>0</v>
      </c>
      <c r="AL8837">
        <v>11578744</v>
      </c>
    </row>
    <row r="8838" spans="1:38" x14ac:dyDescent="0.4">
      <c r="A8838" s="1">
        <v>42339</v>
      </c>
      <c r="B8838" s="2" t="s">
        <v>13055</v>
      </c>
      <c r="C8838" s="2" t="s">
        <v>13056</v>
      </c>
      <c r="D8838">
        <v>210</v>
      </c>
      <c r="E8838" s="2" t="s">
        <v>9509</v>
      </c>
      <c r="F8838">
        <v>435</v>
      </c>
      <c r="G8838">
        <v>11</v>
      </c>
      <c r="H8838">
        <v>11</v>
      </c>
      <c r="I8838">
        <v>-4</v>
      </c>
      <c r="J8838">
        <v>-4</v>
      </c>
      <c r="K8838">
        <v>-4</v>
      </c>
      <c r="M8838">
        <v>609</v>
      </c>
      <c r="N8838">
        <v>94</v>
      </c>
      <c r="O8838">
        <v>515</v>
      </c>
      <c r="P8838">
        <v>515</v>
      </c>
      <c r="R8838">
        <v>52</v>
      </c>
      <c r="S8838">
        <v>22</v>
      </c>
      <c r="T8838">
        <v>81</v>
      </c>
      <c r="U8838">
        <v>-22</v>
      </c>
      <c r="V8838">
        <v>0</v>
      </c>
      <c r="W8838">
        <v>22</v>
      </c>
      <c r="X8838">
        <v>60</v>
      </c>
      <c r="Y8838">
        <v>2.56</v>
      </c>
      <c r="Z8838">
        <v>-0.95</v>
      </c>
      <c r="AA8838">
        <v>-0.91</v>
      </c>
      <c r="AB8838">
        <v>-0.7</v>
      </c>
      <c r="AC8838">
        <v>18.29</v>
      </c>
      <c r="AD8838">
        <v>938.87</v>
      </c>
      <c r="AE8838">
        <v>-155</v>
      </c>
      <c r="AF8838" s="2" t="s">
        <v>9279</v>
      </c>
      <c r="AG8838">
        <v>17090</v>
      </c>
      <c r="AH8838">
        <v>0.46</v>
      </c>
      <c r="AI8838">
        <v>0</v>
      </c>
      <c r="AJ8838">
        <v>0</v>
      </c>
      <c r="AK8838">
        <v>0</v>
      </c>
      <c r="AL8838">
        <v>3075042</v>
      </c>
    </row>
    <row r="8839" spans="1:38" x14ac:dyDescent="0.4">
      <c r="A8839" s="1">
        <v>42705</v>
      </c>
      <c r="B8839" s="2" t="s">
        <v>13055</v>
      </c>
      <c r="C8839" s="2" t="s">
        <v>13056</v>
      </c>
      <c r="D8839">
        <v>210</v>
      </c>
      <c r="E8839" s="2" t="s">
        <v>9509</v>
      </c>
      <c r="F8839">
        <v>424</v>
      </c>
      <c r="G8839">
        <v>12</v>
      </c>
      <c r="H8839">
        <v>12</v>
      </c>
      <c r="I8839">
        <v>5</v>
      </c>
      <c r="J8839">
        <v>3</v>
      </c>
      <c r="K8839">
        <v>3</v>
      </c>
      <c r="M8839">
        <v>880</v>
      </c>
      <c r="N8839">
        <v>81</v>
      </c>
      <c r="O8839">
        <v>799</v>
      </c>
      <c r="P8839">
        <v>799</v>
      </c>
      <c r="R8839">
        <v>96</v>
      </c>
      <c r="S8839">
        <v>-334</v>
      </c>
      <c r="T8839">
        <v>-36</v>
      </c>
      <c r="U8839">
        <v>261</v>
      </c>
      <c r="V8839">
        <v>2</v>
      </c>
      <c r="W8839">
        <v>-336</v>
      </c>
      <c r="X8839">
        <v>44</v>
      </c>
      <c r="Y8839">
        <v>2.72</v>
      </c>
      <c r="Z8839">
        <v>0.69</v>
      </c>
      <c r="AA8839">
        <v>0.44</v>
      </c>
      <c r="AB8839">
        <v>0.39</v>
      </c>
      <c r="AC8839">
        <v>10.199999999999999</v>
      </c>
      <c r="AD8839">
        <v>737.31</v>
      </c>
      <c r="AE8839">
        <v>77</v>
      </c>
      <c r="AF8839" s="2" t="s">
        <v>13057</v>
      </c>
      <c r="AG8839">
        <v>20875</v>
      </c>
      <c r="AH8839">
        <v>0.38</v>
      </c>
      <c r="AI8839">
        <v>0</v>
      </c>
      <c r="AJ8839">
        <v>0</v>
      </c>
      <c r="AK8839">
        <v>0</v>
      </c>
      <c r="AL8839">
        <v>3854011</v>
      </c>
    </row>
    <row r="8840" spans="1:38" x14ac:dyDescent="0.4">
      <c r="A8840" s="1">
        <v>43070</v>
      </c>
      <c r="B8840" s="2" t="s">
        <v>13055</v>
      </c>
      <c r="C8840" s="2" t="s">
        <v>13056</v>
      </c>
      <c r="D8840">
        <v>210</v>
      </c>
      <c r="E8840" s="2" t="s">
        <v>9509</v>
      </c>
      <c r="F8840">
        <v>276</v>
      </c>
      <c r="G8840">
        <v>14</v>
      </c>
      <c r="H8840">
        <v>14</v>
      </c>
      <c r="I8840">
        <v>-142</v>
      </c>
      <c r="J8840">
        <v>-145</v>
      </c>
      <c r="K8840">
        <v>-145</v>
      </c>
      <c r="M8840">
        <v>743</v>
      </c>
      <c r="N8840">
        <v>88</v>
      </c>
      <c r="O8840">
        <v>656</v>
      </c>
      <c r="P8840">
        <v>656</v>
      </c>
      <c r="R8840">
        <v>100</v>
      </c>
      <c r="S8840">
        <v>123</v>
      </c>
      <c r="T8840">
        <v>-122</v>
      </c>
      <c r="U8840">
        <v>21</v>
      </c>
      <c r="V8840">
        <v>0</v>
      </c>
      <c r="W8840">
        <v>122</v>
      </c>
      <c r="X8840">
        <v>36</v>
      </c>
      <c r="Y8840">
        <v>4.96</v>
      </c>
      <c r="Z8840">
        <v>-52.49</v>
      </c>
      <c r="AA8840">
        <v>-19.89</v>
      </c>
      <c r="AB8840">
        <v>-17.809999999999999</v>
      </c>
      <c r="AC8840">
        <v>13.36</v>
      </c>
      <c r="AD8840">
        <v>589.5</v>
      </c>
      <c r="AE8840">
        <v>-3741</v>
      </c>
      <c r="AF8840" s="2" t="s">
        <v>9279</v>
      </c>
      <c r="AG8840">
        <v>16480</v>
      </c>
      <c r="AH8840">
        <v>0.31</v>
      </c>
      <c r="AI8840">
        <v>0</v>
      </c>
      <c r="AJ8840">
        <v>0</v>
      </c>
      <c r="AK8840">
        <v>0</v>
      </c>
      <c r="AL8840">
        <v>3979834</v>
      </c>
    </row>
    <row r="8841" spans="1:38" x14ac:dyDescent="0.4">
      <c r="A8841" s="1">
        <v>43435</v>
      </c>
      <c r="B8841" s="2" t="s">
        <v>13055</v>
      </c>
      <c r="C8841" s="2" t="s">
        <v>13056</v>
      </c>
      <c r="D8841">
        <v>210</v>
      </c>
      <c r="E8841" s="2" t="s">
        <v>9509</v>
      </c>
      <c r="F8841">
        <v>142</v>
      </c>
      <c r="G8841">
        <v>-98</v>
      </c>
      <c r="H8841">
        <v>-98</v>
      </c>
      <c r="I8841">
        <v>-572</v>
      </c>
      <c r="J8841">
        <v>-591</v>
      </c>
      <c r="K8841">
        <v>-591</v>
      </c>
      <c r="M8841">
        <v>361</v>
      </c>
      <c r="N8841">
        <v>272</v>
      </c>
      <c r="O8841">
        <v>90</v>
      </c>
      <c r="P8841">
        <v>90</v>
      </c>
      <c r="R8841">
        <v>103</v>
      </c>
      <c r="S8841">
        <v>36</v>
      </c>
      <c r="T8841">
        <v>-220</v>
      </c>
      <c r="U8841">
        <v>108</v>
      </c>
      <c r="V8841">
        <v>5</v>
      </c>
      <c r="W8841">
        <v>31</v>
      </c>
      <c r="X8841">
        <v>110</v>
      </c>
      <c r="Y8841">
        <v>-69.5</v>
      </c>
      <c r="Z8841">
        <v>-417.5</v>
      </c>
      <c r="AA8841">
        <v>-158.63999999999999</v>
      </c>
      <c r="AB8841">
        <v>-107.07</v>
      </c>
      <c r="AC8841">
        <v>302.31</v>
      </c>
      <c r="AD8841">
        <v>-1.47</v>
      </c>
      <c r="AE8841">
        <v>-14619</v>
      </c>
      <c r="AF8841" s="2" t="s">
        <v>9279</v>
      </c>
      <c r="AG8841">
        <v>2185</v>
      </c>
      <c r="AH8841">
        <v>1.1299999999999999</v>
      </c>
      <c r="AI8841">
        <v>0</v>
      </c>
      <c r="AJ8841">
        <v>0</v>
      </c>
      <c r="AK8841">
        <v>0</v>
      </c>
      <c r="AL8841">
        <v>4110448</v>
      </c>
    </row>
    <row r="8842" spans="1:38" x14ac:dyDescent="0.4">
      <c r="A8842" s="1">
        <v>43800</v>
      </c>
      <c r="B8842" s="2" t="s">
        <v>13055</v>
      </c>
      <c r="C8842" s="2" t="s">
        <v>13056</v>
      </c>
      <c r="D8842">
        <v>210</v>
      </c>
      <c r="E8842" s="2" t="s">
        <v>9509</v>
      </c>
      <c r="F8842">
        <v>42</v>
      </c>
      <c r="G8842">
        <v>-23</v>
      </c>
      <c r="H8842">
        <v>-23</v>
      </c>
      <c r="I8842">
        <v>-52</v>
      </c>
      <c r="J8842">
        <v>-98</v>
      </c>
      <c r="K8842">
        <v>-98</v>
      </c>
      <c r="M8842">
        <v>251</v>
      </c>
      <c r="N8842">
        <v>247</v>
      </c>
      <c r="O8842">
        <v>3</v>
      </c>
      <c r="P8842">
        <v>3</v>
      </c>
      <c r="R8842">
        <v>103</v>
      </c>
      <c r="S8842">
        <v>55</v>
      </c>
      <c r="T8842">
        <v>-20</v>
      </c>
      <c r="U8842">
        <v>4</v>
      </c>
      <c r="V8842">
        <v>1</v>
      </c>
      <c r="W8842">
        <v>54</v>
      </c>
      <c r="X8842">
        <v>67</v>
      </c>
      <c r="Y8842">
        <v>-54.16</v>
      </c>
      <c r="Z8842">
        <v>-232.37</v>
      </c>
      <c r="AA8842">
        <v>-210.7</v>
      </c>
      <c r="AB8842">
        <v>-32.06</v>
      </c>
      <c r="AC8842">
        <v>7449.99</v>
      </c>
      <c r="AD8842">
        <v>-96.93</v>
      </c>
      <c r="AE8842">
        <v>-2387</v>
      </c>
      <c r="AF8842" s="2" t="s">
        <v>9279</v>
      </c>
      <c r="AG8842">
        <v>81</v>
      </c>
      <c r="AH8842">
        <v>30.5</v>
      </c>
      <c r="AI8842">
        <v>0</v>
      </c>
      <c r="AJ8842">
        <v>0</v>
      </c>
      <c r="AK8842">
        <v>0</v>
      </c>
      <c r="AL8842">
        <v>4110448</v>
      </c>
    </row>
    <row r="8843" spans="1:38" x14ac:dyDescent="0.4">
      <c r="A8843" s="1">
        <v>42339</v>
      </c>
      <c r="B8843" s="2" t="s">
        <v>4009</v>
      </c>
      <c r="C8843" s="2" t="s">
        <v>4008</v>
      </c>
      <c r="D8843">
        <v>36</v>
      </c>
      <c r="E8843" s="2" t="s">
        <v>3834</v>
      </c>
      <c r="F8843">
        <v>871</v>
      </c>
      <c r="G8843">
        <v>1</v>
      </c>
      <c r="H8843">
        <v>1</v>
      </c>
      <c r="I8843">
        <v>-30</v>
      </c>
      <c r="J8843">
        <v>-30</v>
      </c>
      <c r="K8843">
        <v>-30</v>
      </c>
      <c r="M8843">
        <v>643</v>
      </c>
      <c r="N8843">
        <v>504</v>
      </c>
      <c r="O8843">
        <v>139</v>
      </c>
      <c r="P8843">
        <v>139</v>
      </c>
      <c r="R8843">
        <v>139</v>
      </c>
      <c r="S8843">
        <v>6</v>
      </c>
      <c r="T8843">
        <v>8</v>
      </c>
      <c r="U8843">
        <v>-17</v>
      </c>
      <c r="V8843">
        <v>20</v>
      </c>
      <c r="W8843">
        <v>-14</v>
      </c>
      <c r="X8843">
        <v>327</v>
      </c>
      <c r="Y8843">
        <v>0.1</v>
      </c>
      <c r="Z8843">
        <v>-3.46</v>
      </c>
      <c r="AA8843">
        <v>-20.11</v>
      </c>
      <c r="AB8843">
        <v>-4.4000000000000004</v>
      </c>
      <c r="AC8843">
        <v>363.73</v>
      </c>
      <c r="AD8843">
        <v>0.31</v>
      </c>
      <c r="AE8843">
        <v>-94</v>
      </c>
      <c r="AF8843" s="2" t="s">
        <v>9279</v>
      </c>
      <c r="AG8843">
        <v>433</v>
      </c>
      <c r="AH8843">
        <v>1.63</v>
      </c>
      <c r="AI8843">
        <v>0</v>
      </c>
      <c r="AJ8843">
        <v>0</v>
      </c>
      <c r="AK8843">
        <v>0</v>
      </c>
      <c r="AL8843">
        <v>32032488</v>
      </c>
    </row>
    <row r="8844" spans="1:38" x14ac:dyDescent="0.4">
      <c r="A8844" s="1">
        <v>42705</v>
      </c>
      <c r="B8844" s="2" t="s">
        <v>4009</v>
      </c>
      <c r="C8844" s="2" t="s">
        <v>4008</v>
      </c>
      <c r="D8844">
        <v>36</v>
      </c>
      <c r="E8844" s="2" t="s">
        <v>3834</v>
      </c>
      <c r="F8844">
        <v>772</v>
      </c>
      <c r="G8844">
        <v>-44</v>
      </c>
      <c r="H8844">
        <v>-44</v>
      </c>
      <c r="I8844">
        <v>-55</v>
      </c>
      <c r="J8844">
        <v>-55</v>
      </c>
      <c r="K8844">
        <v>-55</v>
      </c>
      <c r="M8844">
        <v>604</v>
      </c>
      <c r="N8844">
        <v>427</v>
      </c>
      <c r="O8844">
        <v>177</v>
      </c>
      <c r="P8844">
        <v>177</v>
      </c>
      <c r="R8844">
        <v>220</v>
      </c>
      <c r="S8844">
        <v>29</v>
      </c>
      <c r="T8844">
        <v>-3</v>
      </c>
      <c r="U8844">
        <v>-13</v>
      </c>
      <c r="V8844">
        <v>16</v>
      </c>
      <c r="W8844">
        <v>13</v>
      </c>
      <c r="X8844">
        <v>219</v>
      </c>
      <c r="Y8844">
        <v>-5.75</v>
      </c>
      <c r="Z8844">
        <v>-7.11</v>
      </c>
      <c r="AA8844">
        <v>-34.799999999999997</v>
      </c>
      <c r="AB8844">
        <v>-8.81</v>
      </c>
      <c r="AC8844">
        <v>241.13</v>
      </c>
      <c r="AD8844">
        <v>-19.55</v>
      </c>
      <c r="AE8844">
        <v>-163</v>
      </c>
      <c r="AF8844" s="2" t="s">
        <v>9279</v>
      </c>
      <c r="AG8844">
        <v>402</v>
      </c>
      <c r="AH8844">
        <v>2.63</v>
      </c>
      <c r="AI8844">
        <v>0</v>
      </c>
      <c r="AJ8844">
        <v>0</v>
      </c>
      <c r="AK8844">
        <v>0</v>
      </c>
      <c r="AL8844">
        <v>44073947</v>
      </c>
    </row>
    <row r="8845" spans="1:38" x14ac:dyDescent="0.4">
      <c r="A8845" s="1">
        <v>43070</v>
      </c>
      <c r="B8845" s="2" t="s">
        <v>4009</v>
      </c>
      <c r="C8845" s="2" t="s">
        <v>4008</v>
      </c>
      <c r="D8845">
        <v>36</v>
      </c>
      <c r="E8845" s="2" t="s">
        <v>3834</v>
      </c>
      <c r="F8845">
        <v>721</v>
      </c>
      <c r="G8845">
        <v>-29</v>
      </c>
      <c r="H8845">
        <v>-29</v>
      </c>
      <c r="I8845">
        <v>-54</v>
      </c>
      <c r="J8845">
        <v>-54</v>
      </c>
      <c r="K8845">
        <v>-54</v>
      </c>
      <c r="M8845">
        <v>534</v>
      </c>
      <c r="N8845">
        <v>338</v>
      </c>
      <c r="O8845">
        <v>196</v>
      </c>
      <c r="P8845">
        <v>196</v>
      </c>
      <c r="R8845">
        <v>251</v>
      </c>
      <c r="S8845">
        <v>-37</v>
      </c>
      <c r="T8845">
        <v>-12</v>
      </c>
      <c r="U8845">
        <v>43</v>
      </c>
      <c r="V8845">
        <v>21</v>
      </c>
      <c r="W8845">
        <v>-58</v>
      </c>
      <c r="X8845">
        <v>202</v>
      </c>
      <c r="Y8845">
        <v>-4</v>
      </c>
      <c r="Z8845">
        <v>-7.53</v>
      </c>
      <c r="AA8845">
        <v>-29.09</v>
      </c>
      <c r="AB8845">
        <v>-9.5399999999999991</v>
      </c>
      <c r="AC8845">
        <v>172.18</v>
      </c>
      <c r="AD8845">
        <v>-21.53</v>
      </c>
      <c r="AE8845">
        <v>-114</v>
      </c>
      <c r="AF8845" s="2" t="s">
        <v>9279</v>
      </c>
      <c r="AG8845">
        <v>392</v>
      </c>
      <c r="AH8845">
        <v>1.68</v>
      </c>
      <c r="AI8845">
        <v>0</v>
      </c>
      <c r="AJ8845">
        <v>0</v>
      </c>
      <c r="AK8845">
        <v>0</v>
      </c>
      <c r="AL8845">
        <v>45004179</v>
      </c>
    </row>
    <row r="8846" spans="1:38" x14ac:dyDescent="0.4">
      <c r="A8846" s="1">
        <v>43435</v>
      </c>
      <c r="B8846" s="2" t="s">
        <v>4009</v>
      </c>
      <c r="C8846" s="2" t="s">
        <v>4008</v>
      </c>
      <c r="D8846">
        <v>36</v>
      </c>
      <c r="E8846" s="2" t="s">
        <v>3834</v>
      </c>
      <c r="F8846">
        <v>796</v>
      </c>
      <c r="G8846">
        <v>25</v>
      </c>
      <c r="H8846">
        <v>25</v>
      </c>
      <c r="I8846">
        <v>28</v>
      </c>
      <c r="J8846">
        <v>28</v>
      </c>
      <c r="K8846">
        <v>28</v>
      </c>
      <c r="M8846">
        <v>637</v>
      </c>
      <c r="N8846">
        <v>369</v>
      </c>
      <c r="O8846">
        <v>268</v>
      </c>
      <c r="P8846">
        <v>268</v>
      </c>
      <c r="R8846">
        <v>278</v>
      </c>
      <c r="S8846">
        <v>61</v>
      </c>
      <c r="T8846">
        <v>-115</v>
      </c>
      <c r="U8846">
        <v>52</v>
      </c>
      <c r="V8846">
        <v>111</v>
      </c>
      <c r="W8846">
        <v>-50</v>
      </c>
      <c r="X8846">
        <v>212</v>
      </c>
      <c r="Y8846">
        <v>3.14</v>
      </c>
      <c r="Z8846">
        <v>3.56</v>
      </c>
      <c r="AA8846">
        <v>12.21</v>
      </c>
      <c r="AB8846">
        <v>4.84</v>
      </c>
      <c r="AC8846">
        <v>137.56</v>
      </c>
      <c r="AD8846">
        <v>-3.49</v>
      </c>
      <c r="AE8846">
        <v>51</v>
      </c>
      <c r="AF8846" s="2" t="s">
        <v>10682</v>
      </c>
      <c r="AG8846">
        <v>482</v>
      </c>
      <c r="AH8846">
        <v>1.41</v>
      </c>
      <c r="AI8846">
        <v>0</v>
      </c>
      <c r="AJ8846">
        <v>0</v>
      </c>
      <c r="AK8846">
        <v>0</v>
      </c>
      <c r="AL8846">
        <v>50521414</v>
      </c>
    </row>
    <row r="8847" spans="1:38" x14ac:dyDescent="0.4">
      <c r="A8847" s="1">
        <v>43800</v>
      </c>
      <c r="B8847" s="2" t="s">
        <v>4009</v>
      </c>
      <c r="C8847" s="2" t="s">
        <v>4008</v>
      </c>
      <c r="D8847">
        <v>36</v>
      </c>
      <c r="E8847" s="2" t="s">
        <v>3834</v>
      </c>
      <c r="F8847">
        <v>799</v>
      </c>
      <c r="G8847">
        <v>-46</v>
      </c>
      <c r="H8847">
        <v>-46</v>
      </c>
      <c r="I8847">
        <v>-102</v>
      </c>
      <c r="J8847">
        <v>-102</v>
      </c>
      <c r="K8847">
        <v>-102</v>
      </c>
      <c r="M8847">
        <v>746</v>
      </c>
      <c r="N8847">
        <v>543</v>
      </c>
      <c r="O8847">
        <v>203</v>
      </c>
      <c r="P8847">
        <v>203</v>
      </c>
      <c r="R8847">
        <v>323</v>
      </c>
      <c r="S8847">
        <v>111</v>
      </c>
      <c r="T8847">
        <v>-174</v>
      </c>
      <c r="U8847">
        <v>52</v>
      </c>
      <c r="V8847">
        <v>139</v>
      </c>
      <c r="W8847">
        <v>-28</v>
      </c>
      <c r="X8847">
        <v>218</v>
      </c>
      <c r="Y8847">
        <v>-5.74</v>
      </c>
      <c r="Z8847">
        <v>-12.81</v>
      </c>
      <c r="AA8847">
        <v>-43.44</v>
      </c>
      <c r="AB8847">
        <v>-14.8</v>
      </c>
      <c r="AC8847">
        <v>267.52</v>
      </c>
      <c r="AD8847">
        <v>-37.18</v>
      </c>
      <c r="AE8847">
        <v>-179</v>
      </c>
      <c r="AF8847" s="2" t="s">
        <v>9279</v>
      </c>
      <c r="AG8847">
        <v>315</v>
      </c>
      <c r="AH8847">
        <v>2.67</v>
      </c>
      <c r="AI8847">
        <v>0</v>
      </c>
      <c r="AJ8847">
        <v>0</v>
      </c>
      <c r="AK8847">
        <v>0</v>
      </c>
      <c r="AL8847">
        <v>64581636</v>
      </c>
    </row>
    <row r="8848" spans="1:38" x14ac:dyDescent="0.4">
      <c r="A8848" s="1">
        <v>42339</v>
      </c>
      <c r="B8848" s="2" t="s">
        <v>5148</v>
      </c>
      <c r="C8848" s="2" t="s">
        <v>5147</v>
      </c>
      <c r="D8848">
        <v>177</v>
      </c>
      <c r="E8848" s="2" t="s">
        <v>5112</v>
      </c>
      <c r="F8848">
        <v>4793</v>
      </c>
      <c r="G8848">
        <v>138</v>
      </c>
      <c r="H8848">
        <v>138</v>
      </c>
      <c r="I8848">
        <v>158</v>
      </c>
      <c r="J8848">
        <v>116</v>
      </c>
      <c r="K8848">
        <v>116</v>
      </c>
      <c r="M8848">
        <v>4828</v>
      </c>
      <c r="N8848">
        <v>3479</v>
      </c>
      <c r="O8848">
        <v>1349</v>
      </c>
      <c r="P8848">
        <v>1349</v>
      </c>
      <c r="R8848">
        <v>176</v>
      </c>
      <c r="S8848">
        <v>179</v>
      </c>
      <c r="T8848">
        <v>-55</v>
      </c>
      <c r="U8848">
        <v>-29</v>
      </c>
      <c r="V8848">
        <v>22</v>
      </c>
      <c r="W8848">
        <v>157</v>
      </c>
      <c r="X8848">
        <v>106</v>
      </c>
      <c r="Y8848">
        <v>2.88</v>
      </c>
      <c r="Z8848">
        <v>2.42</v>
      </c>
      <c r="AA8848">
        <v>8.91</v>
      </c>
      <c r="AB8848">
        <v>2.63</v>
      </c>
      <c r="AC8848">
        <v>257.86</v>
      </c>
      <c r="AD8848">
        <v>719.89</v>
      </c>
      <c r="AE8848">
        <v>700</v>
      </c>
      <c r="AF8848" s="2" t="s">
        <v>10861</v>
      </c>
      <c r="AG8848">
        <v>8325</v>
      </c>
      <c r="AH8848">
        <v>1.06</v>
      </c>
      <c r="AI8848">
        <v>200</v>
      </c>
      <c r="AJ8848">
        <v>2.27</v>
      </c>
      <c r="AK8848">
        <v>27.94</v>
      </c>
      <c r="AL8848">
        <v>16567409</v>
      </c>
    </row>
    <row r="8849" spans="1:38" x14ac:dyDescent="0.4">
      <c r="A8849" s="1">
        <v>42705</v>
      </c>
      <c r="B8849" s="2" t="s">
        <v>5148</v>
      </c>
      <c r="C8849" s="2" t="s">
        <v>5147</v>
      </c>
      <c r="D8849">
        <v>177</v>
      </c>
      <c r="E8849" s="2" t="s">
        <v>5112</v>
      </c>
      <c r="F8849">
        <v>4080</v>
      </c>
      <c r="G8849">
        <v>196</v>
      </c>
      <c r="H8849">
        <v>196</v>
      </c>
      <c r="I8849">
        <v>207</v>
      </c>
      <c r="J8849">
        <v>149</v>
      </c>
      <c r="K8849">
        <v>149</v>
      </c>
      <c r="M8849">
        <v>5071</v>
      </c>
      <c r="N8849">
        <v>3610</v>
      </c>
      <c r="O8849">
        <v>1461</v>
      </c>
      <c r="P8849">
        <v>1461</v>
      </c>
      <c r="R8849">
        <v>176</v>
      </c>
      <c r="S8849">
        <v>136</v>
      </c>
      <c r="T8849">
        <v>-140</v>
      </c>
      <c r="U8849">
        <v>-38</v>
      </c>
      <c r="V8849">
        <v>17</v>
      </c>
      <c r="W8849">
        <v>119</v>
      </c>
      <c r="X8849">
        <v>47</v>
      </c>
      <c r="Y8849">
        <v>4.8</v>
      </c>
      <c r="Z8849">
        <v>3.66</v>
      </c>
      <c r="AA8849">
        <v>10.64</v>
      </c>
      <c r="AB8849">
        <v>3.02</v>
      </c>
      <c r="AC8849">
        <v>247.12</v>
      </c>
      <c r="AD8849">
        <v>786.88</v>
      </c>
      <c r="AE8849">
        <v>902</v>
      </c>
      <c r="AF8849" s="2" t="s">
        <v>11676</v>
      </c>
      <c r="AG8849">
        <v>9013</v>
      </c>
      <c r="AH8849">
        <v>0.91</v>
      </c>
      <c r="AI8849">
        <v>250</v>
      </c>
      <c r="AJ8849">
        <v>3.06</v>
      </c>
      <c r="AK8849">
        <v>27.11</v>
      </c>
      <c r="AL8849">
        <v>16567409</v>
      </c>
    </row>
    <row r="8850" spans="1:38" x14ac:dyDescent="0.4">
      <c r="A8850" s="1">
        <v>43070</v>
      </c>
      <c r="B8850" s="2" t="s">
        <v>5148</v>
      </c>
      <c r="C8850" s="2" t="s">
        <v>5147</v>
      </c>
      <c r="D8850">
        <v>177</v>
      </c>
      <c r="E8850" s="2" t="s">
        <v>5112</v>
      </c>
      <c r="F8850">
        <v>5013</v>
      </c>
      <c r="G8850">
        <v>197</v>
      </c>
      <c r="H8850">
        <v>197</v>
      </c>
      <c r="I8850">
        <v>165</v>
      </c>
      <c r="J8850">
        <v>117</v>
      </c>
      <c r="K8850">
        <v>117</v>
      </c>
      <c r="L8850">
        <v>0</v>
      </c>
      <c r="M8850">
        <v>6037</v>
      </c>
      <c r="N8850">
        <v>4818</v>
      </c>
      <c r="O8850">
        <v>1219</v>
      </c>
      <c r="P8850">
        <v>1219</v>
      </c>
      <c r="Q8850">
        <v>0</v>
      </c>
      <c r="R8850">
        <v>176</v>
      </c>
      <c r="S8850">
        <v>515</v>
      </c>
      <c r="T8850">
        <v>-152</v>
      </c>
      <c r="U8850">
        <v>-36</v>
      </c>
      <c r="V8850">
        <v>26</v>
      </c>
      <c r="W8850">
        <v>490</v>
      </c>
      <c r="X8850">
        <v>47</v>
      </c>
      <c r="Y8850">
        <v>3.93</v>
      </c>
      <c r="Z8850">
        <v>2.33</v>
      </c>
      <c r="AA8850">
        <v>8.7100000000000009</v>
      </c>
      <c r="AB8850">
        <v>2.1</v>
      </c>
      <c r="AC8850">
        <v>395.31</v>
      </c>
      <c r="AD8850">
        <v>652.38</v>
      </c>
      <c r="AE8850">
        <v>705</v>
      </c>
      <c r="AF8850" s="2" t="s">
        <v>9450</v>
      </c>
      <c r="AG8850">
        <v>7519</v>
      </c>
      <c r="AH8850">
        <v>1.37</v>
      </c>
      <c r="AI8850">
        <v>250</v>
      </c>
      <c r="AJ8850">
        <v>2.4300000000000002</v>
      </c>
      <c r="AK8850">
        <v>34.71</v>
      </c>
      <c r="AL8850">
        <v>16567409</v>
      </c>
    </row>
    <row r="8851" spans="1:38" x14ac:dyDescent="0.4">
      <c r="A8851" s="1">
        <v>43435</v>
      </c>
      <c r="B8851" s="2" t="s">
        <v>5148</v>
      </c>
      <c r="C8851" s="2" t="s">
        <v>5147</v>
      </c>
      <c r="D8851">
        <v>177</v>
      </c>
      <c r="E8851" s="2" t="s">
        <v>5112</v>
      </c>
      <c r="F8851">
        <v>5382</v>
      </c>
      <c r="G8851">
        <v>254</v>
      </c>
      <c r="H8851">
        <v>254</v>
      </c>
      <c r="I8851">
        <v>226</v>
      </c>
      <c r="J8851">
        <v>153</v>
      </c>
      <c r="K8851">
        <v>153</v>
      </c>
      <c r="L8851">
        <v>0</v>
      </c>
      <c r="M8851">
        <v>6328</v>
      </c>
      <c r="N8851">
        <v>5024</v>
      </c>
      <c r="O8851">
        <v>1304</v>
      </c>
      <c r="P8851">
        <v>1304</v>
      </c>
      <c r="R8851">
        <v>176</v>
      </c>
      <c r="S8851">
        <v>-420</v>
      </c>
      <c r="T8851">
        <v>17</v>
      </c>
      <c r="U8851">
        <v>12</v>
      </c>
      <c r="V8851">
        <v>26</v>
      </c>
      <c r="W8851">
        <v>-446</v>
      </c>
      <c r="X8851">
        <v>99</v>
      </c>
      <c r="Y8851">
        <v>4.72</v>
      </c>
      <c r="Z8851">
        <v>2.84</v>
      </c>
      <c r="AA8851">
        <v>12.11</v>
      </c>
      <c r="AB8851">
        <v>2.4700000000000002</v>
      </c>
      <c r="AC8851">
        <v>385.21</v>
      </c>
      <c r="AD8851">
        <v>702.3</v>
      </c>
      <c r="AE8851">
        <v>922</v>
      </c>
      <c r="AF8851" s="2" t="s">
        <v>13058</v>
      </c>
      <c r="AG8851">
        <v>8046</v>
      </c>
      <c r="AH8851">
        <v>0.94</v>
      </c>
      <c r="AI8851">
        <v>250</v>
      </c>
      <c r="AJ8851">
        <v>3.32</v>
      </c>
      <c r="AK8851">
        <v>26.52</v>
      </c>
      <c r="AL8851">
        <v>16567409</v>
      </c>
    </row>
    <row r="8852" spans="1:38" x14ac:dyDescent="0.4">
      <c r="A8852" s="1">
        <v>43800</v>
      </c>
      <c r="B8852" s="2" t="s">
        <v>5148</v>
      </c>
      <c r="C8852" s="2" t="s">
        <v>5147</v>
      </c>
      <c r="D8852">
        <v>177</v>
      </c>
      <c r="E8852" s="2" t="s">
        <v>5112</v>
      </c>
      <c r="F8852">
        <v>5421</v>
      </c>
      <c r="G8852">
        <v>219</v>
      </c>
      <c r="H8852">
        <v>219</v>
      </c>
      <c r="I8852">
        <v>211</v>
      </c>
      <c r="J8852">
        <v>153</v>
      </c>
      <c r="K8852">
        <v>153</v>
      </c>
      <c r="L8852">
        <v>0</v>
      </c>
      <c r="M8852">
        <v>5037</v>
      </c>
      <c r="N8852">
        <v>3608</v>
      </c>
      <c r="O8852">
        <v>1429</v>
      </c>
      <c r="P8852">
        <v>1429</v>
      </c>
      <c r="R8852">
        <v>176</v>
      </c>
      <c r="S8852">
        <v>198</v>
      </c>
      <c r="T8852">
        <v>118</v>
      </c>
      <c r="U8852">
        <v>-164</v>
      </c>
      <c r="V8852">
        <v>25</v>
      </c>
      <c r="W8852">
        <v>173</v>
      </c>
      <c r="X8852">
        <v>69</v>
      </c>
      <c r="Y8852">
        <v>4.04</v>
      </c>
      <c r="Z8852">
        <v>2.82</v>
      </c>
      <c r="AA8852">
        <v>11.17</v>
      </c>
      <c r="AB8852">
        <v>2.69</v>
      </c>
      <c r="AC8852">
        <v>252.44</v>
      </c>
      <c r="AD8852">
        <v>767.81</v>
      </c>
      <c r="AE8852">
        <v>921</v>
      </c>
      <c r="AF8852" s="2" t="s">
        <v>11252</v>
      </c>
      <c r="AG8852">
        <v>8816</v>
      </c>
      <c r="AH8852">
        <v>0.74</v>
      </c>
      <c r="AI8852">
        <v>300</v>
      </c>
      <c r="AJ8852">
        <v>4.58</v>
      </c>
      <c r="AK8852">
        <v>31.87</v>
      </c>
      <c r="AL8852">
        <v>16567409</v>
      </c>
    </row>
    <row r="8853" spans="1:38" x14ac:dyDescent="0.4">
      <c r="A8853" s="1">
        <v>42339</v>
      </c>
      <c r="B8853" s="2" t="s">
        <v>13059</v>
      </c>
      <c r="C8853" s="2" t="s">
        <v>13060</v>
      </c>
      <c r="D8853">
        <v>35</v>
      </c>
      <c r="E8853" s="2" t="s">
        <v>9369</v>
      </c>
      <c r="F8853">
        <v>168</v>
      </c>
      <c r="G8853">
        <v>-31</v>
      </c>
      <c r="H8853">
        <v>-31</v>
      </c>
      <c r="I8853">
        <v>-43</v>
      </c>
      <c r="J8853">
        <v>-43</v>
      </c>
      <c r="K8853">
        <v>-43</v>
      </c>
      <c r="L8853">
        <v>0</v>
      </c>
      <c r="M8853">
        <v>503</v>
      </c>
      <c r="N8853">
        <v>169</v>
      </c>
      <c r="O8853">
        <v>335</v>
      </c>
      <c r="P8853">
        <v>301</v>
      </c>
      <c r="Q8853">
        <v>34</v>
      </c>
      <c r="R8853">
        <v>101</v>
      </c>
      <c r="S8853">
        <v>-43</v>
      </c>
      <c r="T8853">
        <v>5</v>
      </c>
      <c r="U8853">
        <v>76</v>
      </c>
      <c r="V8853">
        <v>3</v>
      </c>
      <c r="W8853">
        <v>-46</v>
      </c>
      <c r="X8853">
        <v>124</v>
      </c>
      <c r="Y8853">
        <v>-18.73</v>
      </c>
      <c r="Z8853">
        <v>-25.69</v>
      </c>
      <c r="AA8853">
        <v>-16.43</v>
      </c>
      <c r="AB8853">
        <v>-7.92</v>
      </c>
      <c r="AC8853">
        <v>50.35</v>
      </c>
      <c r="AD8853">
        <v>172.68</v>
      </c>
      <c r="AE8853">
        <v>-217</v>
      </c>
      <c r="AF8853" s="2" t="s">
        <v>9279</v>
      </c>
      <c r="AG8853">
        <v>1535</v>
      </c>
      <c r="AH8853">
        <v>8.73</v>
      </c>
      <c r="AI8853">
        <v>0</v>
      </c>
      <c r="AJ8853">
        <v>0</v>
      </c>
      <c r="AK8853">
        <v>0</v>
      </c>
      <c r="AL8853">
        <v>20286670</v>
      </c>
    </row>
    <row r="8854" spans="1:38" x14ac:dyDescent="0.4">
      <c r="A8854" s="1">
        <v>42705</v>
      </c>
      <c r="B8854" s="2" t="s">
        <v>13059</v>
      </c>
      <c r="C8854" s="2" t="s">
        <v>13060</v>
      </c>
      <c r="D8854">
        <v>35</v>
      </c>
      <c r="E8854" s="2" t="s">
        <v>9369</v>
      </c>
      <c r="F8854">
        <v>177</v>
      </c>
      <c r="G8854">
        <v>-40</v>
      </c>
      <c r="H8854">
        <v>-40</v>
      </c>
      <c r="I8854">
        <v>-54</v>
      </c>
      <c r="J8854">
        <v>-54</v>
      </c>
      <c r="K8854">
        <v>-52</v>
      </c>
      <c r="L8854">
        <v>-2</v>
      </c>
      <c r="M8854">
        <v>516</v>
      </c>
      <c r="N8854">
        <v>147</v>
      </c>
      <c r="O8854">
        <v>370</v>
      </c>
      <c r="P8854">
        <v>339</v>
      </c>
      <c r="Q8854">
        <v>31</v>
      </c>
      <c r="R8854">
        <v>111</v>
      </c>
      <c r="S8854">
        <v>-27</v>
      </c>
      <c r="T8854">
        <v>-65</v>
      </c>
      <c r="U8854">
        <v>77</v>
      </c>
      <c r="V8854">
        <v>2</v>
      </c>
      <c r="W8854">
        <v>-29</v>
      </c>
      <c r="X8854">
        <v>103</v>
      </c>
      <c r="Y8854">
        <v>-22.82</v>
      </c>
      <c r="Z8854">
        <v>-30.48</v>
      </c>
      <c r="AA8854">
        <v>-16.260000000000002</v>
      </c>
      <c r="AB8854">
        <v>-10.58</v>
      </c>
      <c r="AC8854">
        <v>39.729999999999997</v>
      </c>
      <c r="AD8854">
        <v>195.01</v>
      </c>
      <c r="AE8854">
        <v>-239</v>
      </c>
      <c r="AF8854" s="2" t="s">
        <v>9279</v>
      </c>
      <c r="AG8854">
        <v>1588</v>
      </c>
      <c r="AH8854">
        <v>10.49</v>
      </c>
      <c r="AI8854">
        <v>0</v>
      </c>
      <c r="AJ8854">
        <v>0</v>
      </c>
      <c r="AK8854">
        <v>0</v>
      </c>
      <c r="AL8854">
        <v>22114234</v>
      </c>
    </row>
    <row r="8855" spans="1:38" x14ac:dyDescent="0.4">
      <c r="A8855" s="1">
        <v>43070</v>
      </c>
      <c r="B8855" s="2" t="s">
        <v>13059</v>
      </c>
      <c r="C8855" s="2" t="s">
        <v>13060</v>
      </c>
      <c r="D8855">
        <v>35</v>
      </c>
      <c r="E8855" s="2" t="s">
        <v>9369</v>
      </c>
      <c r="F8855">
        <v>172</v>
      </c>
      <c r="G8855">
        <v>-45</v>
      </c>
      <c r="H8855">
        <v>-45</v>
      </c>
      <c r="I8855">
        <v>-52</v>
      </c>
      <c r="J8855">
        <v>-52</v>
      </c>
      <c r="K8855">
        <v>-48</v>
      </c>
      <c r="L8855">
        <v>-4</v>
      </c>
      <c r="M8855">
        <v>627</v>
      </c>
      <c r="N8855">
        <v>187</v>
      </c>
      <c r="O8855">
        <v>440</v>
      </c>
      <c r="P8855">
        <v>384</v>
      </c>
      <c r="Q8855">
        <v>56</v>
      </c>
      <c r="R8855">
        <v>116</v>
      </c>
      <c r="S8855">
        <v>-47</v>
      </c>
      <c r="T8855">
        <v>-165</v>
      </c>
      <c r="U8855">
        <v>223</v>
      </c>
      <c r="V8855">
        <v>2</v>
      </c>
      <c r="W8855">
        <v>-48</v>
      </c>
      <c r="X8855">
        <v>141</v>
      </c>
      <c r="Y8855">
        <v>-26.18</v>
      </c>
      <c r="Z8855">
        <v>-30.4</v>
      </c>
      <c r="AA8855">
        <v>-13.32</v>
      </c>
      <c r="AB8855">
        <v>-9.1199999999999992</v>
      </c>
      <c r="AC8855">
        <v>42.49</v>
      </c>
      <c r="AD8855">
        <v>229.95</v>
      </c>
      <c r="AE8855">
        <v>-210</v>
      </c>
      <c r="AF8855" s="2" t="s">
        <v>9279</v>
      </c>
      <c r="AG8855">
        <v>1684</v>
      </c>
      <c r="AH8855">
        <v>20.9</v>
      </c>
      <c r="AI8855">
        <v>0</v>
      </c>
      <c r="AJ8855">
        <v>0</v>
      </c>
      <c r="AK8855">
        <v>0</v>
      </c>
      <c r="AL8855">
        <v>23136932</v>
      </c>
    </row>
    <row r="8856" spans="1:38" x14ac:dyDescent="0.4">
      <c r="A8856" s="1">
        <v>43435</v>
      </c>
      <c r="B8856" s="2" t="s">
        <v>13059</v>
      </c>
      <c r="C8856" s="2" t="s">
        <v>13060</v>
      </c>
      <c r="D8856">
        <v>35</v>
      </c>
      <c r="E8856" s="2" t="s">
        <v>9369</v>
      </c>
      <c r="F8856">
        <v>436</v>
      </c>
      <c r="G8856">
        <v>-32</v>
      </c>
      <c r="H8856">
        <v>-32</v>
      </c>
      <c r="I8856">
        <v>39</v>
      </c>
      <c r="J8856">
        <v>42</v>
      </c>
      <c r="K8856">
        <v>46</v>
      </c>
      <c r="L8856">
        <v>-4</v>
      </c>
      <c r="M8856">
        <v>1077</v>
      </c>
      <c r="N8856">
        <v>262</v>
      </c>
      <c r="O8856">
        <v>814</v>
      </c>
      <c r="P8856">
        <v>687</v>
      </c>
      <c r="R8856">
        <v>122</v>
      </c>
      <c r="S8856">
        <v>-35</v>
      </c>
      <c r="T8856">
        <v>-45</v>
      </c>
      <c r="U8856">
        <v>193</v>
      </c>
      <c r="V8856">
        <v>2</v>
      </c>
      <c r="W8856">
        <v>-37</v>
      </c>
      <c r="X8856">
        <v>89</v>
      </c>
      <c r="Y8856">
        <v>-7.24</v>
      </c>
      <c r="Z8856">
        <v>9.6300000000000008</v>
      </c>
      <c r="AA8856">
        <v>8.5399999999999991</v>
      </c>
      <c r="AB8856">
        <v>4.92</v>
      </c>
      <c r="AC8856">
        <v>32.21</v>
      </c>
      <c r="AD8856">
        <v>458.61</v>
      </c>
      <c r="AE8856">
        <v>193</v>
      </c>
      <c r="AF8856" s="2" t="s">
        <v>13061</v>
      </c>
      <c r="AG8856">
        <v>2839</v>
      </c>
      <c r="AH8856">
        <v>9.93</v>
      </c>
      <c r="AI8856">
        <v>0</v>
      </c>
      <c r="AJ8856">
        <v>0</v>
      </c>
      <c r="AK8856">
        <v>0</v>
      </c>
      <c r="AL8856">
        <v>24491837</v>
      </c>
    </row>
    <row r="8857" spans="1:38" x14ac:dyDescent="0.4">
      <c r="A8857" s="1">
        <v>43800</v>
      </c>
      <c r="B8857" s="2" t="s">
        <v>13059</v>
      </c>
      <c r="C8857" s="2" t="s">
        <v>13060</v>
      </c>
      <c r="D8857">
        <v>35</v>
      </c>
      <c r="E8857" s="2" t="s">
        <v>9369</v>
      </c>
      <c r="F8857">
        <v>590</v>
      </c>
      <c r="G8857">
        <v>-88</v>
      </c>
      <c r="H8857">
        <v>-88</v>
      </c>
      <c r="I8857">
        <v>-167</v>
      </c>
      <c r="J8857">
        <v>-172</v>
      </c>
      <c r="K8857">
        <v>-164</v>
      </c>
      <c r="L8857">
        <v>-8</v>
      </c>
      <c r="M8857">
        <v>1395</v>
      </c>
      <c r="N8857">
        <v>634</v>
      </c>
      <c r="O8857">
        <v>761</v>
      </c>
      <c r="P8857">
        <v>639</v>
      </c>
      <c r="R8857">
        <v>125</v>
      </c>
      <c r="S8857">
        <v>-55</v>
      </c>
      <c r="T8857">
        <v>-157</v>
      </c>
      <c r="U8857">
        <v>478</v>
      </c>
      <c r="V8857">
        <v>6</v>
      </c>
      <c r="W8857">
        <v>-61</v>
      </c>
      <c r="X8857">
        <v>488</v>
      </c>
      <c r="Y8857">
        <v>-14.98</v>
      </c>
      <c r="Z8857">
        <v>-29.13</v>
      </c>
      <c r="AA8857">
        <v>-24.77</v>
      </c>
      <c r="AB8857">
        <v>-13.9</v>
      </c>
      <c r="AC8857">
        <v>83.34</v>
      </c>
      <c r="AD8857">
        <v>397.83</v>
      </c>
      <c r="AE8857">
        <v>-667</v>
      </c>
      <c r="AF8857" s="2" t="s">
        <v>9279</v>
      </c>
      <c r="AG8857">
        <v>2588</v>
      </c>
      <c r="AH8857">
        <v>12.09</v>
      </c>
      <c r="AI8857">
        <v>0</v>
      </c>
      <c r="AJ8857">
        <v>0</v>
      </c>
      <c r="AK8857">
        <v>0</v>
      </c>
      <c r="AL8857">
        <v>25011044</v>
      </c>
    </row>
    <row r="8858" spans="1:38" x14ac:dyDescent="0.4">
      <c r="A8858" s="1">
        <v>42339</v>
      </c>
      <c r="B8858" s="2" t="s">
        <v>6595</v>
      </c>
      <c r="C8858" s="2" t="s">
        <v>6594</v>
      </c>
      <c r="D8858">
        <v>211</v>
      </c>
      <c r="E8858" s="2" t="s">
        <v>10372</v>
      </c>
      <c r="F8858">
        <v>108</v>
      </c>
      <c r="G8858">
        <v>11</v>
      </c>
      <c r="H8858">
        <v>11</v>
      </c>
      <c r="I8858">
        <v>10</v>
      </c>
      <c r="J8858">
        <v>10</v>
      </c>
      <c r="K8858">
        <v>10</v>
      </c>
      <c r="M8858">
        <v>145</v>
      </c>
      <c r="N8858">
        <v>49</v>
      </c>
      <c r="O8858">
        <v>96</v>
      </c>
      <c r="P8858">
        <v>96</v>
      </c>
      <c r="R8858">
        <v>9</v>
      </c>
      <c r="S8858">
        <v>-32</v>
      </c>
      <c r="T8858">
        <v>-2</v>
      </c>
      <c r="U8858">
        <v>69</v>
      </c>
      <c r="V8858">
        <v>2</v>
      </c>
      <c r="W8858">
        <v>-34</v>
      </c>
      <c r="X8858">
        <v>26</v>
      </c>
      <c r="Y8858">
        <v>9.9700000000000006</v>
      </c>
      <c r="Z8858">
        <v>9.01</v>
      </c>
      <c r="AA8858">
        <v>16.73</v>
      </c>
      <c r="AB8858">
        <v>9.0500000000000007</v>
      </c>
      <c r="AC8858">
        <v>51.65</v>
      </c>
      <c r="AD8858">
        <v>960.53</v>
      </c>
      <c r="AE8858">
        <v>130</v>
      </c>
      <c r="AF8858" s="2" t="s">
        <v>13062</v>
      </c>
      <c r="AG8858">
        <v>1167</v>
      </c>
      <c r="AH8858">
        <v>4.53</v>
      </c>
      <c r="AI8858">
        <v>0</v>
      </c>
      <c r="AJ8858">
        <v>0</v>
      </c>
      <c r="AK8858">
        <v>0</v>
      </c>
      <c r="AL8858">
        <v>7974489</v>
      </c>
    </row>
    <row r="8859" spans="1:38" x14ac:dyDescent="0.4">
      <c r="A8859" s="1">
        <v>42705</v>
      </c>
      <c r="B8859" s="2" t="s">
        <v>6595</v>
      </c>
      <c r="C8859" s="2" t="s">
        <v>6594</v>
      </c>
      <c r="D8859">
        <v>211</v>
      </c>
      <c r="E8859" s="2" t="s">
        <v>10372</v>
      </c>
      <c r="F8859">
        <v>213</v>
      </c>
      <c r="G8859">
        <v>18</v>
      </c>
      <c r="H8859">
        <v>18</v>
      </c>
      <c r="I8859">
        <v>14</v>
      </c>
      <c r="J8859">
        <v>13</v>
      </c>
      <c r="K8859">
        <v>13</v>
      </c>
      <c r="M8859">
        <v>219</v>
      </c>
      <c r="N8859">
        <v>162</v>
      </c>
      <c r="O8859">
        <v>57</v>
      </c>
      <c r="P8859">
        <v>57</v>
      </c>
      <c r="R8859">
        <v>8</v>
      </c>
      <c r="S8859">
        <v>-11</v>
      </c>
      <c r="T8859">
        <v>-40</v>
      </c>
      <c r="U8859">
        <v>62</v>
      </c>
      <c r="V8859">
        <v>34</v>
      </c>
      <c r="W8859">
        <v>-45</v>
      </c>
      <c r="X8859">
        <v>129</v>
      </c>
      <c r="Y8859">
        <v>8.52</v>
      </c>
      <c r="Z8859">
        <v>6.32</v>
      </c>
      <c r="AC8859">
        <v>285.05</v>
      </c>
      <c r="AD8859">
        <v>605.67999999999995</v>
      </c>
      <c r="AE8859">
        <v>164</v>
      </c>
      <c r="AF8859" s="2" t="s">
        <v>11707</v>
      </c>
      <c r="AG8859">
        <v>694</v>
      </c>
      <c r="AH8859">
        <v>8.6</v>
      </c>
      <c r="AI8859">
        <v>0</v>
      </c>
      <c r="AJ8859">
        <v>0</v>
      </c>
      <c r="AK8859">
        <v>0</v>
      </c>
      <c r="AL8859">
        <v>7974489</v>
      </c>
    </row>
    <row r="8860" spans="1:38" x14ac:dyDescent="0.4">
      <c r="A8860" s="1">
        <v>43070</v>
      </c>
      <c r="B8860" s="2" t="s">
        <v>6595</v>
      </c>
      <c r="C8860" s="2" t="s">
        <v>6594</v>
      </c>
      <c r="D8860">
        <v>211</v>
      </c>
      <c r="E8860" s="2" t="s">
        <v>10372</v>
      </c>
      <c r="F8860">
        <v>240</v>
      </c>
      <c r="G8860">
        <v>20</v>
      </c>
      <c r="H8860">
        <v>20</v>
      </c>
      <c r="I8860">
        <v>24</v>
      </c>
      <c r="J8860">
        <v>21</v>
      </c>
      <c r="K8860">
        <v>22</v>
      </c>
      <c r="L8860">
        <v>-1</v>
      </c>
      <c r="M8860">
        <v>258</v>
      </c>
      <c r="N8860">
        <v>135</v>
      </c>
      <c r="O8860">
        <v>123</v>
      </c>
      <c r="P8860">
        <v>118</v>
      </c>
      <c r="Q8860">
        <v>5</v>
      </c>
      <c r="R8860">
        <v>9</v>
      </c>
      <c r="S8860">
        <v>-13</v>
      </c>
      <c r="T8860">
        <v>-22</v>
      </c>
      <c r="U8860">
        <v>15</v>
      </c>
      <c r="V8860">
        <v>10</v>
      </c>
      <c r="W8860">
        <v>-23</v>
      </c>
      <c r="X8860">
        <v>110</v>
      </c>
      <c r="Y8860">
        <v>8.48</v>
      </c>
      <c r="Z8860">
        <v>8.58</v>
      </c>
      <c r="AA8860">
        <v>24.72</v>
      </c>
      <c r="AB8860">
        <v>8.64</v>
      </c>
      <c r="AC8860">
        <v>110.16</v>
      </c>
      <c r="AD8860">
        <v>1195.4100000000001</v>
      </c>
      <c r="AE8860">
        <v>247</v>
      </c>
      <c r="AF8860" s="2" t="s">
        <v>10789</v>
      </c>
      <c r="AG8860">
        <v>1290</v>
      </c>
      <c r="AH8860">
        <v>4.28</v>
      </c>
      <c r="AI8860">
        <v>0</v>
      </c>
      <c r="AJ8860">
        <v>0</v>
      </c>
      <c r="AK8860">
        <v>0</v>
      </c>
      <c r="AL8860">
        <v>9156837</v>
      </c>
    </row>
    <row r="8861" spans="1:38" x14ac:dyDescent="0.4">
      <c r="A8861" s="1">
        <v>43435</v>
      </c>
      <c r="B8861" s="2" t="s">
        <v>6595</v>
      </c>
      <c r="C8861" s="2" t="s">
        <v>6594</v>
      </c>
      <c r="D8861">
        <v>211</v>
      </c>
      <c r="E8861" s="2" t="s">
        <v>10372</v>
      </c>
      <c r="F8861">
        <v>215</v>
      </c>
      <c r="G8861">
        <v>-31</v>
      </c>
      <c r="H8861">
        <v>-31</v>
      </c>
      <c r="I8861">
        <v>-64</v>
      </c>
      <c r="J8861">
        <v>-59</v>
      </c>
      <c r="K8861">
        <v>-57</v>
      </c>
      <c r="L8861">
        <v>-2</v>
      </c>
      <c r="M8861">
        <v>290</v>
      </c>
      <c r="N8861">
        <v>93</v>
      </c>
      <c r="O8861">
        <v>197</v>
      </c>
      <c r="P8861">
        <v>197</v>
      </c>
      <c r="R8861">
        <v>31</v>
      </c>
      <c r="S8861">
        <v>-39</v>
      </c>
      <c r="T8861">
        <v>-37</v>
      </c>
      <c r="U8861">
        <v>68</v>
      </c>
      <c r="V8861">
        <v>14</v>
      </c>
      <c r="W8861">
        <v>-53</v>
      </c>
      <c r="X8861">
        <v>60</v>
      </c>
      <c r="Y8861">
        <v>-14.33</v>
      </c>
      <c r="Z8861">
        <v>-27.44</v>
      </c>
      <c r="AA8861">
        <v>-36.22</v>
      </c>
      <c r="AB8861">
        <v>-21.55</v>
      </c>
      <c r="AC8861">
        <v>47.2</v>
      </c>
      <c r="AD8861">
        <v>594.96</v>
      </c>
      <c r="AE8861">
        <v>-560</v>
      </c>
      <c r="AF8861" s="2" t="s">
        <v>9279</v>
      </c>
      <c r="AG8861">
        <v>1622</v>
      </c>
      <c r="AH8861">
        <v>1.95</v>
      </c>
      <c r="AI8861">
        <v>0</v>
      </c>
      <c r="AJ8861">
        <v>0</v>
      </c>
      <c r="AK8861">
        <v>0</v>
      </c>
      <c r="AL8861">
        <v>12316266</v>
      </c>
    </row>
    <row r="8862" spans="1:38" x14ac:dyDescent="0.4">
      <c r="A8862" s="1">
        <v>43800</v>
      </c>
      <c r="B8862" s="2" t="s">
        <v>6595</v>
      </c>
      <c r="C8862" s="2" t="s">
        <v>6594</v>
      </c>
      <c r="D8862">
        <v>211</v>
      </c>
      <c r="E8862" s="2" t="s">
        <v>10372</v>
      </c>
      <c r="F8862">
        <v>303</v>
      </c>
      <c r="G8862">
        <v>-46</v>
      </c>
      <c r="H8862">
        <v>-46</v>
      </c>
      <c r="I8862">
        <v>-48</v>
      </c>
      <c r="J8862">
        <v>-51</v>
      </c>
      <c r="K8862">
        <v>-51</v>
      </c>
      <c r="M8862">
        <v>404</v>
      </c>
      <c r="N8862">
        <v>259</v>
      </c>
      <c r="O8862">
        <v>145</v>
      </c>
      <c r="P8862">
        <v>145</v>
      </c>
      <c r="R8862">
        <v>62</v>
      </c>
      <c r="S8862">
        <v>-43</v>
      </c>
      <c r="T8862">
        <v>-121</v>
      </c>
      <c r="U8862">
        <v>154</v>
      </c>
      <c r="V8862">
        <v>110</v>
      </c>
      <c r="W8862">
        <v>-154</v>
      </c>
      <c r="X8862">
        <v>195</v>
      </c>
      <c r="Y8862">
        <v>-15.16</v>
      </c>
      <c r="Z8862">
        <v>-16.98</v>
      </c>
      <c r="AA8862">
        <v>-30.05</v>
      </c>
      <c r="AB8862">
        <v>-14.83</v>
      </c>
      <c r="AC8862">
        <v>177.7</v>
      </c>
      <c r="AD8862">
        <v>168.82</v>
      </c>
      <c r="AE8862">
        <v>-418</v>
      </c>
      <c r="AF8862" s="2" t="s">
        <v>9279</v>
      </c>
      <c r="AG8862">
        <v>1199</v>
      </c>
      <c r="AH8862">
        <v>2.91</v>
      </c>
      <c r="AI8862">
        <v>0</v>
      </c>
      <c r="AJ8862">
        <v>0</v>
      </c>
      <c r="AL8862">
        <v>12316266</v>
      </c>
    </row>
    <row r="8863" spans="1:38" x14ac:dyDescent="0.4">
      <c r="A8863" s="1">
        <v>42339</v>
      </c>
      <c r="B8863" s="2" t="s">
        <v>6553</v>
      </c>
      <c r="C8863" s="2" t="s">
        <v>6552</v>
      </c>
      <c r="D8863">
        <v>134</v>
      </c>
      <c r="E8863" s="2" t="s">
        <v>9319</v>
      </c>
      <c r="F8863">
        <v>1217</v>
      </c>
      <c r="G8863">
        <v>52</v>
      </c>
      <c r="H8863">
        <v>52</v>
      </c>
      <c r="I8863">
        <v>45</v>
      </c>
      <c r="J8863">
        <v>33</v>
      </c>
      <c r="K8863">
        <v>33</v>
      </c>
      <c r="M8863">
        <v>1508</v>
      </c>
      <c r="N8863">
        <v>619</v>
      </c>
      <c r="O8863">
        <v>890</v>
      </c>
      <c r="P8863">
        <v>890</v>
      </c>
      <c r="R8863">
        <v>62</v>
      </c>
      <c r="S8863">
        <v>138</v>
      </c>
      <c r="T8863">
        <v>-12</v>
      </c>
      <c r="U8863">
        <v>-111</v>
      </c>
      <c r="V8863">
        <v>10</v>
      </c>
      <c r="W8863">
        <v>128</v>
      </c>
      <c r="X8863">
        <v>436</v>
      </c>
      <c r="Y8863">
        <v>4.2300000000000004</v>
      </c>
      <c r="Z8863">
        <v>2.68</v>
      </c>
      <c r="AA8863">
        <v>3.96</v>
      </c>
      <c r="AB8863">
        <v>2.12</v>
      </c>
      <c r="AC8863">
        <v>69.540000000000006</v>
      </c>
      <c r="AD8863">
        <v>1337.16</v>
      </c>
      <c r="AE8863">
        <v>299</v>
      </c>
      <c r="AF8863" s="2" t="s">
        <v>10166</v>
      </c>
      <c r="AG8863">
        <v>7138</v>
      </c>
      <c r="AH8863">
        <v>0.7</v>
      </c>
      <c r="AI8863">
        <v>150</v>
      </c>
      <c r="AJ8863">
        <v>3</v>
      </c>
      <c r="AK8863">
        <v>57.32</v>
      </c>
      <c r="AL8863">
        <v>12447744</v>
      </c>
    </row>
    <row r="8864" spans="1:38" x14ac:dyDescent="0.4">
      <c r="A8864" s="1">
        <v>42705</v>
      </c>
      <c r="B8864" s="2" t="s">
        <v>6553</v>
      </c>
      <c r="C8864" s="2" t="s">
        <v>6552</v>
      </c>
      <c r="D8864">
        <v>134</v>
      </c>
      <c r="E8864" s="2" t="s">
        <v>9319</v>
      </c>
      <c r="F8864">
        <v>1230</v>
      </c>
      <c r="G8864">
        <v>109</v>
      </c>
      <c r="H8864">
        <v>109</v>
      </c>
      <c r="I8864">
        <v>106</v>
      </c>
      <c r="J8864">
        <v>83</v>
      </c>
      <c r="K8864">
        <v>83</v>
      </c>
      <c r="M8864">
        <v>1493</v>
      </c>
      <c r="N8864">
        <v>538</v>
      </c>
      <c r="O8864">
        <v>956</v>
      </c>
      <c r="P8864">
        <v>956</v>
      </c>
      <c r="R8864">
        <v>62</v>
      </c>
      <c r="S8864">
        <v>109</v>
      </c>
      <c r="T8864">
        <v>-1</v>
      </c>
      <c r="U8864">
        <v>-99</v>
      </c>
      <c r="V8864">
        <v>3</v>
      </c>
      <c r="W8864">
        <v>106</v>
      </c>
      <c r="X8864">
        <v>361</v>
      </c>
      <c r="Y8864">
        <v>8.89</v>
      </c>
      <c r="Z8864">
        <v>6.76</v>
      </c>
      <c r="AA8864">
        <v>9.01</v>
      </c>
      <c r="AB8864">
        <v>5.54</v>
      </c>
      <c r="AC8864">
        <v>56.26</v>
      </c>
      <c r="AD8864">
        <v>1440.48</v>
      </c>
      <c r="AE8864">
        <v>667</v>
      </c>
      <c r="AF8864" s="2" t="s">
        <v>9679</v>
      </c>
      <c r="AG8864">
        <v>7668</v>
      </c>
      <c r="AH8864">
        <v>0.71</v>
      </c>
      <c r="AI8864">
        <v>200</v>
      </c>
      <c r="AJ8864">
        <v>3.66</v>
      </c>
      <c r="AK8864">
        <v>30</v>
      </c>
      <c r="AL8864">
        <v>12447744</v>
      </c>
    </row>
    <row r="8865" spans="1:38" x14ac:dyDescent="0.4">
      <c r="A8865" s="1">
        <v>43070</v>
      </c>
      <c r="B8865" s="2" t="s">
        <v>6553</v>
      </c>
      <c r="C8865" s="2" t="s">
        <v>6552</v>
      </c>
      <c r="D8865">
        <v>134</v>
      </c>
      <c r="E8865" s="2" t="s">
        <v>9319</v>
      </c>
      <c r="F8865">
        <v>1283</v>
      </c>
      <c r="G8865">
        <v>115</v>
      </c>
      <c r="H8865">
        <v>115</v>
      </c>
      <c r="I8865">
        <v>129</v>
      </c>
      <c r="J8865">
        <v>95</v>
      </c>
      <c r="K8865">
        <v>95</v>
      </c>
      <c r="M8865">
        <v>1584</v>
      </c>
      <c r="N8865">
        <v>559</v>
      </c>
      <c r="O8865">
        <v>1025</v>
      </c>
      <c r="P8865">
        <v>1025</v>
      </c>
      <c r="R8865">
        <v>62</v>
      </c>
      <c r="S8865">
        <v>-3</v>
      </c>
      <c r="T8865">
        <v>-21</v>
      </c>
      <c r="U8865">
        <v>24</v>
      </c>
      <c r="V8865">
        <v>4</v>
      </c>
      <c r="W8865">
        <v>-7</v>
      </c>
      <c r="X8865">
        <v>407</v>
      </c>
      <c r="Y8865">
        <v>8.93</v>
      </c>
      <c r="Z8865">
        <v>7.41</v>
      </c>
      <c r="AA8865">
        <v>9.59</v>
      </c>
      <c r="AB8865">
        <v>6.17</v>
      </c>
      <c r="AC8865">
        <v>54.49</v>
      </c>
      <c r="AD8865">
        <v>1552.93</v>
      </c>
      <c r="AE8865">
        <v>762</v>
      </c>
      <c r="AF8865" s="2" t="s">
        <v>12626</v>
      </c>
      <c r="AG8865">
        <v>8225</v>
      </c>
      <c r="AH8865">
        <v>0.65</v>
      </c>
      <c r="AI8865">
        <v>270</v>
      </c>
      <c r="AJ8865">
        <v>5.05</v>
      </c>
      <c r="AK8865">
        <v>35.42</v>
      </c>
      <c r="AL8865">
        <v>12447744</v>
      </c>
    </row>
    <row r="8866" spans="1:38" x14ac:dyDescent="0.4">
      <c r="A8866" s="1">
        <v>43435</v>
      </c>
      <c r="B8866" s="2" t="s">
        <v>6553</v>
      </c>
      <c r="C8866" s="2" t="s">
        <v>6552</v>
      </c>
      <c r="D8866">
        <v>134</v>
      </c>
      <c r="E8866" s="2" t="s">
        <v>9319</v>
      </c>
      <c r="F8866">
        <v>1201</v>
      </c>
      <c r="G8866">
        <v>73</v>
      </c>
      <c r="H8866">
        <v>73</v>
      </c>
      <c r="I8866">
        <v>77</v>
      </c>
      <c r="J8866">
        <v>56</v>
      </c>
      <c r="K8866">
        <v>56</v>
      </c>
      <c r="M8866">
        <v>1607</v>
      </c>
      <c r="N8866">
        <v>560</v>
      </c>
      <c r="O8866">
        <v>1047</v>
      </c>
      <c r="P8866">
        <v>1047</v>
      </c>
      <c r="R8866">
        <v>62</v>
      </c>
      <c r="S8866">
        <v>20</v>
      </c>
      <c r="T8866">
        <v>1</v>
      </c>
      <c r="U8866">
        <v>-26</v>
      </c>
      <c r="V8866">
        <v>5</v>
      </c>
      <c r="W8866">
        <v>16</v>
      </c>
      <c r="X8866">
        <v>413</v>
      </c>
      <c r="Y8866">
        <v>6.09</v>
      </c>
      <c r="Z8866">
        <v>4.66</v>
      </c>
      <c r="AA8866">
        <v>5.4</v>
      </c>
      <c r="AB8866">
        <v>3.51</v>
      </c>
      <c r="AC8866">
        <v>53.47</v>
      </c>
      <c r="AD8866">
        <v>1588.74</v>
      </c>
      <c r="AE8866">
        <v>449</v>
      </c>
      <c r="AF8866" s="2" t="s">
        <v>9834</v>
      </c>
      <c r="AG8866">
        <v>8402</v>
      </c>
      <c r="AH8866">
        <v>0.57999999999999996</v>
      </c>
      <c r="AI8866">
        <v>150</v>
      </c>
      <c r="AJ8866">
        <v>3.08</v>
      </c>
      <c r="AK8866">
        <v>33.4</v>
      </c>
      <c r="AL8866">
        <v>12447744</v>
      </c>
    </row>
    <row r="8867" spans="1:38" x14ac:dyDescent="0.4">
      <c r="A8867" s="1">
        <v>43800</v>
      </c>
      <c r="B8867" s="2" t="s">
        <v>6553</v>
      </c>
      <c r="C8867" s="2" t="s">
        <v>6552</v>
      </c>
      <c r="D8867">
        <v>134</v>
      </c>
      <c r="E8867" s="2" t="s">
        <v>9319</v>
      </c>
      <c r="F8867">
        <v>779</v>
      </c>
      <c r="G8867">
        <v>-29</v>
      </c>
      <c r="H8867">
        <v>-29</v>
      </c>
      <c r="I8867">
        <v>-20</v>
      </c>
      <c r="J8867">
        <v>-27</v>
      </c>
      <c r="K8867">
        <v>-27</v>
      </c>
      <c r="M8867">
        <v>1451</v>
      </c>
      <c r="N8867">
        <v>450</v>
      </c>
      <c r="O8867">
        <v>1001</v>
      </c>
      <c r="P8867">
        <v>1001</v>
      </c>
      <c r="R8867">
        <v>62</v>
      </c>
      <c r="S8867">
        <v>51</v>
      </c>
      <c r="T8867">
        <v>-1</v>
      </c>
      <c r="U8867">
        <v>-76</v>
      </c>
      <c r="V8867">
        <v>1</v>
      </c>
      <c r="W8867">
        <v>51</v>
      </c>
      <c r="X8867">
        <v>362</v>
      </c>
      <c r="Y8867">
        <v>-3.75</v>
      </c>
      <c r="Z8867">
        <v>-3.51</v>
      </c>
      <c r="AA8867">
        <v>-2.67</v>
      </c>
      <c r="AB8867">
        <v>-1.79</v>
      </c>
      <c r="AC8867">
        <v>44.96</v>
      </c>
      <c r="AD8867">
        <v>1505.43</v>
      </c>
      <c r="AE8867">
        <v>-219</v>
      </c>
      <c r="AF8867" s="2" t="s">
        <v>9279</v>
      </c>
      <c r="AG8867">
        <v>8030</v>
      </c>
      <c r="AH8867">
        <v>0.46</v>
      </c>
      <c r="AI8867">
        <v>100</v>
      </c>
      <c r="AJ8867">
        <v>2.7</v>
      </c>
      <c r="AK8867">
        <v>-45.64</v>
      </c>
      <c r="AL8867">
        <v>12447744</v>
      </c>
    </row>
    <row r="8868" spans="1:38" x14ac:dyDescent="0.4">
      <c r="A8868" s="1">
        <v>42339</v>
      </c>
      <c r="B8868" s="2" t="s">
        <v>8775</v>
      </c>
      <c r="C8868" s="2" t="s">
        <v>8774</v>
      </c>
      <c r="D8868">
        <v>145</v>
      </c>
      <c r="E8868" s="2" t="s">
        <v>9797</v>
      </c>
      <c r="F8868">
        <v>887</v>
      </c>
      <c r="G8868">
        <v>217</v>
      </c>
      <c r="H8868">
        <v>217</v>
      </c>
      <c r="I8868">
        <v>231</v>
      </c>
      <c r="J8868">
        <v>176</v>
      </c>
      <c r="K8868">
        <v>176</v>
      </c>
      <c r="M8868">
        <v>919</v>
      </c>
      <c r="N8868">
        <v>176</v>
      </c>
      <c r="O8868">
        <v>743</v>
      </c>
      <c r="P8868">
        <v>743</v>
      </c>
      <c r="R8868">
        <v>40</v>
      </c>
      <c r="S8868">
        <v>253</v>
      </c>
      <c r="T8868">
        <v>-166</v>
      </c>
      <c r="U8868">
        <v>-75</v>
      </c>
      <c r="V8868">
        <v>7</v>
      </c>
      <c r="W8868">
        <v>246</v>
      </c>
      <c r="X8868">
        <v>59</v>
      </c>
      <c r="Y8868">
        <v>24.43</v>
      </c>
      <c r="Z8868">
        <v>19.829999999999998</v>
      </c>
      <c r="AA8868">
        <v>25.39</v>
      </c>
      <c r="AB8868">
        <v>20.68</v>
      </c>
      <c r="AC8868">
        <v>23.62</v>
      </c>
      <c r="AD8868">
        <v>1765.32</v>
      </c>
      <c r="AE8868">
        <v>2336</v>
      </c>
      <c r="AF8868" s="2" t="s">
        <v>10037</v>
      </c>
      <c r="AG8868">
        <v>9878</v>
      </c>
      <c r="AH8868">
        <v>3.47</v>
      </c>
      <c r="AI8868">
        <v>1100</v>
      </c>
      <c r="AJ8868">
        <v>3.21</v>
      </c>
      <c r="AK8868">
        <v>47.08</v>
      </c>
      <c r="AL8868">
        <v>7523802</v>
      </c>
    </row>
    <row r="8869" spans="1:38" x14ac:dyDescent="0.4">
      <c r="A8869" s="1">
        <v>42705</v>
      </c>
      <c r="B8869" s="2" t="s">
        <v>8775</v>
      </c>
      <c r="C8869" s="2" t="s">
        <v>8774</v>
      </c>
      <c r="D8869">
        <v>145</v>
      </c>
      <c r="E8869" s="2" t="s">
        <v>9797</v>
      </c>
      <c r="F8869">
        <v>868</v>
      </c>
      <c r="G8869">
        <v>214</v>
      </c>
      <c r="H8869">
        <v>214</v>
      </c>
      <c r="I8869">
        <v>224</v>
      </c>
      <c r="J8869">
        <v>181</v>
      </c>
      <c r="K8869">
        <v>179</v>
      </c>
      <c r="L8869">
        <v>1</v>
      </c>
      <c r="M8869">
        <v>1011</v>
      </c>
      <c r="N8869">
        <v>163</v>
      </c>
      <c r="O8869">
        <v>847</v>
      </c>
      <c r="P8869">
        <v>837</v>
      </c>
      <c r="Q8869">
        <v>11</v>
      </c>
      <c r="R8869">
        <v>40</v>
      </c>
      <c r="S8869">
        <v>162</v>
      </c>
      <c r="T8869">
        <v>-134</v>
      </c>
      <c r="U8869">
        <v>-72</v>
      </c>
      <c r="V8869">
        <v>66</v>
      </c>
      <c r="W8869">
        <v>96</v>
      </c>
      <c r="X8869">
        <v>75</v>
      </c>
      <c r="Y8869">
        <v>24.71</v>
      </c>
      <c r="Z8869">
        <v>20.8</v>
      </c>
      <c r="AC8869">
        <v>19.29</v>
      </c>
      <c r="AD8869">
        <v>2000.31</v>
      </c>
      <c r="AE8869">
        <v>2384</v>
      </c>
      <c r="AF8869" s="2" t="s">
        <v>10523</v>
      </c>
      <c r="AG8869">
        <v>11122</v>
      </c>
      <c r="AH8869">
        <v>2.83</v>
      </c>
      <c r="AI8869">
        <v>1210</v>
      </c>
      <c r="AJ8869">
        <v>3.84</v>
      </c>
      <c r="AK8869">
        <v>50.74</v>
      </c>
      <c r="AL8869">
        <v>7523802</v>
      </c>
    </row>
    <row r="8870" spans="1:38" x14ac:dyDescent="0.4">
      <c r="A8870" s="1">
        <v>43070</v>
      </c>
      <c r="B8870" s="2" t="s">
        <v>8775</v>
      </c>
      <c r="C8870" s="2" t="s">
        <v>8774</v>
      </c>
      <c r="D8870">
        <v>145</v>
      </c>
      <c r="E8870" s="2" t="s">
        <v>9797</v>
      </c>
      <c r="F8870">
        <v>885</v>
      </c>
      <c r="G8870">
        <v>200</v>
      </c>
      <c r="H8870">
        <v>200</v>
      </c>
      <c r="I8870">
        <v>200</v>
      </c>
      <c r="J8870">
        <v>155</v>
      </c>
      <c r="K8870">
        <v>159</v>
      </c>
      <c r="L8870">
        <v>-4</v>
      </c>
      <c r="M8870">
        <v>1070</v>
      </c>
      <c r="N8870">
        <v>160</v>
      </c>
      <c r="O8870">
        <v>910</v>
      </c>
      <c r="P8870">
        <v>903</v>
      </c>
      <c r="Q8870">
        <v>7</v>
      </c>
      <c r="R8870">
        <v>40</v>
      </c>
      <c r="S8870">
        <v>183</v>
      </c>
      <c r="T8870">
        <v>-67</v>
      </c>
      <c r="U8870">
        <v>-104</v>
      </c>
      <c r="V8870">
        <v>34</v>
      </c>
      <c r="W8870">
        <v>149</v>
      </c>
      <c r="X8870">
        <v>62</v>
      </c>
      <c r="Y8870">
        <v>22.6</v>
      </c>
      <c r="Z8870">
        <v>17.52</v>
      </c>
      <c r="AA8870">
        <v>18.23</v>
      </c>
      <c r="AB8870">
        <v>14.9</v>
      </c>
      <c r="AC8870">
        <v>17.61</v>
      </c>
      <c r="AD8870">
        <v>2166.79</v>
      </c>
      <c r="AE8870">
        <v>2107</v>
      </c>
      <c r="AF8870" s="2" t="s">
        <v>13063</v>
      </c>
      <c r="AG8870">
        <v>12004</v>
      </c>
      <c r="AH8870">
        <v>2.95</v>
      </c>
      <c r="AI8870">
        <v>1100</v>
      </c>
      <c r="AJ8870">
        <v>3.11</v>
      </c>
      <c r="AK8870">
        <v>52.19</v>
      </c>
      <c r="AL8870">
        <v>7523802</v>
      </c>
    </row>
    <row r="8871" spans="1:38" x14ac:dyDescent="0.4">
      <c r="A8871" s="1">
        <v>43435</v>
      </c>
      <c r="B8871" s="2" t="s">
        <v>8775</v>
      </c>
      <c r="C8871" s="2" t="s">
        <v>8774</v>
      </c>
      <c r="D8871">
        <v>145</v>
      </c>
      <c r="E8871" s="2" t="s">
        <v>9797</v>
      </c>
      <c r="F8871">
        <v>869</v>
      </c>
      <c r="G8871">
        <v>165</v>
      </c>
      <c r="H8871">
        <v>165</v>
      </c>
      <c r="I8871">
        <v>184</v>
      </c>
      <c r="J8871">
        <v>143</v>
      </c>
      <c r="K8871">
        <v>141</v>
      </c>
      <c r="L8871">
        <v>2</v>
      </c>
      <c r="M8871">
        <v>1159</v>
      </c>
      <c r="N8871">
        <v>146</v>
      </c>
      <c r="O8871">
        <v>1013</v>
      </c>
      <c r="P8871">
        <v>1004</v>
      </c>
      <c r="R8871">
        <v>40</v>
      </c>
      <c r="S8871">
        <v>180</v>
      </c>
      <c r="T8871">
        <v>-9</v>
      </c>
      <c r="U8871">
        <v>-138</v>
      </c>
      <c r="V8871">
        <v>44</v>
      </c>
      <c r="W8871">
        <v>136</v>
      </c>
      <c r="X8871">
        <v>6</v>
      </c>
      <c r="Y8871">
        <v>19</v>
      </c>
      <c r="Z8871">
        <v>16.399999999999999</v>
      </c>
      <c r="AA8871">
        <v>14.75</v>
      </c>
      <c r="AB8871">
        <v>12.8</v>
      </c>
      <c r="AC8871">
        <v>14.41</v>
      </c>
      <c r="AD8871">
        <v>2304.79</v>
      </c>
      <c r="AE8871">
        <v>1869</v>
      </c>
      <c r="AF8871" s="2" t="s">
        <v>10016</v>
      </c>
      <c r="AG8871">
        <v>13343</v>
      </c>
      <c r="AH8871">
        <v>2.2599999999999998</v>
      </c>
      <c r="AI8871">
        <v>1200</v>
      </c>
      <c r="AJ8871">
        <v>3.97</v>
      </c>
      <c r="AK8871">
        <v>64.209999999999994</v>
      </c>
      <c r="AL8871">
        <v>7523802</v>
      </c>
    </row>
    <row r="8872" spans="1:38" x14ac:dyDescent="0.4">
      <c r="A8872" s="1">
        <v>43800</v>
      </c>
      <c r="B8872" s="2" t="s">
        <v>8775</v>
      </c>
      <c r="C8872" s="2" t="s">
        <v>8774</v>
      </c>
      <c r="D8872">
        <v>145</v>
      </c>
      <c r="E8872" s="2" t="s">
        <v>9797</v>
      </c>
      <c r="F8872">
        <v>884</v>
      </c>
      <c r="G8872">
        <v>165</v>
      </c>
      <c r="H8872">
        <v>165</v>
      </c>
      <c r="I8872">
        <v>181</v>
      </c>
      <c r="J8872">
        <v>143</v>
      </c>
      <c r="K8872">
        <v>141</v>
      </c>
      <c r="L8872">
        <v>1</v>
      </c>
      <c r="M8872">
        <v>911</v>
      </c>
      <c r="N8872">
        <v>117</v>
      </c>
      <c r="O8872">
        <v>794</v>
      </c>
      <c r="P8872">
        <v>784</v>
      </c>
      <c r="R8872">
        <v>35</v>
      </c>
      <c r="S8872">
        <v>148</v>
      </c>
      <c r="T8872">
        <v>219</v>
      </c>
      <c r="U8872">
        <v>-356</v>
      </c>
      <c r="V8872">
        <v>21</v>
      </c>
      <c r="W8872">
        <v>127</v>
      </c>
      <c r="X8872">
        <v>7</v>
      </c>
      <c r="Y8872">
        <v>18.649999999999999</v>
      </c>
      <c r="Z8872">
        <v>16.12</v>
      </c>
      <c r="AA8872">
        <v>15.81</v>
      </c>
      <c r="AB8872">
        <v>13.78</v>
      </c>
      <c r="AC8872">
        <v>14.72</v>
      </c>
      <c r="AD8872">
        <v>2734.19</v>
      </c>
      <c r="AE8872">
        <v>1959</v>
      </c>
      <c r="AF8872" s="2" t="s">
        <v>12471</v>
      </c>
      <c r="AG8872">
        <v>11841</v>
      </c>
      <c r="AH8872">
        <v>2.59</v>
      </c>
      <c r="AI8872">
        <v>1350</v>
      </c>
      <c r="AJ8872">
        <v>4.4000000000000004</v>
      </c>
      <c r="AK8872">
        <v>63.24</v>
      </c>
      <c r="AL8872">
        <v>6621120</v>
      </c>
    </row>
    <row r="8873" spans="1:38" x14ac:dyDescent="0.4">
      <c r="A8873" s="1">
        <v>42339</v>
      </c>
      <c r="B8873" s="2" t="s">
        <v>4921</v>
      </c>
      <c r="C8873" s="2" t="s">
        <v>4920</v>
      </c>
      <c r="D8873">
        <v>146</v>
      </c>
      <c r="E8873" s="2" t="s">
        <v>10119</v>
      </c>
      <c r="F8873">
        <v>53</v>
      </c>
      <c r="G8873">
        <v>-22</v>
      </c>
      <c r="H8873">
        <v>-22</v>
      </c>
      <c r="I8873">
        <v>-24</v>
      </c>
      <c r="J8873">
        <v>-24</v>
      </c>
      <c r="K8873">
        <v>-20</v>
      </c>
      <c r="L8873">
        <v>-4</v>
      </c>
      <c r="M8873">
        <v>208</v>
      </c>
      <c r="N8873">
        <v>107</v>
      </c>
      <c r="O8873">
        <v>100</v>
      </c>
      <c r="P8873">
        <v>87</v>
      </c>
      <c r="Q8873">
        <v>14</v>
      </c>
      <c r="R8873">
        <v>42</v>
      </c>
      <c r="S8873">
        <v>-6</v>
      </c>
      <c r="T8873">
        <v>-24</v>
      </c>
      <c r="U8873">
        <v>58</v>
      </c>
      <c r="V8873">
        <v>1</v>
      </c>
      <c r="W8873">
        <v>-7</v>
      </c>
      <c r="X8873">
        <v>87</v>
      </c>
      <c r="Y8873">
        <v>-40.67</v>
      </c>
      <c r="Z8873">
        <v>-44.85</v>
      </c>
      <c r="AA8873">
        <v>-21.37</v>
      </c>
      <c r="AB8873">
        <v>-12.6</v>
      </c>
      <c r="AC8873">
        <v>107.05</v>
      </c>
      <c r="AD8873">
        <v>95.01</v>
      </c>
      <c r="AE8873">
        <v>-159</v>
      </c>
      <c r="AF8873" s="2" t="s">
        <v>9279</v>
      </c>
      <c r="AG8873">
        <v>683</v>
      </c>
      <c r="AH8873">
        <v>3.15</v>
      </c>
      <c r="AI8873">
        <v>0</v>
      </c>
      <c r="AJ8873">
        <v>0</v>
      </c>
      <c r="AK8873">
        <v>0</v>
      </c>
      <c r="AL8873">
        <v>12707357</v>
      </c>
    </row>
    <row r="8874" spans="1:38" x14ac:dyDescent="0.4">
      <c r="A8874" s="1">
        <v>42705</v>
      </c>
      <c r="B8874" s="2" t="s">
        <v>4921</v>
      </c>
      <c r="C8874" s="2" t="s">
        <v>4920</v>
      </c>
      <c r="D8874">
        <v>146</v>
      </c>
      <c r="E8874" s="2" t="s">
        <v>10119</v>
      </c>
      <c r="F8874">
        <v>51</v>
      </c>
      <c r="G8874">
        <v>-40</v>
      </c>
      <c r="H8874">
        <v>-40</v>
      </c>
      <c r="I8874">
        <v>-41</v>
      </c>
      <c r="J8874">
        <v>-41</v>
      </c>
      <c r="K8874">
        <v>-38</v>
      </c>
      <c r="L8874">
        <v>-3</v>
      </c>
      <c r="M8874">
        <v>193</v>
      </c>
      <c r="N8874">
        <v>57</v>
      </c>
      <c r="O8874">
        <v>136</v>
      </c>
      <c r="P8874">
        <v>125</v>
      </c>
      <c r="Q8874">
        <v>11</v>
      </c>
      <c r="R8874">
        <v>51</v>
      </c>
      <c r="S8874">
        <v>-4</v>
      </c>
      <c r="T8874">
        <v>-23</v>
      </c>
      <c r="U8874">
        <v>2</v>
      </c>
      <c r="V8874">
        <v>3</v>
      </c>
      <c r="W8874">
        <v>-6</v>
      </c>
      <c r="X8874">
        <v>41</v>
      </c>
      <c r="Y8874">
        <v>-78.36</v>
      </c>
      <c r="Z8874">
        <v>-80.41</v>
      </c>
      <c r="AA8874">
        <v>-35.700000000000003</v>
      </c>
      <c r="AB8874">
        <v>-20.36</v>
      </c>
      <c r="AC8874">
        <v>42.14</v>
      </c>
      <c r="AD8874">
        <v>138.1</v>
      </c>
      <c r="AE8874">
        <v>-278</v>
      </c>
      <c r="AF8874" s="2" t="s">
        <v>9279</v>
      </c>
      <c r="AG8874">
        <v>815</v>
      </c>
      <c r="AH8874">
        <v>4.18</v>
      </c>
      <c r="AI8874">
        <v>0</v>
      </c>
      <c r="AJ8874">
        <v>0</v>
      </c>
      <c r="AK8874">
        <v>0</v>
      </c>
      <c r="AL8874">
        <v>15322910</v>
      </c>
    </row>
    <row r="8875" spans="1:38" x14ac:dyDescent="0.4">
      <c r="A8875" s="1">
        <v>43070</v>
      </c>
      <c r="B8875" s="2" t="s">
        <v>4921</v>
      </c>
      <c r="C8875" s="2" t="s">
        <v>4920</v>
      </c>
      <c r="D8875">
        <v>146</v>
      </c>
      <c r="E8875" s="2" t="s">
        <v>10119</v>
      </c>
      <c r="F8875">
        <v>52</v>
      </c>
      <c r="G8875">
        <v>-18</v>
      </c>
      <c r="H8875">
        <v>-18</v>
      </c>
      <c r="I8875">
        <v>-17</v>
      </c>
      <c r="J8875">
        <v>-17</v>
      </c>
      <c r="K8875">
        <v>-15</v>
      </c>
      <c r="L8875">
        <v>-3</v>
      </c>
      <c r="M8875">
        <v>177</v>
      </c>
      <c r="N8875">
        <v>58</v>
      </c>
      <c r="O8875">
        <v>119</v>
      </c>
      <c r="P8875">
        <v>111</v>
      </c>
      <c r="Q8875">
        <v>9</v>
      </c>
      <c r="R8875">
        <v>51</v>
      </c>
      <c r="S8875">
        <v>-18</v>
      </c>
      <c r="T8875">
        <v>17</v>
      </c>
      <c r="U8875">
        <v>1</v>
      </c>
      <c r="V8875">
        <v>2</v>
      </c>
      <c r="W8875">
        <v>-20</v>
      </c>
      <c r="X8875">
        <v>41</v>
      </c>
      <c r="Y8875">
        <v>-33.96</v>
      </c>
      <c r="Z8875">
        <v>-33.43</v>
      </c>
      <c r="AA8875">
        <v>-12.49</v>
      </c>
      <c r="AB8875">
        <v>-9.36</v>
      </c>
      <c r="AC8875">
        <v>48.54</v>
      </c>
      <c r="AD8875">
        <v>110.23</v>
      </c>
      <c r="AE8875">
        <v>-96</v>
      </c>
      <c r="AF8875" s="2" t="s">
        <v>9279</v>
      </c>
      <c r="AG8875">
        <v>722</v>
      </c>
      <c r="AH8875">
        <v>3.29</v>
      </c>
      <c r="AI8875">
        <v>0</v>
      </c>
      <c r="AJ8875">
        <v>0</v>
      </c>
      <c r="AK8875">
        <v>0</v>
      </c>
      <c r="AL8875">
        <v>15322910</v>
      </c>
    </row>
    <row r="8876" spans="1:38" x14ac:dyDescent="0.4">
      <c r="A8876" s="1">
        <v>43435</v>
      </c>
      <c r="B8876" s="2" t="s">
        <v>4921</v>
      </c>
      <c r="C8876" s="2" t="s">
        <v>4920</v>
      </c>
      <c r="D8876">
        <v>146</v>
      </c>
      <c r="E8876" s="2" t="s">
        <v>10119</v>
      </c>
      <c r="F8876">
        <v>47</v>
      </c>
      <c r="G8876">
        <v>-28</v>
      </c>
      <c r="H8876">
        <v>-28</v>
      </c>
      <c r="I8876">
        <v>-33</v>
      </c>
      <c r="J8876">
        <v>-33</v>
      </c>
      <c r="K8876">
        <v>-31</v>
      </c>
      <c r="L8876">
        <v>-2</v>
      </c>
      <c r="M8876">
        <v>315</v>
      </c>
      <c r="N8876">
        <v>201</v>
      </c>
      <c r="O8876">
        <v>114</v>
      </c>
      <c r="P8876">
        <v>108</v>
      </c>
      <c r="R8876">
        <v>80</v>
      </c>
      <c r="S8876">
        <v>-27</v>
      </c>
      <c r="T8876">
        <v>-95</v>
      </c>
      <c r="U8876">
        <v>164</v>
      </c>
      <c r="V8876">
        <v>3</v>
      </c>
      <c r="W8876">
        <v>-31</v>
      </c>
      <c r="X8876">
        <v>172</v>
      </c>
      <c r="Y8876">
        <v>-59.27</v>
      </c>
      <c r="Z8876">
        <v>-69.42</v>
      </c>
      <c r="AA8876">
        <v>-28.38</v>
      </c>
      <c r="AB8876">
        <v>-13.34</v>
      </c>
      <c r="AC8876">
        <v>176.55</v>
      </c>
      <c r="AD8876">
        <v>28.97</v>
      </c>
      <c r="AE8876">
        <v>-202</v>
      </c>
      <c r="AF8876" s="2" t="s">
        <v>9279</v>
      </c>
      <c r="AG8876">
        <v>676</v>
      </c>
      <c r="AH8876">
        <v>6.26</v>
      </c>
      <c r="AI8876">
        <v>0</v>
      </c>
      <c r="AJ8876">
        <v>0</v>
      </c>
      <c r="AL8876">
        <v>16034472</v>
      </c>
    </row>
    <row r="8877" spans="1:38" x14ac:dyDescent="0.4">
      <c r="A8877" s="1">
        <v>43800</v>
      </c>
      <c r="B8877" s="2" t="s">
        <v>4921</v>
      </c>
      <c r="C8877" s="2" t="s">
        <v>4920</v>
      </c>
      <c r="D8877">
        <v>146</v>
      </c>
      <c r="E8877" s="2" t="s">
        <v>10119</v>
      </c>
      <c r="F8877">
        <v>50</v>
      </c>
      <c r="G8877">
        <v>-24</v>
      </c>
      <c r="H8877">
        <v>-24</v>
      </c>
      <c r="I8877">
        <v>-12</v>
      </c>
      <c r="J8877">
        <v>-12</v>
      </c>
      <c r="K8877">
        <v>-12</v>
      </c>
      <c r="M8877">
        <v>285</v>
      </c>
      <c r="N8877">
        <v>132</v>
      </c>
      <c r="O8877">
        <v>152</v>
      </c>
      <c r="P8877">
        <v>152</v>
      </c>
      <c r="R8877">
        <v>92</v>
      </c>
      <c r="S8877">
        <v>-23</v>
      </c>
      <c r="T8877">
        <v>47</v>
      </c>
      <c r="U8877">
        <v>-18</v>
      </c>
      <c r="V8877">
        <v>2</v>
      </c>
      <c r="W8877">
        <v>-24</v>
      </c>
      <c r="X8877">
        <v>109</v>
      </c>
      <c r="Y8877">
        <v>-46.62</v>
      </c>
      <c r="Z8877">
        <v>-23.23</v>
      </c>
      <c r="AA8877">
        <v>-9</v>
      </c>
      <c r="AB8877">
        <v>-3.91</v>
      </c>
      <c r="AC8877">
        <v>86.6</v>
      </c>
      <c r="AD8877">
        <v>65.400000000000006</v>
      </c>
      <c r="AE8877">
        <v>-66</v>
      </c>
      <c r="AF8877" s="2" t="s">
        <v>9279</v>
      </c>
      <c r="AG8877">
        <v>846</v>
      </c>
      <c r="AH8877">
        <v>2.5099999999999998</v>
      </c>
      <c r="AI8877">
        <v>0</v>
      </c>
      <c r="AJ8877">
        <v>0</v>
      </c>
      <c r="AK8877">
        <v>0</v>
      </c>
      <c r="AL8877">
        <v>18460765</v>
      </c>
    </row>
    <row r="8878" spans="1:38" x14ac:dyDescent="0.4">
      <c r="A8878" s="1">
        <v>42339</v>
      </c>
      <c r="B8878" s="2" t="s">
        <v>1843</v>
      </c>
      <c r="C8878" s="2" t="s">
        <v>1842</v>
      </c>
      <c r="D8878">
        <v>35</v>
      </c>
      <c r="E8878" s="2" t="s">
        <v>9369</v>
      </c>
      <c r="F8878">
        <v>523</v>
      </c>
      <c r="G8878">
        <v>11</v>
      </c>
      <c r="H8878">
        <v>11</v>
      </c>
      <c r="I8878">
        <v>10</v>
      </c>
      <c r="J8878">
        <v>6</v>
      </c>
      <c r="K8878">
        <v>17</v>
      </c>
      <c r="L8878">
        <v>-11</v>
      </c>
      <c r="M8878">
        <v>492</v>
      </c>
      <c r="N8878">
        <v>226</v>
      </c>
      <c r="O8878">
        <v>266</v>
      </c>
      <c r="P8878">
        <v>288</v>
      </c>
      <c r="Q8878">
        <v>-22</v>
      </c>
      <c r="R8878">
        <v>42</v>
      </c>
      <c r="S8878">
        <v>26</v>
      </c>
      <c r="T8878">
        <v>-4</v>
      </c>
      <c r="U8878">
        <v>-2</v>
      </c>
      <c r="V8878">
        <v>9</v>
      </c>
      <c r="W8878">
        <v>17</v>
      </c>
      <c r="X8878">
        <v>148</v>
      </c>
      <c r="Y8878">
        <v>2.04</v>
      </c>
      <c r="Z8878">
        <v>1.1200000000000001</v>
      </c>
      <c r="AA8878">
        <v>6.43</v>
      </c>
      <c r="AB8878">
        <v>1.21</v>
      </c>
      <c r="AC8878">
        <v>84.82</v>
      </c>
      <c r="AD8878">
        <v>595.08000000000004</v>
      </c>
      <c r="AE8878">
        <v>220</v>
      </c>
      <c r="AF8878" s="2" t="s">
        <v>10664</v>
      </c>
      <c r="AG8878">
        <v>3455</v>
      </c>
      <c r="AH8878">
        <v>1.4</v>
      </c>
      <c r="AI8878">
        <v>30</v>
      </c>
      <c r="AJ8878">
        <v>0.62</v>
      </c>
      <c r="AK8878">
        <v>14.63</v>
      </c>
      <c r="AL8878">
        <v>8347291</v>
      </c>
    </row>
    <row r="8879" spans="1:38" x14ac:dyDescent="0.4">
      <c r="A8879" s="1">
        <v>42705</v>
      </c>
      <c r="B8879" s="2" t="s">
        <v>1843</v>
      </c>
      <c r="C8879" s="2" t="s">
        <v>1842</v>
      </c>
      <c r="D8879">
        <v>35</v>
      </c>
      <c r="E8879" s="2" t="s">
        <v>9369</v>
      </c>
      <c r="F8879">
        <v>556</v>
      </c>
      <c r="G8879">
        <v>34</v>
      </c>
      <c r="H8879">
        <v>34</v>
      </c>
      <c r="I8879">
        <v>35</v>
      </c>
      <c r="J8879">
        <v>25</v>
      </c>
      <c r="K8879">
        <v>27</v>
      </c>
      <c r="L8879">
        <v>-2</v>
      </c>
      <c r="M8879">
        <v>592</v>
      </c>
      <c r="N8879">
        <v>226</v>
      </c>
      <c r="O8879">
        <v>365</v>
      </c>
      <c r="P8879">
        <v>390</v>
      </c>
      <c r="Q8879">
        <v>-25</v>
      </c>
      <c r="R8879">
        <v>43</v>
      </c>
      <c r="S8879">
        <v>53</v>
      </c>
      <c r="T8879">
        <v>2</v>
      </c>
      <c r="U8879">
        <v>-26</v>
      </c>
      <c r="V8879">
        <v>13</v>
      </c>
      <c r="W8879">
        <v>40</v>
      </c>
      <c r="X8879">
        <v>121</v>
      </c>
      <c r="Y8879">
        <v>6.19</v>
      </c>
      <c r="Z8879">
        <v>4.5599999999999996</v>
      </c>
      <c r="AA8879">
        <v>8.06</v>
      </c>
      <c r="AB8879">
        <v>4.68</v>
      </c>
      <c r="AC8879">
        <v>61.92</v>
      </c>
      <c r="AD8879">
        <v>652.46</v>
      </c>
      <c r="AE8879">
        <v>318</v>
      </c>
      <c r="AF8879" s="2" t="s">
        <v>10497</v>
      </c>
      <c r="AG8879">
        <v>4532</v>
      </c>
      <c r="AH8879">
        <v>1.25</v>
      </c>
      <c r="AI8879">
        <v>30</v>
      </c>
      <c r="AJ8879">
        <v>0.53</v>
      </c>
      <c r="AK8879">
        <v>9.4499999999999993</v>
      </c>
      <c r="AL8879">
        <v>8610587</v>
      </c>
    </row>
    <row r="8880" spans="1:38" x14ac:dyDescent="0.4">
      <c r="A8880" s="1">
        <v>43070</v>
      </c>
      <c r="B8880" s="2" t="s">
        <v>1843</v>
      </c>
      <c r="C8880" s="2" t="s">
        <v>1842</v>
      </c>
      <c r="D8880">
        <v>35</v>
      </c>
      <c r="E8880" s="2" t="s">
        <v>9369</v>
      </c>
      <c r="F8880">
        <v>555</v>
      </c>
      <c r="G8880">
        <v>23</v>
      </c>
      <c r="H8880">
        <v>23</v>
      </c>
      <c r="I8880">
        <v>23</v>
      </c>
      <c r="J8880">
        <v>18</v>
      </c>
      <c r="K8880">
        <v>21</v>
      </c>
      <c r="L8880">
        <v>-2</v>
      </c>
      <c r="M8880">
        <v>595</v>
      </c>
      <c r="N8880">
        <v>215</v>
      </c>
      <c r="O8880">
        <v>381</v>
      </c>
      <c r="P8880">
        <v>405</v>
      </c>
      <c r="Q8880">
        <v>-24</v>
      </c>
      <c r="R8880">
        <v>43</v>
      </c>
      <c r="S8880">
        <v>11</v>
      </c>
      <c r="T8880">
        <v>-55</v>
      </c>
      <c r="U8880">
        <v>13</v>
      </c>
      <c r="V8880">
        <v>11</v>
      </c>
      <c r="W8880">
        <v>0</v>
      </c>
      <c r="X8880">
        <v>126</v>
      </c>
      <c r="Y8880">
        <v>4.16</v>
      </c>
      <c r="Z8880">
        <v>3.33</v>
      </c>
      <c r="AA8880">
        <v>5.25</v>
      </c>
      <c r="AB8880">
        <v>3.11</v>
      </c>
      <c r="AC8880">
        <v>56.46</v>
      </c>
      <c r="AD8880">
        <v>701.51</v>
      </c>
      <c r="AE8880">
        <v>243</v>
      </c>
      <c r="AF8880" s="2" t="s">
        <v>10092</v>
      </c>
      <c r="AG8880">
        <v>4702</v>
      </c>
      <c r="AH8880">
        <v>1</v>
      </c>
      <c r="AI8880">
        <v>30</v>
      </c>
      <c r="AJ8880">
        <v>0.64</v>
      </c>
      <c r="AK8880">
        <v>12.37</v>
      </c>
      <c r="AL8880">
        <v>8610587</v>
      </c>
    </row>
    <row r="8881" spans="1:38" x14ac:dyDescent="0.4">
      <c r="A8881" s="1">
        <v>43435</v>
      </c>
      <c r="B8881" s="2" t="s">
        <v>1843</v>
      </c>
      <c r="C8881" s="2" t="s">
        <v>1842</v>
      </c>
      <c r="D8881">
        <v>35</v>
      </c>
      <c r="E8881" s="2" t="s">
        <v>9369</v>
      </c>
      <c r="F8881">
        <v>628</v>
      </c>
      <c r="G8881">
        <v>63</v>
      </c>
      <c r="H8881">
        <v>63</v>
      </c>
      <c r="I8881">
        <v>54</v>
      </c>
      <c r="J8881">
        <v>26</v>
      </c>
      <c r="K8881">
        <v>27</v>
      </c>
      <c r="L8881">
        <v>-1</v>
      </c>
      <c r="M8881">
        <v>726</v>
      </c>
      <c r="N8881">
        <v>273</v>
      </c>
      <c r="O8881">
        <v>453</v>
      </c>
      <c r="P8881">
        <v>480</v>
      </c>
      <c r="R8881">
        <v>43</v>
      </c>
      <c r="S8881">
        <v>60</v>
      </c>
      <c r="T8881">
        <v>-57</v>
      </c>
      <c r="U8881">
        <v>43</v>
      </c>
      <c r="V8881">
        <v>6</v>
      </c>
      <c r="W8881">
        <v>54</v>
      </c>
      <c r="X8881">
        <v>166</v>
      </c>
      <c r="Y8881">
        <v>9.98</v>
      </c>
      <c r="Z8881">
        <v>4.0599999999999996</v>
      </c>
      <c r="AA8881">
        <v>6.07</v>
      </c>
      <c r="AB8881">
        <v>3.86</v>
      </c>
      <c r="AC8881">
        <v>60.3</v>
      </c>
      <c r="AD8881">
        <v>778.06</v>
      </c>
      <c r="AE8881">
        <v>312</v>
      </c>
      <c r="AF8881" s="2" t="s">
        <v>11912</v>
      </c>
      <c r="AG8881">
        <v>5570</v>
      </c>
      <c r="AH8881">
        <v>0.73</v>
      </c>
      <c r="AI8881">
        <v>30</v>
      </c>
      <c r="AJ8881">
        <v>0.74</v>
      </c>
      <c r="AK8881">
        <v>9.6300000000000008</v>
      </c>
      <c r="AL8881">
        <v>8610587</v>
      </c>
    </row>
    <row r="8882" spans="1:38" x14ac:dyDescent="0.4">
      <c r="A8882" s="1">
        <v>43800</v>
      </c>
      <c r="B8882" s="2" t="s">
        <v>1843</v>
      </c>
      <c r="C8882" s="2" t="s">
        <v>1842</v>
      </c>
      <c r="D8882">
        <v>35</v>
      </c>
      <c r="E8882" s="2" t="s">
        <v>9369</v>
      </c>
      <c r="F8882">
        <v>582</v>
      </c>
      <c r="G8882">
        <v>8</v>
      </c>
      <c r="H8882">
        <v>8</v>
      </c>
      <c r="I8882">
        <v>4</v>
      </c>
      <c r="J8882">
        <v>0</v>
      </c>
      <c r="K8882">
        <v>8</v>
      </c>
      <c r="L8882">
        <v>-9</v>
      </c>
      <c r="M8882">
        <v>679</v>
      </c>
      <c r="N8882">
        <v>246</v>
      </c>
      <c r="O8882">
        <v>433</v>
      </c>
      <c r="P8882">
        <v>469</v>
      </c>
      <c r="R8882">
        <v>43</v>
      </c>
      <c r="S8882">
        <v>-27</v>
      </c>
      <c r="T8882">
        <v>-10</v>
      </c>
      <c r="U8882">
        <v>-8</v>
      </c>
      <c r="V8882">
        <v>23</v>
      </c>
      <c r="W8882">
        <v>-49</v>
      </c>
      <c r="X8882">
        <v>173</v>
      </c>
      <c r="Y8882">
        <v>1.44</v>
      </c>
      <c r="Z8882">
        <v>-0.05</v>
      </c>
      <c r="AA8882">
        <v>1.79</v>
      </c>
      <c r="AB8882">
        <v>-0.04</v>
      </c>
      <c r="AC8882">
        <v>56.78</v>
      </c>
      <c r="AD8882">
        <v>792.12</v>
      </c>
      <c r="AE8882">
        <v>98</v>
      </c>
      <c r="AF8882" s="2" t="s">
        <v>13064</v>
      </c>
      <c r="AG8882">
        <v>5450</v>
      </c>
      <c r="AH8882">
        <v>1.03</v>
      </c>
      <c r="AI8882">
        <v>30</v>
      </c>
      <c r="AJ8882">
        <v>0.53</v>
      </c>
      <c r="AK8882">
        <v>30.51</v>
      </c>
      <c r="AL8882">
        <v>8610587</v>
      </c>
    </row>
    <row r="8883" spans="1:38" x14ac:dyDescent="0.4">
      <c r="A8883" s="1">
        <v>42339</v>
      </c>
      <c r="B8883" s="2" t="s">
        <v>869</v>
      </c>
      <c r="C8883" s="2" t="s">
        <v>868</v>
      </c>
      <c r="D8883">
        <v>138</v>
      </c>
      <c r="E8883" s="2" t="s">
        <v>9278</v>
      </c>
      <c r="F8883">
        <v>1773</v>
      </c>
      <c r="G8883">
        <v>149</v>
      </c>
      <c r="H8883">
        <v>149</v>
      </c>
      <c r="I8883">
        <v>162</v>
      </c>
      <c r="J8883">
        <v>128</v>
      </c>
      <c r="K8883">
        <v>128</v>
      </c>
      <c r="M8883">
        <v>1697</v>
      </c>
      <c r="N8883">
        <v>830</v>
      </c>
      <c r="O8883">
        <v>867</v>
      </c>
      <c r="P8883">
        <v>867</v>
      </c>
      <c r="R8883">
        <v>106</v>
      </c>
      <c r="S8883">
        <v>133</v>
      </c>
      <c r="T8883">
        <v>-61</v>
      </c>
      <c r="U8883">
        <v>-47</v>
      </c>
      <c r="V8883">
        <v>54</v>
      </c>
      <c r="W8883">
        <v>80</v>
      </c>
      <c r="X8883">
        <v>275</v>
      </c>
      <c r="Y8883">
        <v>8.43</v>
      </c>
      <c r="Z8883">
        <v>7.23</v>
      </c>
      <c r="AA8883">
        <v>16.2</v>
      </c>
      <c r="AB8883">
        <v>7.59</v>
      </c>
      <c r="AC8883">
        <v>95.73</v>
      </c>
      <c r="AD8883">
        <v>828.12</v>
      </c>
      <c r="AE8883">
        <v>640</v>
      </c>
      <c r="AF8883" s="2" t="s">
        <v>11597</v>
      </c>
      <c r="AG8883">
        <v>4573</v>
      </c>
      <c r="AH8883">
        <v>1.18</v>
      </c>
      <c r="AI8883">
        <v>150</v>
      </c>
      <c r="AJ8883">
        <v>2.78</v>
      </c>
      <c r="AK8883">
        <v>22.18</v>
      </c>
      <c r="AL8883">
        <v>21241134</v>
      </c>
    </row>
    <row r="8884" spans="1:38" x14ac:dyDescent="0.4">
      <c r="A8884" s="1">
        <v>42705</v>
      </c>
      <c r="B8884" s="2" t="s">
        <v>869</v>
      </c>
      <c r="C8884" s="2" t="s">
        <v>868</v>
      </c>
      <c r="D8884">
        <v>138</v>
      </c>
      <c r="E8884" s="2" t="s">
        <v>9278</v>
      </c>
      <c r="F8884">
        <v>1778</v>
      </c>
      <c r="G8884">
        <v>115</v>
      </c>
      <c r="H8884">
        <v>115</v>
      </c>
      <c r="I8884">
        <v>125</v>
      </c>
      <c r="J8884">
        <v>99</v>
      </c>
      <c r="K8884">
        <v>99</v>
      </c>
      <c r="M8884">
        <v>1692</v>
      </c>
      <c r="N8884">
        <v>698</v>
      </c>
      <c r="O8884">
        <v>994</v>
      </c>
      <c r="P8884">
        <v>994</v>
      </c>
      <c r="R8884">
        <v>112</v>
      </c>
      <c r="S8884">
        <v>27</v>
      </c>
      <c r="T8884">
        <v>4</v>
      </c>
      <c r="U8884">
        <v>-4</v>
      </c>
      <c r="V8884">
        <v>34</v>
      </c>
      <c r="W8884">
        <v>-7</v>
      </c>
      <c r="X8884">
        <v>239</v>
      </c>
      <c r="Y8884">
        <v>6.46</v>
      </c>
      <c r="Z8884">
        <v>5.58</v>
      </c>
      <c r="AA8884">
        <v>10.66</v>
      </c>
      <c r="AB8884">
        <v>5.85</v>
      </c>
      <c r="AC8884">
        <v>70.180000000000007</v>
      </c>
      <c r="AD8884">
        <v>908.38</v>
      </c>
      <c r="AE8884">
        <v>464</v>
      </c>
      <c r="AF8884" s="2" t="s">
        <v>12121</v>
      </c>
      <c r="AG8884">
        <v>4981</v>
      </c>
      <c r="AH8884">
        <v>1.77</v>
      </c>
      <c r="AI8884">
        <v>160</v>
      </c>
      <c r="AJ8884">
        <v>1.82</v>
      </c>
      <c r="AK8884">
        <v>32.21</v>
      </c>
      <c r="AL8884">
        <v>22482268</v>
      </c>
    </row>
    <row r="8885" spans="1:38" x14ac:dyDescent="0.4">
      <c r="A8885" s="1">
        <v>43070</v>
      </c>
      <c r="B8885" s="2" t="s">
        <v>869</v>
      </c>
      <c r="C8885" s="2" t="s">
        <v>868</v>
      </c>
      <c r="D8885">
        <v>138</v>
      </c>
      <c r="E8885" s="2" t="s">
        <v>9278</v>
      </c>
      <c r="F8885">
        <v>2444</v>
      </c>
      <c r="G8885">
        <v>189</v>
      </c>
      <c r="H8885">
        <v>189</v>
      </c>
      <c r="I8885">
        <v>137</v>
      </c>
      <c r="J8885">
        <v>100</v>
      </c>
      <c r="K8885">
        <v>100</v>
      </c>
      <c r="M8885">
        <v>1924</v>
      </c>
      <c r="N8885">
        <v>894</v>
      </c>
      <c r="O8885">
        <v>1030</v>
      </c>
      <c r="P8885">
        <v>1030</v>
      </c>
      <c r="R8885">
        <v>112</v>
      </c>
      <c r="S8885">
        <v>16</v>
      </c>
      <c r="T8885">
        <v>-78</v>
      </c>
      <c r="U8885">
        <v>34</v>
      </c>
      <c r="V8885">
        <v>76</v>
      </c>
      <c r="W8885">
        <v>-60</v>
      </c>
      <c r="X8885">
        <v>292</v>
      </c>
      <c r="Y8885">
        <v>7.75</v>
      </c>
      <c r="Z8885">
        <v>4.0999999999999996</v>
      </c>
      <c r="AA8885">
        <v>9.9</v>
      </c>
      <c r="AB8885">
        <v>5.54</v>
      </c>
      <c r="AC8885">
        <v>86.84</v>
      </c>
      <c r="AD8885">
        <v>966.75</v>
      </c>
      <c r="AE8885">
        <v>446</v>
      </c>
      <c r="AF8885" s="2" t="s">
        <v>10566</v>
      </c>
      <c r="AG8885">
        <v>5159</v>
      </c>
      <c r="AH8885">
        <v>2.0499999999999998</v>
      </c>
      <c r="AI8885">
        <v>180</v>
      </c>
      <c r="AJ8885">
        <v>1.71</v>
      </c>
      <c r="AK8885">
        <v>35.869999999999997</v>
      </c>
      <c r="AL8885">
        <v>22482268</v>
      </c>
    </row>
    <row r="8886" spans="1:38" x14ac:dyDescent="0.4">
      <c r="A8886" s="1">
        <v>43435</v>
      </c>
      <c r="B8886" s="2" t="s">
        <v>869</v>
      </c>
      <c r="C8886" s="2" t="s">
        <v>868</v>
      </c>
      <c r="D8886">
        <v>138</v>
      </c>
      <c r="E8886" s="2" t="s">
        <v>9278</v>
      </c>
      <c r="F8886">
        <v>3547</v>
      </c>
      <c r="G8886">
        <v>280</v>
      </c>
      <c r="H8886">
        <v>280</v>
      </c>
      <c r="I8886">
        <v>275</v>
      </c>
      <c r="J8886">
        <v>217</v>
      </c>
      <c r="K8886">
        <v>217</v>
      </c>
      <c r="M8886">
        <v>2499</v>
      </c>
      <c r="N8886">
        <v>1293</v>
      </c>
      <c r="O8886">
        <v>1206</v>
      </c>
      <c r="P8886">
        <v>1206</v>
      </c>
      <c r="R8886">
        <v>112</v>
      </c>
      <c r="S8886">
        <v>-68</v>
      </c>
      <c r="T8886">
        <v>-271</v>
      </c>
      <c r="U8886">
        <v>387</v>
      </c>
      <c r="V8886">
        <v>239</v>
      </c>
      <c r="W8886">
        <v>-308</v>
      </c>
      <c r="X8886">
        <v>568</v>
      </c>
      <c r="Y8886">
        <v>7.89</v>
      </c>
      <c r="Z8886">
        <v>6.12</v>
      </c>
      <c r="AA8886">
        <v>19.399999999999999</v>
      </c>
      <c r="AB8886">
        <v>9.81</v>
      </c>
      <c r="AC8886">
        <v>107.24</v>
      </c>
      <c r="AD8886">
        <v>1121.3499999999999</v>
      </c>
      <c r="AE8886">
        <v>965</v>
      </c>
      <c r="AF8886" s="2" t="s">
        <v>9970</v>
      </c>
      <c r="AG8886">
        <v>6041</v>
      </c>
      <c r="AH8886">
        <v>1.24</v>
      </c>
      <c r="AI8886">
        <v>200</v>
      </c>
      <c r="AJ8886">
        <v>2.67</v>
      </c>
      <c r="AK8886">
        <v>18.41</v>
      </c>
      <c r="AL8886">
        <v>22482268</v>
      </c>
    </row>
    <row r="8887" spans="1:38" x14ac:dyDescent="0.4">
      <c r="A8887" s="1">
        <v>43800</v>
      </c>
      <c r="B8887" s="2" t="s">
        <v>869</v>
      </c>
      <c r="C8887" s="2" t="s">
        <v>868</v>
      </c>
      <c r="D8887">
        <v>138</v>
      </c>
      <c r="E8887" s="2" t="s">
        <v>9278</v>
      </c>
      <c r="F8887">
        <v>3556</v>
      </c>
      <c r="G8887">
        <v>299</v>
      </c>
      <c r="H8887">
        <v>299</v>
      </c>
      <c r="I8887">
        <v>296</v>
      </c>
      <c r="J8887">
        <v>220</v>
      </c>
      <c r="K8887">
        <v>220</v>
      </c>
      <c r="M8887">
        <v>2755</v>
      </c>
      <c r="N8887">
        <v>1359</v>
      </c>
      <c r="O8887">
        <v>1397</v>
      </c>
      <c r="P8887">
        <v>1397</v>
      </c>
      <c r="R8887">
        <v>112</v>
      </c>
      <c r="S8887">
        <v>293</v>
      </c>
      <c r="T8887">
        <v>-156</v>
      </c>
      <c r="U8887">
        <v>13</v>
      </c>
      <c r="V8887">
        <v>108</v>
      </c>
      <c r="W8887">
        <v>186</v>
      </c>
      <c r="X8887">
        <v>730</v>
      </c>
      <c r="Y8887">
        <v>8.42</v>
      </c>
      <c r="Z8887">
        <v>6.19</v>
      </c>
      <c r="AA8887">
        <v>16.91</v>
      </c>
      <c r="AB8887">
        <v>8.3800000000000008</v>
      </c>
      <c r="AC8887">
        <v>97.27</v>
      </c>
      <c r="AD8887">
        <v>1282.08</v>
      </c>
      <c r="AE8887">
        <v>979</v>
      </c>
      <c r="AF8887" s="2" t="s">
        <v>11681</v>
      </c>
      <c r="AG8887">
        <v>6996</v>
      </c>
      <c r="AH8887">
        <v>0.99</v>
      </c>
      <c r="AI8887">
        <v>200</v>
      </c>
      <c r="AJ8887">
        <v>2.88</v>
      </c>
      <c r="AK8887">
        <v>18.14</v>
      </c>
      <c r="AL8887">
        <v>22482268</v>
      </c>
    </row>
    <row r="8888" spans="1:38" x14ac:dyDescent="0.4">
      <c r="A8888" s="1">
        <v>42339</v>
      </c>
      <c r="B8888" s="2" t="s">
        <v>13065</v>
      </c>
      <c r="C8888" s="2" t="s">
        <v>13066</v>
      </c>
      <c r="D8888">
        <v>140</v>
      </c>
      <c r="E8888" s="2" t="s">
        <v>9287</v>
      </c>
      <c r="F8888">
        <v>437</v>
      </c>
      <c r="G8888">
        <v>70</v>
      </c>
      <c r="H8888">
        <v>70</v>
      </c>
      <c r="I8888">
        <v>70</v>
      </c>
      <c r="J8888">
        <v>53</v>
      </c>
      <c r="K8888">
        <v>53</v>
      </c>
      <c r="M8888">
        <v>431</v>
      </c>
      <c r="N8888">
        <v>65</v>
      </c>
      <c r="O8888">
        <v>365</v>
      </c>
      <c r="P8888">
        <v>365</v>
      </c>
      <c r="R8888">
        <v>65</v>
      </c>
      <c r="S8888">
        <v>57</v>
      </c>
      <c r="T8888">
        <v>-24</v>
      </c>
      <c r="U8888">
        <v>-22</v>
      </c>
      <c r="V8888">
        <v>15</v>
      </c>
      <c r="W8888">
        <v>42</v>
      </c>
      <c r="X8888">
        <v>6</v>
      </c>
      <c r="Y8888">
        <v>15.94</v>
      </c>
      <c r="Z8888">
        <v>12.15</v>
      </c>
      <c r="AA8888">
        <v>15.23</v>
      </c>
      <c r="AB8888">
        <v>12.88</v>
      </c>
      <c r="AC8888">
        <v>17.88</v>
      </c>
      <c r="AD8888">
        <v>480.37</v>
      </c>
      <c r="AE8888">
        <v>409</v>
      </c>
      <c r="AF8888" s="2" t="s">
        <v>12311</v>
      </c>
      <c r="AG8888">
        <v>2809</v>
      </c>
      <c r="AH8888">
        <v>1.07</v>
      </c>
      <c r="AI8888">
        <v>200</v>
      </c>
      <c r="AJ8888">
        <v>6.62</v>
      </c>
      <c r="AK8888">
        <v>48.94</v>
      </c>
      <c r="AL8888">
        <v>13000000</v>
      </c>
    </row>
    <row r="8889" spans="1:38" x14ac:dyDescent="0.4">
      <c r="A8889" s="1">
        <v>42705</v>
      </c>
      <c r="B8889" s="2" t="s">
        <v>13065</v>
      </c>
      <c r="C8889" s="2" t="s">
        <v>13066</v>
      </c>
      <c r="D8889">
        <v>140</v>
      </c>
      <c r="E8889" s="2" t="s">
        <v>9287</v>
      </c>
      <c r="F8889">
        <v>424</v>
      </c>
      <c r="G8889">
        <v>52</v>
      </c>
      <c r="H8889">
        <v>52</v>
      </c>
      <c r="I8889">
        <v>40</v>
      </c>
      <c r="J8889">
        <v>13</v>
      </c>
      <c r="K8889">
        <v>13</v>
      </c>
      <c r="M8889">
        <v>466</v>
      </c>
      <c r="N8889">
        <v>112</v>
      </c>
      <c r="O8889">
        <v>354</v>
      </c>
      <c r="P8889">
        <v>354</v>
      </c>
      <c r="R8889">
        <v>65</v>
      </c>
      <c r="S8889">
        <v>48</v>
      </c>
      <c r="T8889">
        <v>-32</v>
      </c>
      <c r="U8889">
        <v>-26</v>
      </c>
      <c r="V8889">
        <v>43</v>
      </c>
      <c r="W8889">
        <v>5</v>
      </c>
      <c r="X8889">
        <v>8</v>
      </c>
      <c r="Y8889">
        <v>12.2</v>
      </c>
      <c r="Z8889">
        <v>3.16</v>
      </c>
      <c r="AA8889">
        <v>3.73</v>
      </c>
      <c r="AB8889">
        <v>2.99</v>
      </c>
      <c r="AC8889">
        <v>31.54</v>
      </c>
      <c r="AD8889">
        <v>462.14</v>
      </c>
      <c r="AE8889">
        <v>103</v>
      </c>
      <c r="AF8889" s="2" t="s">
        <v>13067</v>
      </c>
      <c r="AG8889">
        <v>2726</v>
      </c>
      <c r="AH8889">
        <v>1.63</v>
      </c>
      <c r="AI8889">
        <v>175</v>
      </c>
      <c r="AJ8889">
        <v>3.95</v>
      </c>
      <c r="AK8889">
        <v>169.48</v>
      </c>
      <c r="AL8889">
        <v>13000000</v>
      </c>
    </row>
    <row r="8890" spans="1:38" x14ac:dyDescent="0.4">
      <c r="A8890" s="1">
        <v>43070</v>
      </c>
      <c r="B8890" s="2" t="s">
        <v>13065</v>
      </c>
      <c r="C8890" s="2" t="s">
        <v>13066</v>
      </c>
      <c r="D8890">
        <v>140</v>
      </c>
      <c r="E8890" s="2" t="s">
        <v>9287</v>
      </c>
      <c r="F8890">
        <v>448</v>
      </c>
      <c r="G8890">
        <v>18</v>
      </c>
      <c r="H8890">
        <v>18</v>
      </c>
      <c r="I8890">
        <v>18</v>
      </c>
      <c r="J8890">
        <v>17</v>
      </c>
      <c r="K8890">
        <v>17</v>
      </c>
      <c r="M8890">
        <v>469</v>
      </c>
      <c r="N8890">
        <v>127</v>
      </c>
      <c r="O8890">
        <v>342</v>
      </c>
      <c r="P8890">
        <v>342</v>
      </c>
      <c r="R8890">
        <v>65</v>
      </c>
      <c r="S8890">
        <v>41</v>
      </c>
      <c r="T8890">
        <v>-40</v>
      </c>
      <c r="U8890">
        <v>-5</v>
      </c>
      <c r="V8890">
        <v>45</v>
      </c>
      <c r="W8890">
        <v>-4</v>
      </c>
      <c r="X8890">
        <v>26</v>
      </c>
      <c r="Y8890">
        <v>4.12</v>
      </c>
      <c r="Z8890">
        <v>3.71</v>
      </c>
      <c r="AA8890">
        <v>4.78</v>
      </c>
      <c r="AB8890">
        <v>3.56</v>
      </c>
      <c r="AC8890">
        <v>37.04</v>
      </c>
      <c r="AD8890">
        <v>450.67</v>
      </c>
      <c r="AE8890">
        <v>128</v>
      </c>
      <c r="AF8890" s="2" t="s">
        <v>12637</v>
      </c>
      <c r="AG8890">
        <v>2632</v>
      </c>
      <c r="AH8890">
        <v>1.1100000000000001</v>
      </c>
      <c r="AI8890">
        <v>125</v>
      </c>
      <c r="AJ8890">
        <v>4.28</v>
      </c>
      <c r="AK8890">
        <v>97.64</v>
      </c>
      <c r="AL8890">
        <v>13000000</v>
      </c>
    </row>
    <row r="8891" spans="1:38" x14ac:dyDescent="0.4">
      <c r="A8891" s="1">
        <v>43435</v>
      </c>
      <c r="B8891" s="2" t="s">
        <v>13065</v>
      </c>
      <c r="C8891" s="2" t="s">
        <v>13066</v>
      </c>
      <c r="D8891">
        <v>140</v>
      </c>
      <c r="E8891" s="2" t="s">
        <v>9287</v>
      </c>
      <c r="F8891">
        <v>594</v>
      </c>
      <c r="G8891">
        <v>30</v>
      </c>
      <c r="H8891">
        <v>30</v>
      </c>
      <c r="I8891">
        <v>29</v>
      </c>
      <c r="J8891">
        <v>24</v>
      </c>
      <c r="K8891">
        <v>24</v>
      </c>
      <c r="M8891">
        <v>507</v>
      </c>
      <c r="N8891">
        <v>153</v>
      </c>
      <c r="O8891">
        <v>354</v>
      </c>
      <c r="P8891">
        <v>354</v>
      </c>
      <c r="R8891">
        <v>65</v>
      </c>
      <c r="S8891">
        <v>40</v>
      </c>
      <c r="T8891">
        <v>-25</v>
      </c>
      <c r="U8891">
        <v>-8</v>
      </c>
      <c r="V8891">
        <v>6</v>
      </c>
      <c r="W8891">
        <v>35</v>
      </c>
      <c r="X8891">
        <v>31</v>
      </c>
      <c r="Y8891">
        <v>5.09</v>
      </c>
      <c r="Z8891">
        <v>4.0599999999999996</v>
      </c>
      <c r="AA8891">
        <v>6.93</v>
      </c>
      <c r="AB8891">
        <v>4.9400000000000004</v>
      </c>
      <c r="AC8891">
        <v>43.14</v>
      </c>
      <c r="AD8891">
        <v>468.05</v>
      </c>
      <c r="AE8891">
        <v>185</v>
      </c>
      <c r="AF8891" s="2" t="s">
        <v>13068</v>
      </c>
      <c r="AG8891">
        <v>2724</v>
      </c>
      <c r="AH8891">
        <v>1.92</v>
      </c>
      <c r="AI8891">
        <v>100</v>
      </c>
      <c r="AJ8891">
        <v>1.91</v>
      </c>
      <c r="AK8891">
        <v>53.91</v>
      </c>
      <c r="AL8891">
        <v>13000000</v>
      </c>
    </row>
    <row r="8892" spans="1:38" x14ac:dyDescent="0.4">
      <c r="A8892" s="1">
        <v>43800</v>
      </c>
      <c r="B8892" s="2" t="s">
        <v>13065</v>
      </c>
      <c r="C8892" s="2" t="s">
        <v>13066</v>
      </c>
      <c r="D8892">
        <v>140</v>
      </c>
      <c r="E8892" s="2" t="s">
        <v>9287</v>
      </c>
      <c r="F8892">
        <v>618</v>
      </c>
      <c r="G8892">
        <v>91</v>
      </c>
      <c r="H8892">
        <v>91</v>
      </c>
      <c r="I8892">
        <v>93</v>
      </c>
      <c r="J8892">
        <v>68</v>
      </c>
      <c r="K8892">
        <v>68</v>
      </c>
      <c r="M8892">
        <v>545</v>
      </c>
      <c r="N8892">
        <v>135</v>
      </c>
      <c r="O8892">
        <v>411</v>
      </c>
      <c r="P8892">
        <v>411</v>
      </c>
      <c r="R8892">
        <v>65</v>
      </c>
      <c r="S8892">
        <v>94</v>
      </c>
      <c r="T8892">
        <v>-21</v>
      </c>
      <c r="U8892">
        <v>-30</v>
      </c>
      <c r="V8892">
        <v>20</v>
      </c>
      <c r="W8892">
        <v>74</v>
      </c>
      <c r="X8892">
        <v>27</v>
      </c>
      <c r="Y8892">
        <v>14.78</v>
      </c>
      <c r="Z8892">
        <v>11.03</v>
      </c>
      <c r="AA8892">
        <v>17.84</v>
      </c>
      <c r="AB8892">
        <v>12.97</v>
      </c>
      <c r="AC8892">
        <v>32.799999999999997</v>
      </c>
      <c r="AD8892">
        <v>553</v>
      </c>
      <c r="AE8892">
        <v>525</v>
      </c>
      <c r="AF8892" s="2" t="s">
        <v>10859</v>
      </c>
      <c r="AG8892">
        <v>3159</v>
      </c>
      <c r="AH8892">
        <v>1.26</v>
      </c>
      <c r="AI8892">
        <v>200</v>
      </c>
      <c r="AJ8892">
        <v>5.01</v>
      </c>
      <c r="AK8892">
        <v>38.11</v>
      </c>
      <c r="AL8892">
        <v>13000000</v>
      </c>
    </row>
    <row r="8893" spans="1:38" x14ac:dyDescent="0.4">
      <c r="A8893" s="1">
        <v>42339</v>
      </c>
      <c r="B8893" s="2" t="s">
        <v>6309</v>
      </c>
      <c r="C8893" s="2" t="s">
        <v>6308</v>
      </c>
      <c r="D8893">
        <v>35</v>
      </c>
      <c r="E8893" s="2" t="s">
        <v>9369</v>
      </c>
      <c r="F8893">
        <v>401</v>
      </c>
      <c r="G8893">
        <v>-11</v>
      </c>
      <c r="H8893">
        <v>-11</v>
      </c>
      <c r="I8893">
        <v>-11</v>
      </c>
      <c r="J8893">
        <v>-10</v>
      </c>
      <c r="K8893">
        <v>-10</v>
      </c>
      <c r="M8893">
        <v>869</v>
      </c>
      <c r="N8893">
        <v>277</v>
      </c>
      <c r="O8893">
        <v>592</v>
      </c>
      <c r="P8893">
        <v>592</v>
      </c>
      <c r="R8893">
        <v>60</v>
      </c>
      <c r="S8893">
        <v>-28</v>
      </c>
      <c r="T8893">
        <v>-127</v>
      </c>
      <c r="U8893">
        <v>131</v>
      </c>
      <c r="V8893">
        <v>145</v>
      </c>
      <c r="W8893">
        <v>-173</v>
      </c>
      <c r="X8893">
        <v>163</v>
      </c>
      <c r="Y8893">
        <v>-2.65</v>
      </c>
      <c r="Z8893">
        <v>-2.5</v>
      </c>
      <c r="AA8893">
        <v>-1.66</v>
      </c>
      <c r="AB8893">
        <v>-1.23</v>
      </c>
      <c r="AC8893">
        <v>46.85</v>
      </c>
      <c r="AD8893">
        <v>937.52</v>
      </c>
      <c r="AE8893">
        <v>-84</v>
      </c>
      <c r="AF8893" s="2" t="s">
        <v>9279</v>
      </c>
      <c r="AG8893">
        <v>5294</v>
      </c>
      <c r="AH8893">
        <v>0.87</v>
      </c>
      <c r="AI8893">
        <v>100</v>
      </c>
      <c r="AJ8893">
        <v>2.1800000000000002</v>
      </c>
      <c r="AK8893">
        <v>-111.35</v>
      </c>
      <c r="AL8893">
        <v>12000000</v>
      </c>
    </row>
    <row r="8894" spans="1:38" x14ac:dyDescent="0.4">
      <c r="A8894" s="1">
        <v>42705</v>
      </c>
      <c r="B8894" s="2" t="s">
        <v>6309</v>
      </c>
      <c r="C8894" s="2" t="s">
        <v>6308</v>
      </c>
      <c r="D8894">
        <v>35</v>
      </c>
      <c r="E8894" s="2" t="s">
        <v>9369</v>
      </c>
      <c r="F8894">
        <v>361</v>
      </c>
      <c r="G8894">
        <v>-100</v>
      </c>
      <c r="H8894">
        <v>-100</v>
      </c>
      <c r="I8894">
        <v>-100</v>
      </c>
      <c r="J8894">
        <v>-91</v>
      </c>
      <c r="K8894">
        <v>-91</v>
      </c>
      <c r="M8894">
        <v>768</v>
      </c>
      <c r="N8894">
        <v>276</v>
      </c>
      <c r="O8894">
        <v>491</v>
      </c>
      <c r="P8894">
        <v>491</v>
      </c>
      <c r="R8894">
        <v>60</v>
      </c>
      <c r="S8894">
        <v>0</v>
      </c>
      <c r="T8894">
        <v>-26</v>
      </c>
      <c r="U8894">
        <v>-12</v>
      </c>
      <c r="V8894">
        <v>41</v>
      </c>
      <c r="W8894">
        <v>-41</v>
      </c>
      <c r="X8894">
        <v>148</v>
      </c>
      <c r="Y8894">
        <v>-27.62</v>
      </c>
      <c r="Z8894">
        <v>-25.18</v>
      </c>
      <c r="AA8894">
        <v>-16.8</v>
      </c>
      <c r="AB8894">
        <v>-11.12</v>
      </c>
      <c r="AC8894">
        <v>56.24</v>
      </c>
      <c r="AD8894">
        <v>770.27</v>
      </c>
      <c r="AE8894">
        <v>-758</v>
      </c>
      <c r="AF8894" s="2" t="s">
        <v>9279</v>
      </c>
      <c r="AG8894">
        <v>4397</v>
      </c>
      <c r="AH8894">
        <v>1.17</v>
      </c>
      <c r="AI8894">
        <v>100</v>
      </c>
      <c r="AJ8894">
        <v>1.95</v>
      </c>
      <c r="AK8894">
        <v>-12.28</v>
      </c>
      <c r="AL8894">
        <v>12000000</v>
      </c>
    </row>
    <row r="8895" spans="1:38" x14ac:dyDescent="0.4">
      <c r="A8895" s="1">
        <v>43070</v>
      </c>
      <c r="B8895" s="2" t="s">
        <v>6309</v>
      </c>
      <c r="C8895" s="2" t="s">
        <v>6308</v>
      </c>
      <c r="D8895">
        <v>35</v>
      </c>
      <c r="E8895" s="2" t="s">
        <v>9369</v>
      </c>
      <c r="F8895">
        <v>434</v>
      </c>
      <c r="G8895">
        <v>-53</v>
      </c>
      <c r="H8895">
        <v>-53</v>
      </c>
      <c r="I8895">
        <v>-73</v>
      </c>
      <c r="J8895">
        <v>-58</v>
      </c>
      <c r="K8895">
        <v>-58</v>
      </c>
      <c r="M8895">
        <v>738</v>
      </c>
      <c r="N8895">
        <v>315</v>
      </c>
      <c r="O8895">
        <v>424</v>
      </c>
      <c r="P8895">
        <v>424</v>
      </c>
      <c r="R8895">
        <v>60</v>
      </c>
      <c r="S8895">
        <v>-10</v>
      </c>
      <c r="T8895">
        <v>-35</v>
      </c>
      <c r="U8895">
        <v>45</v>
      </c>
      <c r="V8895">
        <v>12</v>
      </c>
      <c r="W8895">
        <v>-22</v>
      </c>
      <c r="X8895">
        <v>197</v>
      </c>
      <c r="Y8895">
        <v>-12.18</v>
      </c>
      <c r="Z8895">
        <v>-13.28</v>
      </c>
      <c r="AA8895">
        <v>-12.6</v>
      </c>
      <c r="AB8895">
        <v>-7.66</v>
      </c>
      <c r="AC8895">
        <v>74.25</v>
      </c>
      <c r="AD8895">
        <v>657.51</v>
      </c>
      <c r="AE8895">
        <v>-481</v>
      </c>
      <c r="AF8895" s="2" t="s">
        <v>9279</v>
      </c>
      <c r="AG8895">
        <v>3792</v>
      </c>
      <c r="AH8895">
        <v>1.21</v>
      </c>
      <c r="AI8895">
        <v>100</v>
      </c>
      <c r="AJ8895">
        <v>2.17</v>
      </c>
      <c r="AK8895">
        <v>-19.38</v>
      </c>
      <c r="AL8895">
        <v>12000000</v>
      </c>
    </row>
    <row r="8896" spans="1:38" x14ac:dyDescent="0.4">
      <c r="A8896" s="1">
        <v>43435</v>
      </c>
      <c r="B8896" s="2" t="s">
        <v>6309</v>
      </c>
      <c r="C8896" s="2" t="s">
        <v>6308</v>
      </c>
      <c r="D8896">
        <v>35</v>
      </c>
      <c r="E8896" s="2" t="s">
        <v>9369</v>
      </c>
      <c r="F8896">
        <v>469</v>
      </c>
      <c r="G8896">
        <v>15</v>
      </c>
      <c r="H8896">
        <v>15</v>
      </c>
      <c r="I8896">
        <v>19</v>
      </c>
      <c r="J8896">
        <v>9</v>
      </c>
      <c r="K8896">
        <v>9</v>
      </c>
      <c r="M8896">
        <v>701</v>
      </c>
      <c r="N8896">
        <v>280</v>
      </c>
      <c r="O8896">
        <v>420</v>
      </c>
      <c r="P8896">
        <v>420</v>
      </c>
      <c r="R8896">
        <v>60</v>
      </c>
      <c r="S8896">
        <v>11</v>
      </c>
      <c r="T8896">
        <v>74</v>
      </c>
      <c r="U8896">
        <v>-85</v>
      </c>
      <c r="V8896">
        <v>3</v>
      </c>
      <c r="W8896">
        <v>7</v>
      </c>
      <c r="X8896">
        <v>124</v>
      </c>
      <c r="Y8896">
        <v>3.13</v>
      </c>
      <c r="Z8896">
        <v>1.99</v>
      </c>
      <c r="AA8896">
        <v>2.21</v>
      </c>
      <c r="AB8896">
        <v>1.3</v>
      </c>
      <c r="AC8896">
        <v>66.62</v>
      </c>
      <c r="AD8896">
        <v>660.71</v>
      </c>
      <c r="AE8896">
        <v>78</v>
      </c>
      <c r="AF8896" s="2" t="s">
        <v>13069</v>
      </c>
      <c r="AG8896">
        <v>3762</v>
      </c>
      <c r="AH8896">
        <v>1</v>
      </c>
      <c r="AI8896">
        <v>100</v>
      </c>
      <c r="AJ8896">
        <v>2.66</v>
      </c>
      <c r="AK8896">
        <v>119.78</v>
      </c>
      <c r="AL8896">
        <v>12000000</v>
      </c>
    </row>
    <row r="8897" spans="1:38" x14ac:dyDescent="0.4">
      <c r="A8897" s="1">
        <v>43800</v>
      </c>
      <c r="B8897" s="2" t="s">
        <v>6309</v>
      </c>
      <c r="C8897" s="2" t="s">
        <v>6308</v>
      </c>
      <c r="D8897">
        <v>35</v>
      </c>
      <c r="E8897" s="2" t="s">
        <v>9369</v>
      </c>
      <c r="F8897">
        <v>474</v>
      </c>
      <c r="G8897">
        <v>-2</v>
      </c>
      <c r="H8897">
        <v>-2</v>
      </c>
      <c r="I8897">
        <v>21</v>
      </c>
      <c r="J8897">
        <v>16</v>
      </c>
      <c r="K8897">
        <v>16</v>
      </c>
      <c r="M8897">
        <v>683</v>
      </c>
      <c r="N8897">
        <v>246</v>
      </c>
      <c r="O8897">
        <v>437</v>
      </c>
      <c r="P8897">
        <v>437</v>
      </c>
      <c r="R8897">
        <v>60</v>
      </c>
      <c r="S8897">
        <v>57</v>
      </c>
      <c r="T8897">
        <v>5</v>
      </c>
      <c r="U8897">
        <v>-46</v>
      </c>
      <c r="V8897">
        <v>7</v>
      </c>
      <c r="W8897">
        <v>50</v>
      </c>
      <c r="X8897">
        <v>92</v>
      </c>
      <c r="Y8897">
        <v>-0.46</v>
      </c>
      <c r="Z8897">
        <v>3.48</v>
      </c>
      <c r="AA8897">
        <v>3.84</v>
      </c>
      <c r="AB8897">
        <v>2.38</v>
      </c>
      <c r="AC8897">
        <v>56.36</v>
      </c>
      <c r="AD8897">
        <v>671.06</v>
      </c>
      <c r="AE8897">
        <v>137</v>
      </c>
      <c r="AF8897" s="2" t="s">
        <v>9982</v>
      </c>
      <c r="AG8897">
        <v>3907</v>
      </c>
      <c r="AH8897">
        <v>1.1299999999999999</v>
      </c>
      <c r="AI8897">
        <v>100</v>
      </c>
      <c r="AJ8897">
        <v>2.27</v>
      </c>
      <c r="AK8897">
        <v>67.87</v>
      </c>
      <c r="AL8897">
        <v>12000000</v>
      </c>
    </row>
    <row r="8898" spans="1:38" x14ac:dyDescent="0.4">
      <c r="A8898" s="1">
        <v>42339</v>
      </c>
      <c r="B8898" s="2" t="s">
        <v>13070</v>
      </c>
      <c r="C8898" s="2" t="s">
        <v>13071</v>
      </c>
      <c r="D8898">
        <v>140</v>
      </c>
      <c r="E8898" s="2" t="s">
        <v>9287</v>
      </c>
      <c r="F8898">
        <v>190</v>
      </c>
      <c r="G8898">
        <v>6</v>
      </c>
      <c r="H8898">
        <v>6</v>
      </c>
      <c r="I8898">
        <v>-51</v>
      </c>
      <c r="J8898">
        <v>-38</v>
      </c>
      <c r="K8898">
        <v>-38</v>
      </c>
      <c r="M8898">
        <v>196</v>
      </c>
      <c r="N8898">
        <v>89</v>
      </c>
      <c r="O8898">
        <v>107</v>
      </c>
      <c r="P8898">
        <v>107</v>
      </c>
      <c r="R8898">
        <v>50</v>
      </c>
      <c r="S8898">
        <v>15</v>
      </c>
      <c r="T8898">
        <v>-28</v>
      </c>
      <c r="U8898">
        <v>19</v>
      </c>
      <c r="V8898">
        <v>28</v>
      </c>
      <c r="W8898">
        <v>-13</v>
      </c>
      <c r="X8898">
        <v>1</v>
      </c>
      <c r="Y8898">
        <v>3.06</v>
      </c>
      <c r="Z8898">
        <v>-19.91</v>
      </c>
      <c r="AA8898">
        <v>-28.69</v>
      </c>
      <c r="AB8898">
        <v>-18.21</v>
      </c>
      <c r="AC8898">
        <v>83.66</v>
      </c>
      <c r="AD8898">
        <v>113.67</v>
      </c>
      <c r="AE8898">
        <v>-379</v>
      </c>
      <c r="AF8898" s="2" t="s">
        <v>9279</v>
      </c>
      <c r="AG8898">
        <v>1068</v>
      </c>
      <c r="AH8898">
        <v>2.15</v>
      </c>
      <c r="AI8898">
        <v>25</v>
      </c>
      <c r="AJ8898">
        <v>1.0900000000000001</v>
      </c>
      <c r="AK8898">
        <v>-6.59</v>
      </c>
      <c r="AL8898">
        <v>10000000</v>
      </c>
    </row>
    <row r="8899" spans="1:38" x14ac:dyDescent="0.4">
      <c r="A8899" s="1">
        <v>42705</v>
      </c>
      <c r="B8899" s="2" t="s">
        <v>13070</v>
      </c>
      <c r="C8899" s="2" t="s">
        <v>13071</v>
      </c>
      <c r="D8899">
        <v>140</v>
      </c>
      <c r="E8899" s="2" t="s">
        <v>9287</v>
      </c>
      <c r="F8899">
        <v>173</v>
      </c>
      <c r="G8899">
        <v>-2</v>
      </c>
      <c r="H8899">
        <v>-2</v>
      </c>
      <c r="I8899">
        <v>88</v>
      </c>
      <c r="J8899">
        <v>70</v>
      </c>
      <c r="K8899">
        <v>70</v>
      </c>
      <c r="M8899">
        <v>348</v>
      </c>
      <c r="N8899">
        <v>172</v>
      </c>
      <c r="O8899">
        <v>176</v>
      </c>
      <c r="P8899">
        <v>176</v>
      </c>
      <c r="R8899">
        <v>50</v>
      </c>
      <c r="S8899">
        <v>-3</v>
      </c>
      <c r="T8899">
        <v>-139</v>
      </c>
      <c r="U8899">
        <v>137</v>
      </c>
      <c r="V8899">
        <v>139</v>
      </c>
      <c r="W8899">
        <v>-142</v>
      </c>
      <c r="X8899">
        <v>47</v>
      </c>
      <c r="Y8899">
        <v>-0.88</v>
      </c>
      <c r="Z8899">
        <v>40.46</v>
      </c>
      <c r="AA8899">
        <v>49.46</v>
      </c>
      <c r="AB8899">
        <v>25.72</v>
      </c>
      <c r="AC8899">
        <v>97.5</v>
      </c>
      <c r="AD8899">
        <v>252.88</v>
      </c>
      <c r="AE8899">
        <v>701</v>
      </c>
      <c r="AF8899" s="2" t="s">
        <v>13072</v>
      </c>
      <c r="AG8899">
        <v>1764</v>
      </c>
      <c r="AH8899">
        <v>1.33</v>
      </c>
      <c r="AI8899">
        <v>0</v>
      </c>
      <c r="AJ8899">
        <v>0</v>
      </c>
      <c r="AK8899">
        <v>0</v>
      </c>
      <c r="AL8899">
        <v>10000000</v>
      </c>
    </row>
    <row r="8900" spans="1:38" x14ac:dyDescent="0.4">
      <c r="A8900" s="1">
        <v>43070</v>
      </c>
      <c r="B8900" s="2" t="s">
        <v>13070</v>
      </c>
      <c r="C8900" s="2" t="s">
        <v>13071</v>
      </c>
      <c r="D8900">
        <v>140</v>
      </c>
      <c r="E8900" s="2" t="s">
        <v>9287</v>
      </c>
      <c r="F8900">
        <v>236</v>
      </c>
      <c r="G8900">
        <v>-8</v>
      </c>
      <c r="H8900">
        <v>-8</v>
      </c>
      <c r="I8900">
        <v>7</v>
      </c>
      <c r="J8900">
        <v>5</v>
      </c>
      <c r="K8900">
        <v>5</v>
      </c>
      <c r="M8900">
        <v>353</v>
      </c>
      <c r="N8900">
        <v>171</v>
      </c>
      <c r="O8900">
        <v>182</v>
      </c>
      <c r="P8900">
        <v>182</v>
      </c>
      <c r="R8900">
        <v>50</v>
      </c>
      <c r="S8900">
        <v>-2</v>
      </c>
      <c r="T8900">
        <v>-2</v>
      </c>
      <c r="U8900">
        <v>5</v>
      </c>
      <c r="V8900">
        <v>2</v>
      </c>
      <c r="W8900">
        <v>-4</v>
      </c>
      <c r="X8900">
        <v>37</v>
      </c>
      <c r="Y8900">
        <v>-3.25</v>
      </c>
      <c r="Z8900">
        <v>2.27</v>
      </c>
      <c r="AA8900">
        <v>2.99</v>
      </c>
      <c r="AB8900">
        <v>1.53</v>
      </c>
      <c r="AC8900">
        <v>94.07</v>
      </c>
      <c r="AD8900">
        <v>263.93</v>
      </c>
      <c r="AE8900">
        <v>54</v>
      </c>
      <c r="AF8900" s="2" t="s">
        <v>13073</v>
      </c>
      <c r="AG8900">
        <v>1820</v>
      </c>
      <c r="AH8900">
        <v>0.9</v>
      </c>
      <c r="AI8900">
        <v>0</v>
      </c>
      <c r="AJ8900">
        <v>0</v>
      </c>
      <c r="AK8900">
        <v>0</v>
      </c>
      <c r="AL8900">
        <v>10000000</v>
      </c>
    </row>
    <row r="8901" spans="1:38" x14ac:dyDescent="0.4">
      <c r="A8901" s="1">
        <v>43435</v>
      </c>
      <c r="B8901" s="2" t="s">
        <v>13070</v>
      </c>
      <c r="C8901" s="2" t="s">
        <v>13071</v>
      </c>
      <c r="D8901">
        <v>140</v>
      </c>
      <c r="E8901" s="2" t="s">
        <v>9287</v>
      </c>
      <c r="F8901">
        <v>301</v>
      </c>
      <c r="G8901">
        <v>11</v>
      </c>
      <c r="H8901">
        <v>11</v>
      </c>
      <c r="I8901">
        <v>10</v>
      </c>
      <c r="J8901">
        <v>10</v>
      </c>
      <c r="K8901">
        <v>10</v>
      </c>
      <c r="M8901">
        <v>350</v>
      </c>
      <c r="N8901">
        <v>160</v>
      </c>
      <c r="O8901">
        <v>190</v>
      </c>
      <c r="P8901">
        <v>190</v>
      </c>
      <c r="R8901">
        <v>50</v>
      </c>
      <c r="S8901">
        <v>14</v>
      </c>
      <c r="T8901">
        <v>-3</v>
      </c>
      <c r="U8901">
        <v>-12</v>
      </c>
      <c r="V8901">
        <v>3</v>
      </c>
      <c r="W8901">
        <v>11</v>
      </c>
      <c r="X8901">
        <v>25</v>
      </c>
      <c r="Y8901">
        <v>3.69</v>
      </c>
      <c r="Z8901">
        <v>3.18</v>
      </c>
      <c r="AA8901">
        <v>5.15</v>
      </c>
      <c r="AB8901">
        <v>2.72</v>
      </c>
      <c r="AC8901">
        <v>83.99</v>
      </c>
      <c r="AD8901">
        <v>280.54000000000002</v>
      </c>
      <c r="AE8901">
        <v>96</v>
      </c>
      <c r="AF8901" s="2" t="s">
        <v>10331</v>
      </c>
      <c r="AG8901">
        <v>1903</v>
      </c>
      <c r="AH8901">
        <v>1.18</v>
      </c>
      <c r="AI8901">
        <v>0</v>
      </c>
      <c r="AJ8901">
        <v>0</v>
      </c>
      <c r="AK8901">
        <v>0</v>
      </c>
      <c r="AL8901">
        <v>10000000</v>
      </c>
    </row>
    <row r="8902" spans="1:38" x14ac:dyDescent="0.4">
      <c r="A8902" s="1">
        <v>43800</v>
      </c>
      <c r="B8902" s="2" t="s">
        <v>13070</v>
      </c>
      <c r="C8902" s="2" t="s">
        <v>13071</v>
      </c>
      <c r="D8902">
        <v>140</v>
      </c>
      <c r="E8902" s="2" t="s">
        <v>9287</v>
      </c>
      <c r="F8902">
        <v>351</v>
      </c>
      <c r="G8902">
        <v>31</v>
      </c>
      <c r="H8902">
        <v>31</v>
      </c>
      <c r="I8902">
        <v>95</v>
      </c>
      <c r="J8902">
        <v>76</v>
      </c>
      <c r="K8902">
        <v>76</v>
      </c>
      <c r="M8902">
        <v>434</v>
      </c>
      <c r="N8902">
        <v>168</v>
      </c>
      <c r="O8902">
        <v>266</v>
      </c>
      <c r="P8902">
        <v>266</v>
      </c>
      <c r="R8902">
        <v>50</v>
      </c>
      <c r="S8902">
        <v>34</v>
      </c>
      <c r="T8902">
        <v>-81</v>
      </c>
      <c r="U8902">
        <v>50</v>
      </c>
      <c r="V8902">
        <v>82</v>
      </c>
      <c r="W8902">
        <v>-48</v>
      </c>
      <c r="X8902">
        <v>81</v>
      </c>
      <c r="Y8902">
        <v>8.84</v>
      </c>
      <c r="Z8902">
        <v>21.51</v>
      </c>
      <c r="AC8902">
        <v>63.24</v>
      </c>
      <c r="AD8902">
        <v>431.68</v>
      </c>
      <c r="AE8902">
        <v>755</v>
      </c>
      <c r="AF8902" s="2" t="s">
        <v>11684</v>
      </c>
      <c r="AG8902">
        <v>2658</v>
      </c>
      <c r="AH8902">
        <v>1.47</v>
      </c>
      <c r="AI8902">
        <v>100</v>
      </c>
      <c r="AJ8902">
        <v>2.56</v>
      </c>
      <c r="AK8902">
        <v>13.24</v>
      </c>
      <c r="AL8902">
        <v>10000000</v>
      </c>
    </row>
    <row r="8903" spans="1:38" x14ac:dyDescent="0.4">
      <c r="A8903" s="1">
        <v>42339</v>
      </c>
      <c r="B8903" s="2" t="s">
        <v>7783</v>
      </c>
      <c r="C8903" s="2" t="s">
        <v>7782</v>
      </c>
      <c r="D8903">
        <v>140</v>
      </c>
      <c r="E8903" s="2" t="s">
        <v>9287</v>
      </c>
      <c r="F8903">
        <v>2609</v>
      </c>
      <c r="G8903">
        <v>234</v>
      </c>
      <c r="H8903">
        <v>234</v>
      </c>
      <c r="I8903">
        <v>105</v>
      </c>
      <c r="J8903">
        <v>55</v>
      </c>
      <c r="K8903">
        <v>85</v>
      </c>
      <c r="L8903">
        <v>-31</v>
      </c>
      <c r="M8903">
        <v>5366</v>
      </c>
      <c r="N8903">
        <v>1684</v>
      </c>
      <c r="O8903">
        <v>3683</v>
      </c>
      <c r="P8903">
        <v>2910</v>
      </c>
      <c r="Q8903">
        <v>773</v>
      </c>
      <c r="R8903">
        <v>279</v>
      </c>
      <c r="S8903">
        <v>170</v>
      </c>
      <c r="T8903">
        <v>-137</v>
      </c>
      <c r="U8903">
        <v>37</v>
      </c>
      <c r="V8903">
        <v>77</v>
      </c>
      <c r="W8903">
        <v>93</v>
      </c>
      <c r="X8903">
        <v>349</v>
      </c>
      <c r="Y8903">
        <v>8.99</v>
      </c>
      <c r="Z8903">
        <v>2.1</v>
      </c>
      <c r="AA8903">
        <v>2.91</v>
      </c>
      <c r="AB8903">
        <v>1.02</v>
      </c>
      <c r="AC8903">
        <v>45.72</v>
      </c>
      <c r="AD8903">
        <v>966.69</v>
      </c>
      <c r="AE8903">
        <v>153</v>
      </c>
      <c r="AF8903" s="2" t="s">
        <v>12409</v>
      </c>
      <c r="AG8903">
        <v>5310</v>
      </c>
      <c r="AH8903">
        <v>0.7</v>
      </c>
      <c r="AI8903">
        <v>140</v>
      </c>
      <c r="AJ8903">
        <v>3.78</v>
      </c>
      <c r="AK8903">
        <v>89.82</v>
      </c>
      <c r="AL8903">
        <v>55895292</v>
      </c>
    </row>
    <row r="8904" spans="1:38" x14ac:dyDescent="0.4">
      <c r="A8904" s="1">
        <v>42705</v>
      </c>
      <c r="B8904" s="2" t="s">
        <v>7783</v>
      </c>
      <c r="C8904" s="2" t="s">
        <v>7782</v>
      </c>
      <c r="D8904">
        <v>140</v>
      </c>
      <c r="E8904" s="2" t="s">
        <v>9287</v>
      </c>
      <c r="F8904">
        <v>2597</v>
      </c>
      <c r="G8904">
        <v>224</v>
      </c>
      <c r="H8904">
        <v>224</v>
      </c>
      <c r="I8904">
        <v>426</v>
      </c>
      <c r="J8904">
        <v>348</v>
      </c>
      <c r="K8904">
        <v>165</v>
      </c>
      <c r="L8904">
        <v>183</v>
      </c>
      <c r="M8904">
        <v>5543</v>
      </c>
      <c r="N8904">
        <v>1605</v>
      </c>
      <c r="O8904">
        <v>3938</v>
      </c>
      <c r="P8904">
        <v>3015</v>
      </c>
      <c r="Q8904">
        <v>923</v>
      </c>
      <c r="R8904">
        <v>279</v>
      </c>
      <c r="S8904">
        <v>198</v>
      </c>
      <c r="T8904">
        <v>-263</v>
      </c>
      <c r="U8904">
        <v>35</v>
      </c>
      <c r="V8904">
        <v>226</v>
      </c>
      <c r="W8904">
        <v>-28</v>
      </c>
      <c r="X8904">
        <v>367</v>
      </c>
      <c r="Y8904">
        <v>8.6300000000000008</v>
      </c>
      <c r="Z8904">
        <v>13.39</v>
      </c>
      <c r="AA8904">
        <v>5.57</v>
      </c>
      <c r="AB8904">
        <v>6.38</v>
      </c>
      <c r="AC8904">
        <v>40.76</v>
      </c>
      <c r="AD8904">
        <v>998.08</v>
      </c>
      <c r="AE8904">
        <v>295</v>
      </c>
      <c r="AF8904" s="2" t="s">
        <v>11329</v>
      </c>
      <c r="AG8904">
        <v>5502</v>
      </c>
      <c r="AH8904">
        <v>0.61</v>
      </c>
      <c r="AI8904">
        <v>140</v>
      </c>
      <c r="AJ8904">
        <v>4.18</v>
      </c>
      <c r="AK8904">
        <v>46.46</v>
      </c>
      <c r="AL8904">
        <v>55895292</v>
      </c>
    </row>
    <row r="8905" spans="1:38" x14ac:dyDescent="0.4">
      <c r="A8905" s="1">
        <v>43070</v>
      </c>
      <c r="B8905" s="2" t="s">
        <v>7783</v>
      </c>
      <c r="C8905" s="2" t="s">
        <v>7782</v>
      </c>
      <c r="D8905">
        <v>140</v>
      </c>
      <c r="E8905" s="2" t="s">
        <v>9287</v>
      </c>
      <c r="F8905">
        <v>2652</v>
      </c>
      <c r="G8905">
        <v>157</v>
      </c>
      <c r="H8905">
        <v>157</v>
      </c>
      <c r="I8905">
        <v>219</v>
      </c>
      <c r="J8905">
        <v>174</v>
      </c>
      <c r="K8905">
        <v>100</v>
      </c>
      <c r="L8905">
        <v>74</v>
      </c>
      <c r="M8905">
        <v>5527</v>
      </c>
      <c r="N8905">
        <v>1524</v>
      </c>
      <c r="O8905">
        <v>4003</v>
      </c>
      <c r="P8905">
        <v>3053</v>
      </c>
      <c r="Q8905">
        <v>950</v>
      </c>
      <c r="R8905">
        <v>279</v>
      </c>
      <c r="S8905">
        <v>297</v>
      </c>
      <c r="T8905">
        <v>-121</v>
      </c>
      <c r="U8905">
        <v>-139</v>
      </c>
      <c r="V8905">
        <v>73</v>
      </c>
      <c r="W8905">
        <v>224</v>
      </c>
      <c r="X8905">
        <v>349</v>
      </c>
      <c r="Y8905">
        <v>5.92</v>
      </c>
      <c r="Z8905">
        <v>6.57</v>
      </c>
      <c r="AA8905">
        <v>3.3</v>
      </c>
      <c r="AB8905">
        <v>3.15</v>
      </c>
      <c r="AC8905">
        <v>38.07</v>
      </c>
      <c r="AD8905">
        <v>1007.44</v>
      </c>
      <c r="AE8905">
        <v>179</v>
      </c>
      <c r="AF8905" s="2" t="s">
        <v>13074</v>
      </c>
      <c r="AG8905">
        <v>5572</v>
      </c>
      <c r="AH8905">
        <v>0.54</v>
      </c>
      <c r="AI8905">
        <v>140</v>
      </c>
      <c r="AJ8905">
        <v>4.67</v>
      </c>
      <c r="AK8905">
        <v>76.69</v>
      </c>
      <c r="AL8905">
        <v>55895292</v>
      </c>
    </row>
    <row r="8906" spans="1:38" x14ac:dyDescent="0.4">
      <c r="A8906" s="1">
        <v>43435</v>
      </c>
      <c r="B8906" s="2" t="s">
        <v>7783</v>
      </c>
      <c r="C8906" s="2" t="s">
        <v>7782</v>
      </c>
      <c r="D8906">
        <v>140</v>
      </c>
      <c r="E8906" s="2" t="s">
        <v>9287</v>
      </c>
      <c r="F8906">
        <v>2418</v>
      </c>
      <c r="G8906">
        <v>93</v>
      </c>
      <c r="H8906">
        <v>93</v>
      </c>
      <c r="I8906">
        <v>77</v>
      </c>
      <c r="J8906">
        <v>46</v>
      </c>
      <c r="K8906">
        <v>11</v>
      </c>
      <c r="L8906">
        <v>36</v>
      </c>
      <c r="M8906">
        <v>4962</v>
      </c>
      <c r="N8906">
        <v>1371</v>
      </c>
      <c r="O8906">
        <v>3591</v>
      </c>
      <c r="P8906">
        <v>2999</v>
      </c>
      <c r="R8906">
        <v>279</v>
      </c>
      <c r="S8906">
        <v>113</v>
      </c>
      <c r="T8906">
        <v>-702</v>
      </c>
      <c r="U8906">
        <v>546</v>
      </c>
      <c r="V8906">
        <v>118</v>
      </c>
      <c r="W8906">
        <v>-4</v>
      </c>
      <c r="X8906">
        <v>559</v>
      </c>
      <c r="Y8906">
        <v>3.85</v>
      </c>
      <c r="Z8906">
        <v>1.92</v>
      </c>
      <c r="AA8906">
        <v>0.36</v>
      </c>
      <c r="AB8906">
        <v>0.89</v>
      </c>
      <c r="AC8906">
        <v>38.17</v>
      </c>
      <c r="AD8906">
        <v>992.31</v>
      </c>
      <c r="AE8906">
        <v>19</v>
      </c>
      <c r="AF8906" s="2" t="s">
        <v>13075</v>
      </c>
      <c r="AG8906">
        <v>5473</v>
      </c>
      <c r="AH8906">
        <v>0.49</v>
      </c>
      <c r="AI8906">
        <v>150</v>
      </c>
      <c r="AJ8906">
        <v>5.57</v>
      </c>
      <c r="AK8906">
        <v>756.52</v>
      </c>
      <c r="AL8906">
        <v>55895292</v>
      </c>
    </row>
    <row r="8907" spans="1:38" x14ac:dyDescent="0.4">
      <c r="A8907" s="1">
        <v>43800</v>
      </c>
      <c r="B8907" s="2" t="s">
        <v>7783</v>
      </c>
      <c r="C8907" s="2" t="s">
        <v>7782</v>
      </c>
      <c r="D8907">
        <v>140</v>
      </c>
      <c r="E8907" s="2" t="s">
        <v>9287</v>
      </c>
      <c r="F8907">
        <v>2253</v>
      </c>
      <c r="G8907">
        <v>129</v>
      </c>
      <c r="H8907">
        <v>129</v>
      </c>
      <c r="I8907">
        <v>316</v>
      </c>
      <c r="J8907">
        <v>229</v>
      </c>
      <c r="K8907">
        <v>151</v>
      </c>
      <c r="L8907">
        <v>78</v>
      </c>
      <c r="M8907">
        <v>5139</v>
      </c>
      <c r="N8907">
        <v>1413</v>
      </c>
      <c r="O8907">
        <v>3727</v>
      </c>
      <c r="P8907">
        <v>3078</v>
      </c>
      <c r="R8907">
        <v>279</v>
      </c>
      <c r="S8907">
        <v>218</v>
      </c>
      <c r="T8907">
        <v>-172</v>
      </c>
      <c r="U8907">
        <v>-11</v>
      </c>
      <c r="V8907">
        <v>187</v>
      </c>
      <c r="W8907">
        <v>31</v>
      </c>
      <c r="X8907">
        <v>652</v>
      </c>
      <c r="Y8907">
        <v>5.71</v>
      </c>
      <c r="Z8907">
        <v>10.16</v>
      </c>
      <c r="AA8907">
        <v>4.9800000000000004</v>
      </c>
      <c r="AB8907">
        <v>4.53</v>
      </c>
      <c r="AC8907">
        <v>37.9</v>
      </c>
      <c r="AD8907">
        <v>1020.56</v>
      </c>
      <c r="AE8907">
        <v>271</v>
      </c>
      <c r="AF8907" s="2" t="s">
        <v>11904</v>
      </c>
      <c r="AG8907">
        <v>5618</v>
      </c>
      <c r="AH8907">
        <v>0.46</v>
      </c>
      <c r="AI8907">
        <v>170</v>
      </c>
      <c r="AJ8907">
        <v>6.51</v>
      </c>
      <c r="AK8907">
        <v>61.59</v>
      </c>
      <c r="AL8907">
        <v>55895292</v>
      </c>
    </row>
    <row r="8908" spans="1:38" x14ac:dyDescent="0.4">
      <c r="A8908" s="1">
        <v>42339</v>
      </c>
      <c r="B8908" s="2" t="s">
        <v>5886</v>
      </c>
      <c r="C8908" s="2" t="s">
        <v>5885</v>
      </c>
      <c r="D8908">
        <v>140</v>
      </c>
      <c r="E8908" s="2" t="s">
        <v>9287</v>
      </c>
      <c r="F8908">
        <v>708</v>
      </c>
      <c r="G8908">
        <v>29</v>
      </c>
      <c r="H8908">
        <v>29</v>
      </c>
      <c r="I8908">
        <v>30</v>
      </c>
      <c r="J8908">
        <v>26</v>
      </c>
      <c r="K8908">
        <v>26</v>
      </c>
      <c r="M8908">
        <v>425</v>
      </c>
      <c r="N8908">
        <v>123</v>
      </c>
      <c r="O8908">
        <v>302</v>
      </c>
      <c r="P8908">
        <v>302</v>
      </c>
      <c r="R8908">
        <v>60</v>
      </c>
      <c r="S8908">
        <v>23</v>
      </c>
      <c r="T8908">
        <v>-2</v>
      </c>
      <c r="U8908">
        <v>-23</v>
      </c>
      <c r="V8908">
        <v>6</v>
      </c>
      <c r="W8908">
        <v>17</v>
      </c>
      <c r="X8908">
        <v>1</v>
      </c>
      <c r="Y8908">
        <v>4.04</v>
      </c>
      <c r="Z8908">
        <v>3.63</v>
      </c>
      <c r="AA8908">
        <v>8.5399999999999991</v>
      </c>
      <c r="AB8908">
        <v>5.8</v>
      </c>
      <c r="AC8908">
        <v>40.86</v>
      </c>
      <c r="AD8908">
        <v>403.23</v>
      </c>
      <c r="AE8908">
        <v>214</v>
      </c>
      <c r="AF8908" s="2" t="s">
        <v>12400</v>
      </c>
      <c r="AG8908">
        <v>2516</v>
      </c>
      <c r="AH8908">
        <v>1.31</v>
      </c>
      <c r="AI8908">
        <v>125</v>
      </c>
      <c r="AJ8908">
        <v>3.79</v>
      </c>
      <c r="AK8908">
        <v>58.43</v>
      </c>
      <c r="AL8908">
        <v>12000000</v>
      </c>
    </row>
    <row r="8909" spans="1:38" x14ac:dyDescent="0.4">
      <c r="A8909" s="1">
        <v>42705</v>
      </c>
      <c r="B8909" s="2" t="s">
        <v>5886</v>
      </c>
      <c r="C8909" s="2" t="s">
        <v>5885</v>
      </c>
      <c r="D8909">
        <v>140</v>
      </c>
      <c r="E8909" s="2" t="s">
        <v>9287</v>
      </c>
      <c r="F8909">
        <v>576</v>
      </c>
      <c r="G8909">
        <v>13</v>
      </c>
      <c r="H8909">
        <v>13</v>
      </c>
      <c r="I8909">
        <v>14</v>
      </c>
      <c r="J8909">
        <v>13</v>
      </c>
      <c r="K8909">
        <v>13</v>
      </c>
      <c r="M8909">
        <v>433</v>
      </c>
      <c r="N8909">
        <v>127</v>
      </c>
      <c r="O8909">
        <v>306</v>
      </c>
      <c r="P8909">
        <v>306</v>
      </c>
      <c r="R8909">
        <v>60</v>
      </c>
      <c r="S8909">
        <v>19</v>
      </c>
      <c r="T8909">
        <v>-21</v>
      </c>
      <c r="U8909">
        <v>-12</v>
      </c>
      <c r="V8909">
        <v>4</v>
      </c>
      <c r="W8909">
        <v>15</v>
      </c>
      <c r="X8909">
        <v>1</v>
      </c>
      <c r="Y8909">
        <v>2.23</v>
      </c>
      <c r="Z8909">
        <v>2.2799999999999998</v>
      </c>
      <c r="AA8909">
        <v>4.32</v>
      </c>
      <c r="AB8909">
        <v>3.06</v>
      </c>
      <c r="AC8909">
        <v>41.44</v>
      </c>
      <c r="AD8909">
        <v>409.82</v>
      </c>
      <c r="AE8909">
        <v>109</v>
      </c>
      <c r="AF8909" s="2" t="s">
        <v>10280</v>
      </c>
      <c r="AG8909">
        <v>2549</v>
      </c>
      <c r="AH8909">
        <v>1.47</v>
      </c>
      <c r="AI8909">
        <v>75</v>
      </c>
      <c r="AJ8909">
        <v>2</v>
      </c>
      <c r="AK8909">
        <v>68.58</v>
      </c>
      <c r="AL8909">
        <v>12000000</v>
      </c>
    </row>
    <row r="8910" spans="1:38" x14ac:dyDescent="0.4">
      <c r="A8910" s="1">
        <v>43070</v>
      </c>
      <c r="B8910" s="2" t="s">
        <v>5886</v>
      </c>
      <c r="C8910" s="2" t="s">
        <v>5885</v>
      </c>
      <c r="D8910">
        <v>140</v>
      </c>
      <c r="E8910" s="2" t="s">
        <v>9287</v>
      </c>
      <c r="F8910">
        <v>496</v>
      </c>
      <c r="G8910">
        <v>-7</v>
      </c>
      <c r="H8910">
        <v>-7</v>
      </c>
      <c r="I8910">
        <v>-6</v>
      </c>
      <c r="J8910">
        <v>-3</v>
      </c>
      <c r="K8910">
        <v>-3</v>
      </c>
      <c r="M8910">
        <v>412</v>
      </c>
      <c r="N8910">
        <v>119</v>
      </c>
      <c r="O8910">
        <v>293</v>
      </c>
      <c r="P8910">
        <v>293</v>
      </c>
      <c r="R8910">
        <v>60</v>
      </c>
      <c r="S8910">
        <v>12</v>
      </c>
      <c r="T8910">
        <v>6</v>
      </c>
      <c r="U8910">
        <v>-9</v>
      </c>
      <c r="V8910">
        <v>4</v>
      </c>
      <c r="W8910">
        <v>8</v>
      </c>
      <c r="X8910">
        <v>0</v>
      </c>
      <c r="Y8910">
        <v>-1.35</v>
      </c>
      <c r="Z8910">
        <v>-0.68</v>
      </c>
      <c r="AA8910">
        <v>-1.1299999999999999</v>
      </c>
      <c r="AB8910">
        <v>-0.8</v>
      </c>
      <c r="AC8910">
        <v>40.729999999999997</v>
      </c>
      <c r="AD8910">
        <v>388.24</v>
      </c>
      <c r="AE8910">
        <v>-28</v>
      </c>
      <c r="AF8910" s="2" t="s">
        <v>9279</v>
      </c>
      <c r="AG8910">
        <v>2441</v>
      </c>
      <c r="AH8910">
        <v>0.94</v>
      </c>
      <c r="AK8910">
        <v>0</v>
      </c>
      <c r="AL8910">
        <v>12000000</v>
      </c>
    </row>
    <row r="8911" spans="1:38" x14ac:dyDescent="0.4">
      <c r="A8911" s="1">
        <v>43435</v>
      </c>
      <c r="B8911" s="2" t="s">
        <v>5886</v>
      </c>
      <c r="C8911" s="2" t="s">
        <v>5885</v>
      </c>
      <c r="D8911">
        <v>140</v>
      </c>
      <c r="E8911" s="2" t="s">
        <v>9287</v>
      </c>
      <c r="F8911">
        <v>497</v>
      </c>
      <c r="G8911">
        <v>-6</v>
      </c>
      <c r="H8911">
        <v>-6</v>
      </c>
      <c r="I8911">
        <v>-6</v>
      </c>
      <c r="J8911">
        <v>-3</v>
      </c>
      <c r="K8911">
        <v>-3</v>
      </c>
      <c r="M8911">
        <v>400</v>
      </c>
      <c r="N8911">
        <v>112</v>
      </c>
      <c r="O8911">
        <v>288</v>
      </c>
      <c r="P8911">
        <v>288</v>
      </c>
      <c r="R8911">
        <v>60</v>
      </c>
      <c r="S8911">
        <v>-6</v>
      </c>
      <c r="T8911">
        <v>0</v>
      </c>
      <c r="U8911">
        <v>1</v>
      </c>
      <c r="V8911">
        <v>4</v>
      </c>
      <c r="W8911">
        <v>-10</v>
      </c>
      <c r="X8911">
        <v>1</v>
      </c>
      <c r="Y8911">
        <v>-1.18</v>
      </c>
      <c r="Z8911">
        <v>-0.67</v>
      </c>
      <c r="AA8911">
        <v>-1.1399999999999999</v>
      </c>
      <c r="AB8911">
        <v>-0.82</v>
      </c>
      <c r="AC8911">
        <v>38.94</v>
      </c>
      <c r="AD8911">
        <v>379.34</v>
      </c>
      <c r="AE8911">
        <v>-28</v>
      </c>
      <c r="AF8911" s="2" t="s">
        <v>9279</v>
      </c>
      <c r="AG8911">
        <v>2397</v>
      </c>
      <c r="AH8911">
        <v>2.63</v>
      </c>
      <c r="AK8911">
        <v>0</v>
      </c>
      <c r="AL8911">
        <v>12000000</v>
      </c>
    </row>
    <row r="8912" spans="1:38" x14ac:dyDescent="0.4">
      <c r="A8912" s="1">
        <v>43800</v>
      </c>
      <c r="B8912" s="2" t="s">
        <v>5886</v>
      </c>
      <c r="C8912" s="2" t="s">
        <v>5885</v>
      </c>
      <c r="D8912">
        <v>140</v>
      </c>
      <c r="E8912" s="2" t="s">
        <v>9287</v>
      </c>
      <c r="F8912">
        <v>445</v>
      </c>
      <c r="G8912">
        <v>-27</v>
      </c>
      <c r="H8912">
        <v>-27</v>
      </c>
      <c r="I8912">
        <v>-28</v>
      </c>
      <c r="J8912">
        <v>-21</v>
      </c>
      <c r="K8912">
        <v>-21</v>
      </c>
      <c r="M8912">
        <v>375</v>
      </c>
      <c r="N8912">
        <v>108</v>
      </c>
      <c r="O8912">
        <v>267</v>
      </c>
      <c r="P8912">
        <v>267</v>
      </c>
      <c r="R8912">
        <v>60</v>
      </c>
      <c r="S8912">
        <v>13</v>
      </c>
      <c r="T8912">
        <v>-12</v>
      </c>
      <c r="U8912">
        <v>-2</v>
      </c>
      <c r="V8912">
        <v>5</v>
      </c>
      <c r="W8912">
        <v>7</v>
      </c>
      <c r="X8912">
        <v>2</v>
      </c>
      <c r="Y8912">
        <v>-6.17</v>
      </c>
      <c r="Z8912">
        <v>-4.71</v>
      </c>
      <c r="AA8912">
        <v>-7.56</v>
      </c>
      <c r="AB8912">
        <v>-5.42</v>
      </c>
      <c r="AC8912">
        <v>40.549999999999997</v>
      </c>
      <c r="AD8912">
        <v>344.23</v>
      </c>
      <c r="AE8912">
        <v>-175</v>
      </c>
      <c r="AF8912" s="2" t="s">
        <v>9279</v>
      </c>
      <c r="AG8912">
        <v>2221</v>
      </c>
      <c r="AH8912">
        <v>2.09</v>
      </c>
      <c r="AL8912">
        <v>12000000</v>
      </c>
    </row>
    <row r="8913" spans="1:38" x14ac:dyDescent="0.4">
      <c r="A8913" s="1">
        <v>42339</v>
      </c>
      <c r="B8913" s="2" t="s">
        <v>7255</v>
      </c>
      <c r="C8913" s="2" t="s">
        <v>7254</v>
      </c>
      <c r="D8913">
        <v>187</v>
      </c>
      <c r="E8913" s="2" t="s">
        <v>10751</v>
      </c>
      <c r="F8913">
        <v>4613</v>
      </c>
      <c r="G8913">
        <v>297</v>
      </c>
      <c r="H8913">
        <v>297</v>
      </c>
      <c r="I8913">
        <v>292</v>
      </c>
      <c r="J8913">
        <v>227</v>
      </c>
      <c r="K8913">
        <v>227</v>
      </c>
      <c r="M8913">
        <v>2035</v>
      </c>
      <c r="N8913">
        <v>1522</v>
      </c>
      <c r="O8913">
        <v>513</v>
      </c>
      <c r="P8913">
        <v>513</v>
      </c>
      <c r="R8913">
        <v>270</v>
      </c>
      <c r="S8913">
        <v>602</v>
      </c>
      <c r="T8913">
        <v>-282</v>
      </c>
      <c r="U8913">
        <v>-40</v>
      </c>
      <c r="V8913">
        <v>9</v>
      </c>
      <c r="W8913">
        <v>592</v>
      </c>
      <c r="X8913">
        <v>128</v>
      </c>
      <c r="Y8913">
        <v>6.43</v>
      </c>
      <c r="Z8913">
        <v>4.92</v>
      </c>
      <c r="AA8913">
        <v>55.82</v>
      </c>
      <c r="AB8913">
        <v>13.75</v>
      </c>
      <c r="AC8913">
        <v>296.36</v>
      </c>
      <c r="AD8913">
        <v>90.18</v>
      </c>
      <c r="AE8913">
        <v>756</v>
      </c>
      <c r="AF8913" s="2" t="s">
        <v>9297</v>
      </c>
      <c r="AG8913">
        <v>1709</v>
      </c>
      <c r="AH8913">
        <v>0</v>
      </c>
      <c r="AI8913">
        <v>360</v>
      </c>
      <c r="AK8913">
        <v>47.57</v>
      </c>
      <c r="AL8913">
        <v>30038746</v>
      </c>
    </row>
    <row r="8914" spans="1:38" x14ac:dyDescent="0.4">
      <c r="A8914" s="1">
        <v>42705</v>
      </c>
      <c r="B8914" s="2" t="s">
        <v>7255</v>
      </c>
      <c r="C8914" s="2" t="s">
        <v>7254</v>
      </c>
      <c r="D8914">
        <v>187</v>
      </c>
      <c r="E8914" s="2" t="s">
        <v>10751</v>
      </c>
      <c r="F8914">
        <v>7197</v>
      </c>
      <c r="G8914">
        <v>523</v>
      </c>
      <c r="H8914">
        <v>523</v>
      </c>
      <c r="I8914">
        <v>506</v>
      </c>
      <c r="J8914">
        <v>393</v>
      </c>
      <c r="K8914">
        <v>393</v>
      </c>
      <c r="M8914">
        <v>3023</v>
      </c>
      <c r="N8914">
        <v>2243</v>
      </c>
      <c r="O8914">
        <v>779</v>
      </c>
      <c r="P8914">
        <v>779</v>
      </c>
      <c r="R8914">
        <v>270</v>
      </c>
      <c r="S8914">
        <v>694</v>
      </c>
      <c r="T8914">
        <v>-773</v>
      </c>
      <c r="U8914">
        <v>-232</v>
      </c>
      <c r="V8914">
        <v>9</v>
      </c>
      <c r="W8914">
        <v>685</v>
      </c>
      <c r="X8914">
        <v>472</v>
      </c>
      <c r="Y8914">
        <v>7.26</v>
      </c>
      <c r="Z8914">
        <v>5.46</v>
      </c>
      <c r="AA8914">
        <v>60.86</v>
      </c>
      <c r="AB8914">
        <v>15.55</v>
      </c>
      <c r="AC8914">
        <v>287.94</v>
      </c>
      <c r="AD8914">
        <v>188.8</v>
      </c>
      <c r="AE8914">
        <v>1309</v>
      </c>
      <c r="AF8914" s="2" t="s">
        <v>9297</v>
      </c>
      <c r="AG8914">
        <v>2594</v>
      </c>
      <c r="AH8914">
        <v>0</v>
      </c>
      <c r="AI8914">
        <v>449</v>
      </c>
      <c r="AK8914">
        <v>34.32</v>
      </c>
      <c r="AL8914">
        <v>30038746</v>
      </c>
    </row>
    <row r="8915" spans="1:38" x14ac:dyDescent="0.4">
      <c r="A8915" s="1">
        <v>43070</v>
      </c>
      <c r="B8915" s="2" t="s">
        <v>7255</v>
      </c>
      <c r="C8915" s="2" t="s">
        <v>7254</v>
      </c>
      <c r="D8915">
        <v>187</v>
      </c>
      <c r="E8915" s="2" t="s">
        <v>10751</v>
      </c>
      <c r="F8915">
        <v>8884</v>
      </c>
      <c r="G8915">
        <v>969</v>
      </c>
      <c r="H8915">
        <v>969</v>
      </c>
      <c r="I8915">
        <v>965</v>
      </c>
      <c r="J8915">
        <v>741</v>
      </c>
      <c r="K8915">
        <v>741</v>
      </c>
      <c r="M8915">
        <v>4983</v>
      </c>
      <c r="N8915">
        <v>2665</v>
      </c>
      <c r="O8915">
        <v>2318</v>
      </c>
      <c r="P8915">
        <v>2318</v>
      </c>
      <c r="R8915">
        <v>300</v>
      </c>
      <c r="S8915">
        <v>1247</v>
      </c>
      <c r="T8915">
        <v>-1714</v>
      </c>
      <c r="U8915">
        <v>588</v>
      </c>
      <c r="V8915">
        <v>77</v>
      </c>
      <c r="W8915">
        <v>1169</v>
      </c>
      <c r="X8915">
        <v>457</v>
      </c>
      <c r="Y8915">
        <v>10.91</v>
      </c>
      <c r="Z8915">
        <v>8.34</v>
      </c>
      <c r="AA8915">
        <v>47.84</v>
      </c>
      <c r="AB8915">
        <v>18.510000000000002</v>
      </c>
      <c r="AC8915">
        <v>114.96</v>
      </c>
      <c r="AD8915">
        <v>673.36</v>
      </c>
      <c r="AE8915">
        <v>2445</v>
      </c>
      <c r="AF8915" s="2" t="s">
        <v>9485</v>
      </c>
      <c r="AG8915">
        <v>6945</v>
      </c>
      <c r="AH8915">
        <v>3.43</v>
      </c>
      <c r="AI8915">
        <v>225</v>
      </c>
      <c r="AJ8915">
        <v>0.94</v>
      </c>
      <c r="AK8915">
        <v>10.119999999999999</v>
      </c>
      <c r="AL8915">
        <v>33376384</v>
      </c>
    </row>
    <row r="8916" spans="1:38" x14ac:dyDescent="0.4">
      <c r="A8916" s="1">
        <v>43435</v>
      </c>
      <c r="B8916" s="2" t="s">
        <v>7255</v>
      </c>
      <c r="C8916" s="2" t="s">
        <v>7254</v>
      </c>
      <c r="D8916">
        <v>187</v>
      </c>
      <c r="E8916" s="2" t="s">
        <v>10751</v>
      </c>
      <c r="F8916">
        <v>10107</v>
      </c>
      <c r="G8916">
        <v>630</v>
      </c>
      <c r="H8916">
        <v>630</v>
      </c>
      <c r="I8916">
        <v>618</v>
      </c>
      <c r="J8916">
        <v>445</v>
      </c>
      <c r="K8916">
        <v>445</v>
      </c>
      <c r="M8916">
        <v>5195</v>
      </c>
      <c r="N8916">
        <v>2533</v>
      </c>
      <c r="O8916">
        <v>2662</v>
      </c>
      <c r="P8916">
        <v>2662</v>
      </c>
      <c r="R8916">
        <v>300</v>
      </c>
      <c r="S8916">
        <v>547</v>
      </c>
      <c r="T8916">
        <v>-125</v>
      </c>
      <c r="U8916">
        <v>-280</v>
      </c>
      <c r="V8916">
        <v>7</v>
      </c>
      <c r="W8916">
        <v>540</v>
      </c>
      <c r="X8916">
        <v>294</v>
      </c>
      <c r="Y8916">
        <v>6.23</v>
      </c>
      <c r="Z8916">
        <v>4.4000000000000004</v>
      </c>
      <c r="AC8916">
        <v>95.17</v>
      </c>
      <c r="AD8916">
        <v>787.65</v>
      </c>
      <c r="AE8916">
        <v>1332</v>
      </c>
      <c r="AF8916" s="2" t="s">
        <v>11603</v>
      </c>
      <c r="AG8916">
        <v>7976</v>
      </c>
      <c r="AH8916">
        <v>2.17</v>
      </c>
      <c r="AI8916">
        <v>270</v>
      </c>
      <c r="AJ8916">
        <v>1.56</v>
      </c>
      <c r="AK8916">
        <v>20.239999999999998</v>
      </c>
      <c r="AL8916">
        <v>33376384</v>
      </c>
    </row>
    <row r="8917" spans="1:38" x14ac:dyDescent="0.4">
      <c r="A8917" s="1">
        <v>43800</v>
      </c>
      <c r="B8917" s="2" t="s">
        <v>7255</v>
      </c>
      <c r="C8917" s="2" t="s">
        <v>7254</v>
      </c>
      <c r="D8917">
        <v>187</v>
      </c>
      <c r="E8917" s="2" t="s">
        <v>10751</v>
      </c>
      <c r="F8917">
        <v>9102</v>
      </c>
      <c r="G8917">
        <v>-488</v>
      </c>
      <c r="H8917">
        <v>-488</v>
      </c>
      <c r="I8917">
        <v>-688</v>
      </c>
      <c r="J8917">
        <v>-567</v>
      </c>
      <c r="K8917">
        <v>-567</v>
      </c>
      <c r="M8917">
        <v>7044</v>
      </c>
      <c r="N8917">
        <v>5127</v>
      </c>
      <c r="O8917">
        <v>1917</v>
      </c>
      <c r="P8917">
        <v>1917</v>
      </c>
      <c r="R8917">
        <v>300</v>
      </c>
      <c r="S8917">
        <v>646</v>
      </c>
      <c r="T8917">
        <v>774</v>
      </c>
      <c r="U8917">
        <v>-1364</v>
      </c>
      <c r="V8917">
        <v>5</v>
      </c>
      <c r="W8917">
        <v>640</v>
      </c>
      <c r="X8917">
        <v>2923</v>
      </c>
      <c r="Y8917">
        <v>-5.37</v>
      </c>
      <c r="Z8917">
        <v>-6.22</v>
      </c>
      <c r="AA8917">
        <v>-24.74</v>
      </c>
      <c r="AB8917">
        <v>-9.26</v>
      </c>
      <c r="AC8917">
        <v>267.37</v>
      </c>
      <c r="AD8917">
        <v>562.80999999999995</v>
      </c>
      <c r="AE8917">
        <v>-1697</v>
      </c>
      <c r="AF8917" s="2" t="s">
        <v>9279</v>
      </c>
      <c r="AG8917">
        <v>5828</v>
      </c>
      <c r="AH8917">
        <v>2.36</v>
      </c>
      <c r="AI8917">
        <v>0</v>
      </c>
      <c r="AJ8917">
        <v>0</v>
      </c>
      <c r="AK8917">
        <v>0</v>
      </c>
      <c r="AL8917">
        <v>33376384</v>
      </c>
    </row>
    <row r="8918" spans="1:38" x14ac:dyDescent="0.4">
      <c r="A8918" s="1">
        <v>42339</v>
      </c>
      <c r="B8918" s="2" t="s">
        <v>4899</v>
      </c>
      <c r="C8918" s="2" t="s">
        <v>4898</v>
      </c>
      <c r="D8918">
        <v>146</v>
      </c>
      <c r="E8918" s="2" t="s">
        <v>10119</v>
      </c>
      <c r="F8918">
        <v>284</v>
      </c>
      <c r="G8918">
        <v>-36</v>
      </c>
      <c r="H8918">
        <v>-36</v>
      </c>
      <c r="I8918">
        <v>3</v>
      </c>
      <c r="J8918">
        <v>14</v>
      </c>
      <c r="K8918">
        <v>14</v>
      </c>
      <c r="M8918">
        <v>477</v>
      </c>
      <c r="N8918">
        <v>83</v>
      </c>
      <c r="O8918">
        <v>394</v>
      </c>
      <c r="P8918">
        <v>394</v>
      </c>
      <c r="R8918">
        <v>161</v>
      </c>
      <c r="S8918">
        <v>8</v>
      </c>
      <c r="T8918">
        <v>-9</v>
      </c>
      <c r="U8918">
        <v>25</v>
      </c>
      <c r="V8918">
        <v>20</v>
      </c>
      <c r="W8918">
        <v>-13</v>
      </c>
      <c r="X8918">
        <v>12</v>
      </c>
      <c r="Y8918">
        <v>-12.79</v>
      </c>
      <c r="Z8918">
        <v>4.9800000000000004</v>
      </c>
      <c r="AA8918">
        <v>3.81</v>
      </c>
      <c r="AB8918">
        <v>3.2</v>
      </c>
      <c r="AC8918">
        <v>20.92</v>
      </c>
      <c r="AD8918">
        <v>136.1</v>
      </c>
      <c r="AE8918">
        <v>66</v>
      </c>
      <c r="AF8918" s="2" t="s">
        <v>13076</v>
      </c>
      <c r="AG8918">
        <v>1836</v>
      </c>
      <c r="AH8918">
        <v>4.3899999999999997</v>
      </c>
      <c r="AI8918">
        <v>0</v>
      </c>
      <c r="AJ8918">
        <v>0</v>
      </c>
      <c r="AK8918">
        <v>0</v>
      </c>
      <c r="AL8918">
        <v>21655326</v>
      </c>
    </row>
    <row r="8919" spans="1:38" x14ac:dyDescent="0.4">
      <c r="A8919" s="1">
        <v>42705</v>
      </c>
      <c r="B8919" s="2" t="s">
        <v>4899</v>
      </c>
      <c r="C8919" s="2" t="s">
        <v>4898</v>
      </c>
      <c r="D8919">
        <v>146</v>
      </c>
      <c r="E8919" s="2" t="s">
        <v>10119</v>
      </c>
      <c r="F8919">
        <v>314</v>
      </c>
      <c r="G8919">
        <v>-140</v>
      </c>
      <c r="H8919">
        <v>-140</v>
      </c>
      <c r="I8919">
        <v>-144</v>
      </c>
      <c r="J8919">
        <v>-156</v>
      </c>
      <c r="K8919">
        <v>-156</v>
      </c>
      <c r="M8919">
        <v>657</v>
      </c>
      <c r="N8919">
        <v>298</v>
      </c>
      <c r="O8919">
        <v>359</v>
      </c>
      <c r="P8919">
        <v>359</v>
      </c>
      <c r="R8919">
        <v>162</v>
      </c>
      <c r="S8919">
        <v>-124</v>
      </c>
      <c r="T8919">
        <v>-22</v>
      </c>
      <c r="U8919">
        <v>252</v>
      </c>
      <c r="V8919">
        <v>21</v>
      </c>
      <c r="W8919">
        <v>-145</v>
      </c>
      <c r="X8919">
        <v>221</v>
      </c>
      <c r="Y8919">
        <v>-44.61</v>
      </c>
      <c r="Z8919">
        <v>-49.72</v>
      </c>
      <c r="AA8919">
        <v>-41.44</v>
      </c>
      <c r="AB8919">
        <v>-27.52</v>
      </c>
      <c r="AC8919">
        <v>83.14</v>
      </c>
      <c r="AD8919">
        <v>70.150000000000006</v>
      </c>
      <c r="AE8919">
        <v>-719</v>
      </c>
      <c r="AF8919" s="2" t="s">
        <v>9279</v>
      </c>
      <c r="AG8919">
        <v>1662</v>
      </c>
      <c r="AH8919">
        <v>5.32</v>
      </c>
      <c r="AI8919">
        <v>0</v>
      </c>
      <c r="AJ8919">
        <v>0</v>
      </c>
      <c r="AK8919">
        <v>0</v>
      </c>
      <c r="AL8919">
        <v>21739455</v>
      </c>
    </row>
    <row r="8920" spans="1:38" x14ac:dyDescent="0.4">
      <c r="A8920" s="1">
        <v>43070</v>
      </c>
      <c r="B8920" s="2" t="s">
        <v>4899</v>
      </c>
      <c r="C8920" s="2" t="s">
        <v>4898</v>
      </c>
      <c r="D8920">
        <v>146</v>
      </c>
      <c r="E8920" s="2" t="s">
        <v>10119</v>
      </c>
      <c r="F8920">
        <v>272</v>
      </c>
      <c r="G8920">
        <v>-249</v>
      </c>
      <c r="H8920">
        <v>-249</v>
      </c>
      <c r="I8920">
        <v>-233</v>
      </c>
      <c r="J8920">
        <v>-237</v>
      </c>
      <c r="K8920">
        <v>-237</v>
      </c>
      <c r="M8920">
        <v>456</v>
      </c>
      <c r="N8920">
        <v>91</v>
      </c>
      <c r="O8920">
        <v>365</v>
      </c>
      <c r="P8920">
        <v>365</v>
      </c>
      <c r="R8920">
        <v>212</v>
      </c>
      <c r="S8920">
        <v>-40</v>
      </c>
      <c r="T8920">
        <v>-4</v>
      </c>
      <c r="U8920">
        <v>-40</v>
      </c>
      <c r="V8920">
        <v>4</v>
      </c>
      <c r="W8920">
        <v>-44</v>
      </c>
      <c r="X8920">
        <v>15</v>
      </c>
      <c r="Y8920">
        <v>-91.5</v>
      </c>
      <c r="Z8920">
        <v>-87.33</v>
      </c>
      <c r="AA8920">
        <v>-65.56</v>
      </c>
      <c r="AB8920">
        <v>-42.64</v>
      </c>
      <c r="AC8920">
        <v>24.89</v>
      </c>
      <c r="AD8920">
        <v>-3.98</v>
      </c>
      <c r="AE8920">
        <v>-1066</v>
      </c>
      <c r="AF8920" s="2" t="s">
        <v>9279</v>
      </c>
      <c r="AG8920">
        <v>1405</v>
      </c>
      <c r="AH8920">
        <v>3.44</v>
      </c>
      <c r="AI8920">
        <v>0</v>
      </c>
      <c r="AJ8920">
        <v>0</v>
      </c>
      <c r="AK8920">
        <v>0</v>
      </c>
      <c r="AL8920">
        <v>26181926</v>
      </c>
    </row>
    <row r="8921" spans="1:38" x14ac:dyDescent="0.4">
      <c r="A8921" s="1">
        <v>43435</v>
      </c>
      <c r="B8921" s="2" t="s">
        <v>4899</v>
      </c>
      <c r="C8921" s="2" t="s">
        <v>4898</v>
      </c>
      <c r="D8921">
        <v>146</v>
      </c>
      <c r="E8921" s="2" t="s">
        <v>10119</v>
      </c>
      <c r="F8921">
        <v>343</v>
      </c>
      <c r="G8921">
        <v>-113</v>
      </c>
      <c r="H8921">
        <v>-113</v>
      </c>
      <c r="I8921">
        <v>-117</v>
      </c>
      <c r="J8921">
        <v>-119</v>
      </c>
      <c r="K8921">
        <v>-119</v>
      </c>
      <c r="M8921">
        <v>493</v>
      </c>
      <c r="N8921">
        <v>199</v>
      </c>
      <c r="O8921">
        <v>294</v>
      </c>
      <c r="P8921">
        <v>294</v>
      </c>
      <c r="R8921">
        <v>212</v>
      </c>
      <c r="S8921">
        <v>-73</v>
      </c>
      <c r="T8921">
        <v>-80</v>
      </c>
      <c r="U8921">
        <v>116</v>
      </c>
      <c r="V8921">
        <v>35</v>
      </c>
      <c r="W8921">
        <v>-108</v>
      </c>
      <c r="X8921">
        <v>124</v>
      </c>
      <c r="Y8921">
        <v>-32.83</v>
      </c>
      <c r="Z8921">
        <v>-34.700000000000003</v>
      </c>
      <c r="AA8921">
        <v>-36.08</v>
      </c>
      <c r="AB8921">
        <v>-25.07</v>
      </c>
      <c r="AC8921">
        <v>67.62</v>
      </c>
      <c r="AD8921">
        <v>-48.68</v>
      </c>
      <c r="AE8921">
        <v>-454</v>
      </c>
      <c r="AF8921" s="2" t="s">
        <v>9279</v>
      </c>
      <c r="AG8921">
        <v>1131</v>
      </c>
      <c r="AH8921">
        <v>3.14</v>
      </c>
      <c r="AI8921">
        <v>0</v>
      </c>
      <c r="AJ8921">
        <v>0</v>
      </c>
      <c r="AK8921">
        <v>0</v>
      </c>
      <c r="AL8921">
        <v>26181926</v>
      </c>
    </row>
    <row r="8922" spans="1:38" x14ac:dyDescent="0.4">
      <c r="A8922" s="1">
        <v>43800</v>
      </c>
      <c r="B8922" s="2" t="s">
        <v>4899</v>
      </c>
      <c r="C8922" s="2" t="s">
        <v>4898</v>
      </c>
      <c r="D8922">
        <v>146</v>
      </c>
      <c r="E8922" s="2" t="s">
        <v>10119</v>
      </c>
      <c r="F8922">
        <v>412</v>
      </c>
      <c r="G8922">
        <v>-82</v>
      </c>
      <c r="H8922">
        <v>-82</v>
      </c>
      <c r="I8922">
        <v>-71</v>
      </c>
      <c r="J8922">
        <v>-76</v>
      </c>
      <c r="K8922">
        <v>-76</v>
      </c>
      <c r="M8922">
        <v>512</v>
      </c>
      <c r="N8922">
        <v>271</v>
      </c>
      <c r="O8922">
        <v>241</v>
      </c>
      <c r="P8922">
        <v>241</v>
      </c>
      <c r="R8922">
        <v>219</v>
      </c>
      <c r="S8922">
        <v>-13</v>
      </c>
      <c r="T8922">
        <v>105</v>
      </c>
      <c r="U8922">
        <v>-7</v>
      </c>
      <c r="V8922">
        <v>28</v>
      </c>
      <c r="W8922">
        <v>-41</v>
      </c>
      <c r="X8922">
        <v>145</v>
      </c>
      <c r="Y8922">
        <v>-19.91</v>
      </c>
      <c r="Z8922">
        <v>-18.47</v>
      </c>
      <c r="AA8922">
        <v>-28.5</v>
      </c>
      <c r="AB8922">
        <v>-15.17</v>
      </c>
      <c r="AC8922">
        <v>112.6</v>
      </c>
      <c r="AD8922">
        <v>-77.64</v>
      </c>
      <c r="AE8922">
        <v>-286</v>
      </c>
      <c r="AF8922" s="2" t="s">
        <v>9279</v>
      </c>
      <c r="AG8922">
        <v>893</v>
      </c>
      <c r="AH8922">
        <v>2.4700000000000002</v>
      </c>
      <c r="AI8922">
        <v>0</v>
      </c>
      <c r="AJ8922">
        <v>0</v>
      </c>
      <c r="AK8922">
        <v>0</v>
      </c>
      <c r="AL8922">
        <v>27111897</v>
      </c>
    </row>
    <row r="8923" spans="1:38" x14ac:dyDescent="0.4">
      <c r="A8923" s="1">
        <v>42339</v>
      </c>
      <c r="B8923" s="2" t="s">
        <v>5663</v>
      </c>
      <c r="C8923" s="2" t="s">
        <v>5662</v>
      </c>
      <c r="D8923">
        <v>42</v>
      </c>
      <c r="E8923" s="2" t="s">
        <v>9418</v>
      </c>
      <c r="F8923">
        <v>7278</v>
      </c>
      <c r="G8923">
        <v>95</v>
      </c>
      <c r="H8923">
        <v>95</v>
      </c>
      <c r="I8923">
        <v>-420</v>
      </c>
      <c r="J8923">
        <v>-428</v>
      </c>
      <c r="K8923">
        <v>-428</v>
      </c>
      <c r="M8923">
        <v>5305</v>
      </c>
      <c r="N8923">
        <v>4646</v>
      </c>
      <c r="O8923">
        <v>659</v>
      </c>
      <c r="P8923">
        <v>659</v>
      </c>
      <c r="R8923">
        <v>769</v>
      </c>
      <c r="S8923">
        <v>1002</v>
      </c>
      <c r="T8923">
        <v>-993</v>
      </c>
      <c r="U8923">
        <v>-1</v>
      </c>
      <c r="V8923">
        <v>1</v>
      </c>
      <c r="W8923">
        <v>1001</v>
      </c>
      <c r="X8923">
        <v>457</v>
      </c>
      <c r="Y8923">
        <v>1.31</v>
      </c>
      <c r="Z8923">
        <v>-5.88</v>
      </c>
      <c r="AA8923">
        <v>-48.72</v>
      </c>
      <c r="AB8923">
        <v>-8.8000000000000007</v>
      </c>
      <c r="AC8923">
        <v>705.13</v>
      </c>
      <c r="AD8923">
        <v>-21.9</v>
      </c>
      <c r="AE8923">
        <v>-524</v>
      </c>
      <c r="AF8923" s="2" t="s">
        <v>9279</v>
      </c>
      <c r="AG8923">
        <v>804</v>
      </c>
      <c r="AH8923">
        <v>2.86</v>
      </c>
      <c r="AI8923">
        <v>0</v>
      </c>
      <c r="AJ8923">
        <v>0</v>
      </c>
      <c r="AK8923">
        <v>0</v>
      </c>
      <c r="AL8923">
        <v>80872380</v>
      </c>
    </row>
    <row r="8924" spans="1:38" x14ac:dyDescent="0.4">
      <c r="A8924" s="1">
        <v>42705</v>
      </c>
      <c r="B8924" s="2" t="s">
        <v>5663</v>
      </c>
      <c r="C8924" s="2" t="s">
        <v>5662</v>
      </c>
      <c r="D8924">
        <v>42</v>
      </c>
      <c r="E8924" s="2" t="s">
        <v>9418</v>
      </c>
      <c r="F8924">
        <v>6466</v>
      </c>
      <c r="G8924">
        <v>595</v>
      </c>
      <c r="H8924">
        <v>595</v>
      </c>
      <c r="I8924">
        <v>-777</v>
      </c>
      <c r="J8924">
        <v>-752</v>
      </c>
      <c r="K8924">
        <v>-752</v>
      </c>
      <c r="M8924">
        <v>3021</v>
      </c>
      <c r="N8924">
        <v>3121</v>
      </c>
      <c r="O8924">
        <v>-100</v>
      </c>
      <c r="P8924">
        <v>-100</v>
      </c>
      <c r="R8924">
        <v>769</v>
      </c>
      <c r="S8924">
        <v>-428</v>
      </c>
      <c r="T8924">
        <v>684</v>
      </c>
      <c r="U8924">
        <v>-149</v>
      </c>
      <c r="V8924">
        <v>5</v>
      </c>
      <c r="W8924">
        <v>-432</v>
      </c>
      <c r="X8924">
        <v>311</v>
      </c>
      <c r="Y8924">
        <v>9.2100000000000009</v>
      </c>
      <c r="Z8924">
        <v>-11.63</v>
      </c>
      <c r="AA8924">
        <v>-269.23</v>
      </c>
      <c r="AB8924">
        <v>-18.07</v>
      </c>
      <c r="AC8924">
        <v>-3118.15</v>
      </c>
      <c r="AD8924">
        <v>-119.97</v>
      </c>
      <c r="AE8924">
        <v>-917</v>
      </c>
      <c r="AF8924" s="2" t="s">
        <v>9279</v>
      </c>
      <c r="AG8924">
        <v>-122</v>
      </c>
      <c r="AI8924">
        <v>0</v>
      </c>
      <c r="AJ8924">
        <v>0</v>
      </c>
      <c r="AK8924">
        <v>0</v>
      </c>
      <c r="AL8924">
        <v>80872380</v>
      </c>
    </row>
    <row r="8925" spans="1:38" x14ac:dyDescent="0.4">
      <c r="A8925" s="1">
        <v>43070</v>
      </c>
      <c r="B8925" s="2" t="s">
        <v>5663</v>
      </c>
      <c r="C8925" s="2" t="s">
        <v>5662</v>
      </c>
      <c r="D8925">
        <v>42</v>
      </c>
      <c r="E8925" s="2" t="s">
        <v>9418</v>
      </c>
      <c r="F8925">
        <v>5733</v>
      </c>
      <c r="G8925">
        <v>416</v>
      </c>
      <c r="H8925">
        <v>416</v>
      </c>
      <c r="I8925">
        <v>218</v>
      </c>
      <c r="J8925">
        <v>218</v>
      </c>
      <c r="K8925">
        <v>218</v>
      </c>
      <c r="M8925">
        <v>3136</v>
      </c>
      <c r="N8925">
        <v>2377</v>
      </c>
      <c r="O8925">
        <v>759</v>
      </c>
      <c r="P8925">
        <v>759</v>
      </c>
      <c r="R8925">
        <v>733</v>
      </c>
      <c r="S8925">
        <v>-114</v>
      </c>
      <c r="T8925">
        <v>-18</v>
      </c>
      <c r="U8925">
        <v>369</v>
      </c>
      <c r="V8925">
        <v>2</v>
      </c>
      <c r="W8925">
        <v>-116</v>
      </c>
      <c r="X8925">
        <v>229</v>
      </c>
      <c r="Y8925">
        <v>7.26</v>
      </c>
      <c r="Z8925">
        <v>3.81</v>
      </c>
      <c r="AA8925">
        <v>66.290000000000006</v>
      </c>
      <c r="AB8925">
        <v>7.09</v>
      </c>
      <c r="AC8925">
        <v>313.32</v>
      </c>
      <c r="AD8925">
        <v>-11.68</v>
      </c>
      <c r="AE8925">
        <v>164</v>
      </c>
      <c r="AF8925" s="2" t="s">
        <v>9721</v>
      </c>
      <c r="AG8925">
        <v>518</v>
      </c>
      <c r="AH8925">
        <v>3.7</v>
      </c>
      <c r="AI8925">
        <v>0</v>
      </c>
      <c r="AJ8925">
        <v>0</v>
      </c>
      <c r="AK8925">
        <v>0</v>
      </c>
      <c r="AL8925">
        <v>145353082</v>
      </c>
    </row>
    <row r="8926" spans="1:38" x14ac:dyDescent="0.4">
      <c r="A8926" s="1">
        <v>43435</v>
      </c>
      <c r="B8926" s="2" t="s">
        <v>5663</v>
      </c>
      <c r="C8926" s="2" t="s">
        <v>5662</v>
      </c>
      <c r="D8926">
        <v>42</v>
      </c>
      <c r="E8926" s="2" t="s">
        <v>9418</v>
      </c>
      <c r="F8926">
        <v>6712</v>
      </c>
      <c r="G8926">
        <v>351</v>
      </c>
      <c r="H8926">
        <v>351</v>
      </c>
      <c r="I8926">
        <v>61</v>
      </c>
      <c r="J8926">
        <v>61</v>
      </c>
      <c r="K8926">
        <v>61</v>
      </c>
      <c r="M8926">
        <v>3662</v>
      </c>
      <c r="N8926">
        <v>2874</v>
      </c>
      <c r="O8926">
        <v>788</v>
      </c>
      <c r="P8926">
        <v>788</v>
      </c>
      <c r="R8926">
        <v>733</v>
      </c>
      <c r="S8926">
        <v>243</v>
      </c>
      <c r="T8926">
        <v>-585</v>
      </c>
      <c r="U8926">
        <v>-2</v>
      </c>
      <c r="V8926">
        <v>1</v>
      </c>
      <c r="W8926">
        <v>242</v>
      </c>
      <c r="X8926">
        <v>237</v>
      </c>
      <c r="Y8926">
        <v>5.22</v>
      </c>
      <c r="Z8926">
        <v>0.9</v>
      </c>
      <c r="AA8926">
        <v>7.83</v>
      </c>
      <c r="AB8926">
        <v>1.78</v>
      </c>
      <c r="AC8926">
        <v>364.75</v>
      </c>
      <c r="AD8926">
        <v>-1.1599999999999999</v>
      </c>
      <c r="AE8926">
        <v>41</v>
      </c>
      <c r="AF8926" s="2" t="s">
        <v>13077</v>
      </c>
      <c r="AG8926">
        <v>538</v>
      </c>
      <c r="AH8926">
        <v>3.84</v>
      </c>
      <c r="AK8926">
        <v>0</v>
      </c>
      <c r="AL8926">
        <v>145471745</v>
      </c>
    </row>
    <row r="8927" spans="1:38" x14ac:dyDescent="0.4">
      <c r="A8927" s="1">
        <v>43800</v>
      </c>
      <c r="B8927" s="2" t="s">
        <v>5663</v>
      </c>
      <c r="C8927" s="2" t="s">
        <v>5662</v>
      </c>
      <c r="D8927">
        <v>42</v>
      </c>
      <c r="E8927" s="2" t="s">
        <v>9418</v>
      </c>
      <c r="F8927">
        <v>5465</v>
      </c>
      <c r="G8927">
        <v>280</v>
      </c>
      <c r="H8927">
        <v>280</v>
      </c>
      <c r="I8927">
        <v>243</v>
      </c>
      <c r="J8927">
        <v>203</v>
      </c>
      <c r="K8927">
        <v>203</v>
      </c>
      <c r="M8927">
        <v>3258</v>
      </c>
      <c r="N8927">
        <v>2284</v>
      </c>
      <c r="O8927">
        <v>974</v>
      </c>
      <c r="P8927">
        <v>974</v>
      </c>
      <c r="R8927">
        <v>733</v>
      </c>
      <c r="S8927">
        <v>-439</v>
      </c>
      <c r="T8927">
        <v>337</v>
      </c>
      <c r="U8927">
        <v>-18</v>
      </c>
      <c r="V8927">
        <v>2</v>
      </c>
      <c r="W8927">
        <v>-441</v>
      </c>
      <c r="X8927">
        <v>242</v>
      </c>
      <c r="Y8927">
        <v>5.13</v>
      </c>
      <c r="Z8927">
        <v>3.72</v>
      </c>
      <c r="AA8927">
        <v>23.08</v>
      </c>
      <c r="AB8927">
        <v>5.88</v>
      </c>
      <c r="AC8927">
        <v>234.47</v>
      </c>
      <c r="AD8927">
        <v>24.3</v>
      </c>
      <c r="AE8927">
        <v>139</v>
      </c>
      <c r="AF8927" s="2" t="s">
        <v>13078</v>
      </c>
      <c r="AG8927">
        <v>665</v>
      </c>
      <c r="AH8927">
        <v>3.48</v>
      </c>
      <c r="AK8927">
        <v>0</v>
      </c>
      <c r="AL8927">
        <v>145471745</v>
      </c>
    </row>
    <row r="8928" spans="1:38" x14ac:dyDescent="0.4">
      <c r="A8928" s="1">
        <v>42339</v>
      </c>
      <c r="B8928" s="2" t="s">
        <v>13079</v>
      </c>
      <c r="C8928" s="2" t="s">
        <v>13080</v>
      </c>
      <c r="D8928">
        <v>42</v>
      </c>
      <c r="E8928" s="2" t="s">
        <v>9418</v>
      </c>
      <c r="F8928">
        <v>7278</v>
      </c>
      <c r="G8928">
        <v>95</v>
      </c>
      <c r="H8928">
        <v>95</v>
      </c>
      <c r="I8928">
        <v>-420</v>
      </c>
      <c r="J8928">
        <v>-428</v>
      </c>
      <c r="K8928">
        <v>-428</v>
      </c>
      <c r="M8928">
        <v>5305</v>
      </c>
      <c r="N8928">
        <v>4646</v>
      </c>
      <c r="O8928">
        <v>659</v>
      </c>
      <c r="P8928">
        <v>659</v>
      </c>
      <c r="R8928">
        <v>769</v>
      </c>
      <c r="S8928">
        <v>1002</v>
      </c>
      <c r="T8928">
        <v>-993</v>
      </c>
      <c r="U8928">
        <v>-1</v>
      </c>
      <c r="V8928">
        <v>1</v>
      </c>
      <c r="W8928">
        <v>1001</v>
      </c>
      <c r="X8928">
        <v>457</v>
      </c>
      <c r="Y8928">
        <v>1.31</v>
      </c>
      <c r="Z8928">
        <v>-5.88</v>
      </c>
      <c r="AA8928">
        <v>-48.72</v>
      </c>
      <c r="AB8928">
        <v>-8.8000000000000007</v>
      </c>
      <c r="AC8928">
        <v>705.13</v>
      </c>
      <c r="AD8928">
        <v>-21.9</v>
      </c>
      <c r="AE8928">
        <v>-524</v>
      </c>
      <c r="AF8928" s="2" t="s">
        <v>9279</v>
      </c>
      <c r="AG8928">
        <v>804</v>
      </c>
      <c r="AH8928">
        <v>2.86</v>
      </c>
      <c r="AI8928">
        <v>0</v>
      </c>
      <c r="AJ8928">
        <v>0</v>
      </c>
      <c r="AK8928">
        <v>0</v>
      </c>
      <c r="AL8928">
        <v>80872380</v>
      </c>
    </row>
    <row r="8929" spans="1:38" x14ac:dyDescent="0.4">
      <c r="A8929" s="1">
        <v>42705</v>
      </c>
      <c r="B8929" s="2" t="s">
        <v>13079</v>
      </c>
      <c r="C8929" s="2" t="s">
        <v>13080</v>
      </c>
      <c r="D8929">
        <v>42</v>
      </c>
      <c r="E8929" s="2" t="s">
        <v>9418</v>
      </c>
      <c r="F8929">
        <v>6466</v>
      </c>
      <c r="G8929">
        <v>595</v>
      </c>
      <c r="H8929">
        <v>595</v>
      </c>
      <c r="I8929">
        <v>-777</v>
      </c>
      <c r="J8929">
        <v>-752</v>
      </c>
      <c r="K8929">
        <v>-752</v>
      </c>
      <c r="M8929">
        <v>3021</v>
      </c>
      <c r="N8929">
        <v>3121</v>
      </c>
      <c r="O8929">
        <v>-100</v>
      </c>
      <c r="P8929">
        <v>-100</v>
      </c>
      <c r="R8929">
        <v>769</v>
      </c>
      <c r="S8929">
        <v>-428</v>
      </c>
      <c r="T8929">
        <v>684</v>
      </c>
      <c r="U8929">
        <v>-149</v>
      </c>
      <c r="V8929">
        <v>5</v>
      </c>
      <c r="W8929">
        <v>-432</v>
      </c>
      <c r="X8929">
        <v>311</v>
      </c>
      <c r="Y8929">
        <v>9.2100000000000009</v>
      </c>
      <c r="Z8929">
        <v>-11.63</v>
      </c>
      <c r="AA8929">
        <v>-269.23</v>
      </c>
      <c r="AB8929">
        <v>-18.07</v>
      </c>
      <c r="AC8929">
        <v>-3118.15</v>
      </c>
      <c r="AD8929">
        <v>-119.97</v>
      </c>
      <c r="AE8929">
        <v>-917</v>
      </c>
      <c r="AF8929" s="2" t="s">
        <v>9279</v>
      </c>
      <c r="AG8929">
        <v>-122</v>
      </c>
      <c r="AI8929">
        <v>0</v>
      </c>
      <c r="AJ8929">
        <v>0</v>
      </c>
      <c r="AK8929">
        <v>0</v>
      </c>
      <c r="AL8929">
        <v>80872380</v>
      </c>
    </row>
    <row r="8930" spans="1:38" x14ac:dyDescent="0.4">
      <c r="A8930" s="1">
        <v>43070</v>
      </c>
      <c r="B8930" s="2" t="s">
        <v>13079</v>
      </c>
      <c r="C8930" s="2" t="s">
        <v>13080</v>
      </c>
      <c r="D8930">
        <v>42</v>
      </c>
      <c r="E8930" s="2" t="s">
        <v>9418</v>
      </c>
      <c r="F8930">
        <v>5733</v>
      </c>
      <c r="G8930">
        <v>416</v>
      </c>
      <c r="H8930">
        <v>416</v>
      </c>
      <c r="I8930">
        <v>218</v>
      </c>
      <c r="J8930">
        <v>218</v>
      </c>
      <c r="K8930">
        <v>218</v>
      </c>
      <c r="M8930">
        <v>3136</v>
      </c>
      <c r="N8930">
        <v>2377</v>
      </c>
      <c r="O8930">
        <v>759</v>
      </c>
      <c r="P8930">
        <v>759</v>
      </c>
      <c r="R8930">
        <v>733</v>
      </c>
      <c r="S8930">
        <v>-114</v>
      </c>
      <c r="T8930">
        <v>-18</v>
      </c>
      <c r="U8930">
        <v>369</v>
      </c>
      <c r="V8930">
        <v>2</v>
      </c>
      <c r="W8930">
        <v>-116</v>
      </c>
      <c r="X8930">
        <v>229</v>
      </c>
      <c r="Y8930">
        <v>7.26</v>
      </c>
      <c r="Z8930">
        <v>3.81</v>
      </c>
      <c r="AA8930">
        <v>66.290000000000006</v>
      </c>
      <c r="AB8930">
        <v>7.09</v>
      </c>
      <c r="AC8930">
        <v>313.32</v>
      </c>
      <c r="AD8930">
        <v>-11.68</v>
      </c>
      <c r="AE8930">
        <v>164</v>
      </c>
      <c r="AF8930" s="2" t="s">
        <v>9721</v>
      </c>
      <c r="AG8930">
        <v>518</v>
      </c>
      <c r="AH8930">
        <v>3.7</v>
      </c>
      <c r="AI8930">
        <v>0</v>
      </c>
      <c r="AJ8930">
        <v>0</v>
      </c>
      <c r="AK8930">
        <v>0</v>
      </c>
      <c r="AL8930">
        <v>145353082</v>
      </c>
    </row>
    <row r="8931" spans="1:38" x14ac:dyDescent="0.4">
      <c r="A8931" s="1">
        <v>43435</v>
      </c>
      <c r="B8931" s="2" t="s">
        <v>13079</v>
      </c>
      <c r="C8931" s="2" t="s">
        <v>13080</v>
      </c>
      <c r="D8931">
        <v>42</v>
      </c>
      <c r="E8931" s="2" t="s">
        <v>9418</v>
      </c>
      <c r="F8931">
        <v>6712</v>
      </c>
      <c r="G8931">
        <v>351</v>
      </c>
      <c r="H8931">
        <v>351</v>
      </c>
      <c r="I8931">
        <v>61</v>
      </c>
      <c r="J8931">
        <v>61</v>
      </c>
      <c r="K8931">
        <v>61</v>
      </c>
      <c r="M8931">
        <v>3662</v>
      </c>
      <c r="N8931">
        <v>2874</v>
      </c>
      <c r="O8931">
        <v>788</v>
      </c>
      <c r="P8931">
        <v>788</v>
      </c>
      <c r="R8931">
        <v>733</v>
      </c>
      <c r="S8931">
        <v>243</v>
      </c>
      <c r="T8931">
        <v>-585</v>
      </c>
      <c r="U8931">
        <v>-2</v>
      </c>
      <c r="V8931">
        <v>1</v>
      </c>
      <c r="W8931">
        <v>242</v>
      </c>
      <c r="X8931">
        <v>237</v>
      </c>
      <c r="Y8931">
        <v>5.22</v>
      </c>
      <c r="Z8931">
        <v>0.9</v>
      </c>
      <c r="AA8931">
        <v>7.83</v>
      </c>
      <c r="AB8931">
        <v>1.78</v>
      </c>
      <c r="AC8931">
        <v>364.75</v>
      </c>
      <c r="AD8931">
        <v>-1.1599999999999999</v>
      </c>
      <c r="AE8931">
        <v>41</v>
      </c>
      <c r="AF8931" s="2" t="s">
        <v>13077</v>
      </c>
      <c r="AG8931">
        <v>538</v>
      </c>
      <c r="AH8931">
        <v>3.84</v>
      </c>
      <c r="AK8931">
        <v>0</v>
      </c>
      <c r="AL8931">
        <v>145471745</v>
      </c>
    </row>
    <row r="8932" spans="1:38" x14ac:dyDescent="0.4">
      <c r="A8932" s="1">
        <v>43800</v>
      </c>
      <c r="B8932" s="2" t="s">
        <v>13079</v>
      </c>
      <c r="C8932" s="2" t="s">
        <v>13080</v>
      </c>
      <c r="D8932">
        <v>42</v>
      </c>
      <c r="E8932" s="2" t="s">
        <v>9418</v>
      </c>
      <c r="F8932">
        <v>5465</v>
      </c>
      <c r="G8932">
        <v>280</v>
      </c>
      <c r="H8932">
        <v>280</v>
      </c>
      <c r="I8932">
        <v>243</v>
      </c>
      <c r="J8932">
        <v>203</v>
      </c>
      <c r="K8932">
        <v>203</v>
      </c>
      <c r="M8932">
        <v>3258</v>
      </c>
      <c r="N8932">
        <v>2284</v>
      </c>
      <c r="O8932">
        <v>974</v>
      </c>
      <c r="P8932">
        <v>974</v>
      </c>
      <c r="R8932">
        <v>733</v>
      </c>
      <c r="S8932">
        <v>-439</v>
      </c>
      <c r="T8932">
        <v>337</v>
      </c>
      <c r="U8932">
        <v>-18</v>
      </c>
      <c r="V8932">
        <v>2</v>
      </c>
      <c r="W8932">
        <v>-441</v>
      </c>
      <c r="X8932">
        <v>242</v>
      </c>
      <c r="Y8932">
        <v>5.13</v>
      </c>
      <c r="Z8932">
        <v>3.72</v>
      </c>
      <c r="AA8932">
        <v>23.08</v>
      </c>
      <c r="AB8932">
        <v>5.88</v>
      </c>
      <c r="AC8932">
        <v>234.47</v>
      </c>
      <c r="AD8932">
        <v>24.3</v>
      </c>
      <c r="AE8932">
        <v>139</v>
      </c>
      <c r="AF8932" s="2" t="s">
        <v>13078</v>
      </c>
      <c r="AG8932">
        <v>665</v>
      </c>
      <c r="AH8932">
        <v>3.48</v>
      </c>
      <c r="AK8932">
        <v>0</v>
      </c>
      <c r="AL8932">
        <v>145471745</v>
      </c>
    </row>
    <row r="8933" spans="1:38" x14ac:dyDescent="0.4">
      <c r="A8933" s="1">
        <v>42339</v>
      </c>
      <c r="B8933" s="2" t="s">
        <v>13081</v>
      </c>
      <c r="C8933" s="2" t="s">
        <v>13082</v>
      </c>
      <c r="D8933">
        <v>42</v>
      </c>
      <c r="E8933" s="2" t="s">
        <v>9418</v>
      </c>
      <c r="F8933">
        <v>7278</v>
      </c>
      <c r="G8933">
        <v>95</v>
      </c>
      <c r="H8933">
        <v>95</v>
      </c>
      <c r="I8933">
        <v>-420</v>
      </c>
      <c r="J8933">
        <v>-428</v>
      </c>
      <c r="K8933">
        <v>-428</v>
      </c>
      <c r="M8933">
        <v>5305</v>
      </c>
      <c r="N8933">
        <v>4646</v>
      </c>
      <c r="O8933">
        <v>659</v>
      </c>
      <c r="P8933">
        <v>659</v>
      </c>
      <c r="R8933">
        <v>769</v>
      </c>
      <c r="S8933">
        <v>1002</v>
      </c>
      <c r="T8933">
        <v>-993</v>
      </c>
      <c r="U8933">
        <v>-1</v>
      </c>
      <c r="V8933">
        <v>1</v>
      </c>
      <c r="W8933">
        <v>1001</v>
      </c>
      <c r="X8933">
        <v>457</v>
      </c>
      <c r="Y8933">
        <v>1.31</v>
      </c>
      <c r="Z8933">
        <v>-5.88</v>
      </c>
      <c r="AA8933">
        <v>-48.72</v>
      </c>
      <c r="AB8933">
        <v>-8.8000000000000007</v>
      </c>
      <c r="AC8933">
        <v>705.13</v>
      </c>
      <c r="AD8933">
        <v>-21.9</v>
      </c>
      <c r="AE8933">
        <v>-524</v>
      </c>
      <c r="AF8933" s="2" t="s">
        <v>9279</v>
      </c>
      <c r="AG8933">
        <v>804</v>
      </c>
      <c r="AH8933">
        <v>2.86</v>
      </c>
      <c r="AI8933">
        <v>0</v>
      </c>
      <c r="AJ8933">
        <v>0</v>
      </c>
      <c r="AK8933">
        <v>0</v>
      </c>
      <c r="AL8933">
        <v>80872380</v>
      </c>
    </row>
    <row r="8934" spans="1:38" x14ac:dyDescent="0.4">
      <c r="A8934" s="1">
        <v>42705</v>
      </c>
      <c r="B8934" s="2" t="s">
        <v>13081</v>
      </c>
      <c r="C8934" s="2" t="s">
        <v>13082</v>
      </c>
      <c r="D8934">
        <v>42</v>
      </c>
      <c r="E8934" s="2" t="s">
        <v>9418</v>
      </c>
      <c r="F8934">
        <v>6466</v>
      </c>
      <c r="G8934">
        <v>595</v>
      </c>
      <c r="H8934">
        <v>595</v>
      </c>
      <c r="I8934">
        <v>-777</v>
      </c>
      <c r="J8934">
        <v>-752</v>
      </c>
      <c r="K8934">
        <v>-752</v>
      </c>
      <c r="M8934">
        <v>3021</v>
      </c>
      <c r="N8934">
        <v>3121</v>
      </c>
      <c r="O8934">
        <v>-100</v>
      </c>
      <c r="P8934">
        <v>-100</v>
      </c>
      <c r="R8934">
        <v>769</v>
      </c>
      <c r="S8934">
        <v>-428</v>
      </c>
      <c r="T8934">
        <v>684</v>
      </c>
      <c r="U8934">
        <v>-149</v>
      </c>
      <c r="V8934">
        <v>5</v>
      </c>
      <c r="W8934">
        <v>-432</v>
      </c>
      <c r="X8934">
        <v>311</v>
      </c>
      <c r="Y8934">
        <v>9.2100000000000009</v>
      </c>
      <c r="Z8934">
        <v>-11.63</v>
      </c>
      <c r="AA8934">
        <v>-269.23</v>
      </c>
      <c r="AB8934">
        <v>-18.07</v>
      </c>
      <c r="AC8934">
        <v>-3118.15</v>
      </c>
      <c r="AD8934">
        <v>-119.97</v>
      </c>
      <c r="AE8934">
        <v>-917</v>
      </c>
      <c r="AF8934" s="2" t="s">
        <v>9279</v>
      </c>
      <c r="AG8934">
        <v>-122</v>
      </c>
      <c r="AI8934">
        <v>0</v>
      </c>
      <c r="AJ8934">
        <v>0</v>
      </c>
      <c r="AK8934">
        <v>0</v>
      </c>
      <c r="AL8934">
        <v>80872380</v>
      </c>
    </row>
    <row r="8935" spans="1:38" x14ac:dyDescent="0.4">
      <c r="A8935" s="1">
        <v>43070</v>
      </c>
      <c r="B8935" s="2" t="s">
        <v>13081</v>
      </c>
      <c r="C8935" s="2" t="s">
        <v>13082</v>
      </c>
      <c r="D8935">
        <v>42</v>
      </c>
      <c r="E8935" s="2" t="s">
        <v>9418</v>
      </c>
      <c r="F8935">
        <v>5733</v>
      </c>
      <c r="G8935">
        <v>416</v>
      </c>
      <c r="H8935">
        <v>416</v>
      </c>
      <c r="I8935">
        <v>218</v>
      </c>
      <c r="J8935">
        <v>218</v>
      </c>
      <c r="K8935">
        <v>218</v>
      </c>
      <c r="M8935">
        <v>3136</v>
      </c>
      <c r="N8935">
        <v>2377</v>
      </c>
      <c r="O8935">
        <v>759</v>
      </c>
      <c r="P8935">
        <v>759</v>
      </c>
      <c r="R8935">
        <v>733</v>
      </c>
      <c r="S8935">
        <v>-114</v>
      </c>
      <c r="T8935">
        <v>-18</v>
      </c>
      <c r="U8935">
        <v>369</v>
      </c>
      <c r="V8935">
        <v>2</v>
      </c>
      <c r="W8935">
        <v>-116</v>
      </c>
      <c r="X8935">
        <v>229</v>
      </c>
      <c r="Y8935">
        <v>7.26</v>
      </c>
      <c r="Z8935">
        <v>3.81</v>
      </c>
      <c r="AA8935">
        <v>66.290000000000006</v>
      </c>
      <c r="AB8935">
        <v>7.09</v>
      </c>
      <c r="AC8935">
        <v>313.32</v>
      </c>
      <c r="AD8935">
        <v>-11.68</v>
      </c>
      <c r="AE8935">
        <v>164</v>
      </c>
      <c r="AF8935" s="2" t="s">
        <v>9721</v>
      </c>
      <c r="AG8935">
        <v>518</v>
      </c>
      <c r="AH8935">
        <v>3.7</v>
      </c>
      <c r="AI8935">
        <v>0</v>
      </c>
      <c r="AJ8935">
        <v>0</v>
      </c>
      <c r="AK8935">
        <v>0</v>
      </c>
      <c r="AL8935">
        <v>145353082</v>
      </c>
    </row>
    <row r="8936" spans="1:38" x14ac:dyDescent="0.4">
      <c r="A8936" s="1">
        <v>43435</v>
      </c>
      <c r="B8936" s="2" t="s">
        <v>13081</v>
      </c>
      <c r="C8936" s="2" t="s">
        <v>13082</v>
      </c>
      <c r="D8936">
        <v>42</v>
      </c>
      <c r="E8936" s="2" t="s">
        <v>9418</v>
      </c>
      <c r="F8936">
        <v>6712</v>
      </c>
      <c r="G8936">
        <v>351</v>
      </c>
      <c r="H8936">
        <v>351</v>
      </c>
      <c r="I8936">
        <v>61</v>
      </c>
      <c r="J8936">
        <v>61</v>
      </c>
      <c r="K8936">
        <v>61</v>
      </c>
      <c r="M8936">
        <v>3662</v>
      </c>
      <c r="N8936">
        <v>2874</v>
      </c>
      <c r="O8936">
        <v>788</v>
      </c>
      <c r="P8936">
        <v>788</v>
      </c>
      <c r="R8936">
        <v>733</v>
      </c>
      <c r="S8936">
        <v>243</v>
      </c>
      <c r="T8936">
        <v>-585</v>
      </c>
      <c r="U8936">
        <v>-2</v>
      </c>
      <c r="V8936">
        <v>1</v>
      </c>
      <c r="W8936">
        <v>242</v>
      </c>
      <c r="X8936">
        <v>237</v>
      </c>
      <c r="Y8936">
        <v>5.22</v>
      </c>
      <c r="Z8936">
        <v>0.9</v>
      </c>
      <c r="AA8936">
        <v>7.83</v>
      </c>
      <c r="AB8936">
        <v>1.78</v>
      </c>
      <c r="AC8936">
        <v>364.75</v>
      </c>
      <c r="AD8936">
        <v>-1.1599999999999999</v>
      </c>
      <c r="AE8936">
        <v>41</v>
      </c>
      <c r="AF8936" s="2" t="s">
        <v>13077</v>
      </c>
      <c r="AG8936">
        <v>538</v>
      </c>
      <c r="AH8936">
        <v>3.84</v>
      </c>
      <c r="AK8936">
        <v>0</v>
      </c>
      <c r="AL8936">
        <v>145471745</v>
      </c>
    </row>
    <row r="8937" spans="1:38" x14ac:dyDescent="0.4">
      <c r="A8937" s="1">
        <v>43800</v>
      </c>
      <c r="B8937" s="2" t="s">
        <v>13081</v>
      </c>
      <c r="C8937" s="2" t="s">
        <v>13082</v>
      </c>
      <c r="D8937">
        <v>42</v>
      </c>
      <c r="E8937" s="2" t="s">
        <v>9418</v>
      </c>
      <c r="F8937">
        <v>5465</v>
      </c>
      <c r="G8937">
        <v>280</v>
      </c>
      <c r="H8937">
        <v>280</v>
      </c>
      <c r="I8937">
        <v>243</v>
      </c>
      <c r="J8937">
        <v>203</v>
      </c>
      <c r="K8937">
        <v>203</v>
      </c>
      <c r="M8937">
        <v>3258</v>
      </c>
      <c r="N8937">
        <v>2284</v>
      </c>
      <c r="O8937">
        <v>974</v>
      </c>
      <c r="P8937">
        <v>974</v>
      </c>
      <c r="R8937">
        <v>733</v>
      </c>
      <c r="S8937">
        <v>-439</v>
      </c>
      <c r="T8937">
        <v>337</v>
      </c>
      <c r="U8937">
        <v>-18</v>
      </c>
      <c r="V8937">
        <v>2</v>
      </c>
      <c r="W8937">
        <v>-441</v>
      </c>
      <c r="X8937">
        <v>242</v>
      </c>
      <c r="Y8937">
        <v>5.13</v>
      </c>
      <c r="Z8937">
        <v>3.72</v>
      </c>
      <c r="AA8937">
        <v>23.08</v>
      </c>
      <c r="AB8937">
        <v>5.88</v>
      </c>
      <c r="AC8937">
        <v>234.47</v>
      </c>
      <c r="AD8937">
        <v>24.3</v>
      </c>
      <c r="AE8937">
        <v>139</v>
      </c>
      <c r="AF8937" s="2" t="s">
        <v>13078</v>
      </c>
      <c r="AG8937">
        <v>665</v>
      </c>
      <c r="AH8937">
        <v>3.48</v>
      </c>
      <c r="AK8937">
        <v>0</v>
      </c>
      <c r="AL8937">
        <v>145471745</v>
      </c>
    </row>
    <row r="8938" spans="1:38" x14ac:dyDescent="0.4">
      <c r="A8938" s="1">
        <v>42339</v>
      </c>
      <c r="B8938" s="2" t="s">
        <v>2157</v>
      </c>
      <c r="C8938" s="2" t="s">
        <v>2156</v>
      </c>
      <c r="D8938">
        <v>146</v>
      </c>
      <c r="E8938" s="2" t="s">
        <v>10119</v>
      </c>
      <c r="F8938">
        <v>3938</v>
      </c>
      <c r="G8938">
        <v>176</v>
      </c>
      <c r="H8938">
        <v>176</v>
      </c>
      <c r="I8938">
        <v>-55</v>
      </c>
      <c r="J8938">
        <v>-129</v>
      </c>
      <c r="K8938">
        <v>-150</v>
      </c>
      <c r="L8938">
        <v>21</v>
      </c>
      <c r="M8938">
        <v>6448</v>
      </c>
      <c r="N8938">
        <v>1983</v>
      </c>
      <c r="O8938">
        <v>4466</v>
      </c>
      <c r="P8938">
        <v>2901</v>
      </c>
      <c r="Q8938">
        <v>1565</v>
      </c>
      <c r="R8938">
        <v>252</v>
      </c>
      <c r="S8938">
        <v>619</v>
      </c>
      <c r="T8938">
        <v>-505</v>
      </c>
      <c r="U8938">
        <v>195</v>
      </c>
      <c r="V8938">
        <v>228</v>
      </c>
      <c r="W8938">
        <v>391</v>
      </c>
      <c r="X8938">
        <v>410</v>
      </c>
      <c r="Y8938">
        <v>4.4800000000000004</v>
      </c>
      <c r="Z8938">
        <v>-3.28</v>
      </c>
      <c r="AA8938">
        <v>-5.09</v>
      </c>
      <c r="AB8938">
        <v>-2.04</v>
      </c>
      <c r="AC8938">
        <v>44.4</v>
      </c>
      <c r="AD8938">
        <v>1055.6400000000001</v>
      </c>
      <c r="AE8938">
        <v>-297</v>
      </c>
      <c r="AF8938" s="2" t="s">
        <v>9279</v>
      </c>
      <c r="AG8938">
        <v>5872</v>
      </c>
      <c r="AH8938">
        <v>2.42</v>
      </c>
      <c r="AI8938">
        <v>0</v>
      </c>
      <c r="AJ8938">
        <v>0</v>
      </c>
      <c r="AK8938">
        <v>0</v>
      </c>
      <c r="AL8938">
        <v>50494365</v>
      </c>
    </row>
    <row r="8939" spans="1:38" x14ac:dyDescent="0.4">
      <c r="A8939" s="1">
        <v>42705</v>
      </c>
      <c r="B8939" s="2" t="s">
        <v>2157</v>
      </c>
      <c r="C8939" s="2" t="s">
        <v>2156</v>
      </c>
      <c r="D8939">
        <v>146</v>
      </c>
      <c r="E8939" s="2" t="s">
        <v>10119</v>
      </c>
      <c r="F8939">
        <v>4493</v>
      </c>
      <c r="G8939">
        <v>330</v>
      </c>
      <c r="H8939">
        <v>330</v>
      </c>
      <c r="I8939">
        <v>357</v>
      </c>
      <c r="J8939">
        <v>213</v>
      </c>
      <c r="K8939">
        <v>115</v>
      </c>
      <c r="L8939">
        <v>98</v>
      </c>
      <c r="M8939">
        <v>7396</v>
      </c>
      <c r="N8939">
        <v>3901</v>
      </c>
      <c r="O8939">
        <v>3495</v>
      </c>
      <c r="P8939">
        <v>2657</v>
      </c>
      <c r="Q8939">
        <v>839</v>
      </c>
      <c r="R8939">
        <v>253</v>
      </c>
      <c r="S8939">
        <v>113</v>
      </c>
      <c r="T8939">
        <v>-1219</v>
      </c>
      <c r="U8939">
        <v>785</v>
      </c>
      <c r="V8939">
        <v>250</v>
      </c>
      <c r="W8939">
        <v>-137</v>
      </c>
      <c r="X8939">
        <v>2098</v>
      </c>
      <c r="Y8939">
        <v>7.35</v>
      </c>
      <c r="Z8939">
        <v>4.74</v>
      </c>
      <c r="AA8939">
        <v>4.13</v>
      </c>
      <c r="AB8939">
        <v>3.08</v>
      </c>
      <c r="AC8939">
        <v>111.59</v>
      </c>
      <c r="AD8939">
        <v>1196.97</v>
      </c>
      <c r="AE8939">
        <v>227</v>
      </c>
      <c r="AF8939" s="2" t="s">
        <v>13083</v>
      </c>
      <c r="AG8939">
        <v>5368</v>
      </c>
      <c r="AH8939">
        <v>2.37</v>
      </c>
      <c r="AI8939">
        <v>0</v>
      </c>
      <c r="AJ8939">
        <v>0</v>
      </c>
      <c r="AK8939">
        <v>0</v>
      </c>
      <c r="AL8939">
        <v>50581773</v>
      </c>
    </row>
    <row r="8940" spans="1:38" x14ac:dyDescent="0.4">
      <c r="A8940" s="1">
        <v>43070</v>
      </c>
      <c r="B8940" s="2" t="s">
        <v>2157</v>
      </c>
      <c r="C8940" s="2" t="s">
        <v>2156</v>
      </c>
      <c r="D8940">
        <v>146</v>
      </c>
      <c r="E8940" s="2" t="s">
        <v>10119</v>
      </c>
      <c r="F8940">
        <v>4175</v>
      </c>
      <c r="G8940">
        <v>-67</v>
      </c>
      <c r="H8940">
        <v>-67</v>
      </c>
      <c r="I8940">
        <v>-433</v>
      </c>
      <c r="J8940">
        <v>-444</v>
      </c>
      <c r="K8940">
        <v>-465</v>
      </c>
      <c r="L8940">
        <v>21</v>
      </c>
      <c r="M8940">
        <v>7936</v>
      </c>
      <c r="N8940">
        <v>3852</v>
      </c>
      <c r="O8940">
        <v>4085</v>
      </c>
      <c r="P8940">
        <v>2307</v>
      </c>
      <c r="Q8940">
        <v>1777</v>
      </c>
      <c r="R8940">
        <v>256</v>
      </c>
      <c r="S8940">
        <v>120</v>
      </c>
      <c r="T8940">
        <v>-601</v>
      </c>
      <c r="U8940">
        <v>369</v>
      </c>
      <c r="V8940">
        <v>337</v>
      </c>
      <c r="W8940">
        <v>-217</v>
      </c>
      <c r="X8940">
        <v>1076</v>
      </c>
      <c r="Y8940">
        <v>-1.6</v>
      </c>
      <c r="Z8940">
        <v>-10.65</v>
      </c>
      <c r="AA8940">
        <v>-18.739999999999998</v>
      </c>
      <c r="AB8940">
        <v>-5.8</v>
      </c>
      <c r="AC8940">
        <v>94.3</v>
      </c>
      <c r="AD8940">
        <v>925.75</v>
      </c>
      <c r="AE8940">
        <v>-918</v>
      </c>
      <c r="AF8940" s="2" t="s">
        <v>9279</v>
      </c>
      <c r="AG8940">
        <v>4600</v>
      </c>
      <c r="AH8940">
        <v>4.8899999999999997</v>
      </c>
      <c r="AI8940">
        <v>0</v>
      </c>
      <c r="AJ8940">
        <v>0</v>
      </c>
      <c r="AK8940">
        <v>0</v>
      </c>
      <c r="AL8940">
        <v>51253499</v>
      </c>
    </row>
    <row r="8941" spans="1:38" x14ac:dyDescent="0.4">
      <c r="A8941" s="1">
        <v>43435</v>
      </c>
      <c r="B8941" s="2" t="s">
        <v>2157</v>
      </c>
      <c r="C8941" s="2" t="s">
        <v>2156</v>
      </c>
      <c r="D8941">
        <v>146</v>
      </c>
      <c r="E8941" s="2" t="s">
        <v>10119</v>
      </c>
      <c r="F8941">
        <v>4886</v>
      </c>
      <c r="G8941">
        <v>190</v>
      </c>
      <c r="H8941">
        <v>190</v>
      </c>
      <c r="I8941">
        <v>366</v>
      </c>
      <c r="J8941">
        <v>361</v>
      </c>
      <c r="K8941">
        <v>244</v>
      </c>
      <c r="L8941">
        <v>117</v>
      </c>
      <c r="M8941">
        <v>9475</v>
      </c>
      <c r="N8941">
        <v>3973</v>
      </c>
      <c r="O8941">
        <v>5502</v>
      </c>
      <c r="P8941">
        <v>3270</v>
      </c>
      <c r="R8941">
        <v>262</v>
      </c>
      <c r="S8941">
        <v>754</v>
      </c>
      <c r="T8941">
        <v>-1390</v>
      </c>
      <c r="U8941">
        <v>378</v>
      </c>
      <c r="V8941">
        <v>760</v>
      </c>
      <c r="W8941">
        <v>-6</v>
      </c>
      <c r="X8941">
        <v>1310</v>
      </c>
      <c r="Y8941">
        <v>3.89</v>
      </c>
      <c r="Z8941">
        <v>7.39</v>
      </c>
      <c r="AA8941">
        <v>8.75</v>
      </c>
      <c r="AB8941">
        <v>4.1500000000000004</v>
      </c>
      <c r="AC8941">
        <v>72.2</v>
      </c>
      <c r="AD8941">
        <v>1307.33</v>
      </c>
      <c r="AE8941">
        <v>468</v>
      </c>
      <c r="AF8941" s="2" t="s">
        <v>13084</v>
      </c>
      <c r="AG8941">
        <v>6231</v>
      </c>
      <c r="AH8941">
        <v>3.24</v>
      </c>
      <c r="AI8941">
        <v>0</v>
      </c>
      <c r="AJ8941">
        <v>0</v>
      </c>
      <c r="AK8941">
        <v>0</v>
      </c>
      <c r="AL8941">
        <v>52477664</v>
      </c>
    </row>
    <row r="8942" spans="1:38" x14ac:dyDescent="0.4">
      <c r="A8942" s="1">
        <v>43800</v>
      </c>
      <c r="B8942" s="2" t="s">
        <v>2157</v>
      </c>
      <c r="C8942" s="2" t="s">
        <v>2156</v>
      </c>
      <c r="D8942">
        <v>146</v>
      </c>
      <c r="E8942" s="2" t="s">
        <v>10119</v>
      </c>
      <c r="F8942">
        <v>5346</v>
      </c>
      <c r="G8942">
        <v>58</v>
      </c>
      <c r="H8942">
        <v>58</v>
      </c>
      <c r="I8942">
        <v>673</v>
      </c>
      <c r="J8942">
        <v>524</v>
      </c>
      <c r="K8942">
        <v>464</v>
      </c>
      <c r="L8942">
        <v>60</v>
      </c>
      <c r="M8942">
        <v>11629</v>
      </c>
      <c r="N8942">
        <v>4966</v>
      </c>
      <c r="O8942">
        <v>6663</v>
      </c>
      <c r="P8942">
        <v>3772</v>
      </c>
      <c r="R8942">
        <v>262</v>
      </c>
      <c r="S8942">
        <v>247</v>
      </c>
      <c r="T8942">
        <v>-985</v>
      </c>
      <c r="U8942">
        <v>1002</v>
      </c>
      <c r="V8942">
        <v>1078</v>
      </c>
      <c r="W8942">
        <v>-831</v>
      </c>
      <c r="X8942">
        <v>2237</v>
      </c>
      <c r="Y8942">
        <v>1.0900000000000001</v>
      </c>
      <c r="Z8942">
        <v>9.8000000000000007</v>
      </c>
      <c r="AA8942">
        <v>13.17</v>
      </c>
      <c r="AB8942">
        <v>4.96</v>
      </c>
      <c r="AC8942">
        <v>74.53</v>
      </c>
      <c r="AD8942">
        <v>1479.96</v>
      </c>
      <c r="AE8942">
        <v>884</v>
      </c>
      <c r="AF8942" s="2" t="s">
        <v>13085</v>
      </c>
      <c r="AG8942">
        <v>7187</v>
      </c>
      <c r="AH8942">
        <v>2.0099999999999998</v>
      </c>
      <c r="AI8942">
        <v>0</v>
      </c>
      <c r="AJ8942">
        <v>0</v>
      </c>
      <c r="AL8942">
        <v>52480564</v>
      </c>
    </row>
    <row r="8943" spans="1:38" x14ac:dyDescent="0.4">
      <c r="A8943" s="1">
        <v>42339</v>
      </c>
      <c r="B8943" s="2" t="s">
        <v>6211</v>
      </c>
      <c r="C8943" s="2" t="s">
        <v>6210</v>
      </c>
      <c r="D8943">
        <v>199</v>
      </c>
      <c r="E8943" s="2" t="s">
        <v>9292</v>
      </c>
      <c r="F8943">
        <v>1969</v>
      </c>
      <c r="G8943">
        <v>168</v>
      </c>
      <c r="H8943">
        <v>168</v>
      </c>
      <c r="I8943">
        <v>33</v>
      </c>
      <c r="J8943">
        <v>-175</v>
      </c>
      <c r="K8943">
        <v>-169</v>
      </c>
      <c r="L8943">
        <v>-6</v>
      </c>
      <c r="M8943">
        <v>6433</v>
      </c>
      <c r="N8943">
        <v>6182</v>
      </c>
      <c r="O8943">
        <v>251</v>
      </c>
      <c r="P8943">
        <v>216</v>
      </c>
      <c r="Q8943">
        <v>36</v>
      </c>
      <c r="R8943">
        <v>206</v>
      </c>
      <c r="S8943">
        <v>351</v>
      </c>
      <c r="T8943">
        <v>-49</v>
      </c>
      <c r="U8943">
        <v>18</v>
      </c>
      <c r="V8943">
        <v>61</v>
      </c>
      <c r="W8943">
        <v>290</v>
      </c>
      <c r="X8943">
        <v>655</v>
      </c>
      <c r="Y8943">
        <v>8.51</v>
      </c>
      <c r="Z8943">
        <v>-8.9</v>
      </c>
      <c r="AA8943">
        <v>-64.5</v>
      </c>
      <c r="AB8943">
        <v>-2.9</v>
      </c>
      <c r="AC8943">
        <v>2458.9699999999998</v>
      </c>
      <c r="AD8943">
        <v>120.27</v>
      </c>
      <c r="AE8943">
        <v>-509</v>
      </c>
      <c r="AF8943" s="2" t="s">
        <v>9279</v>
      </c>
      <c r="AG8943">
        <v>588</v>
      </c>
      <c r="AH8943">
        <v>2.4300000000000002</v>
      </c>
      <c r="AI8943">
        <v>0</v>
      </c>
      <c r="AJ8943">
        <v>0</v>
      </c>
      <c r="AK8943">
        <v>0</v>
      </c>
      <c r="AL8943">
        <v>40409849</v>
      </c>
    </row>
    <row r="8944" spans="1:38" x14ac:dyDescent="0.4">
      <c r="A8944" s="1">
        <v>42705</v>
      </c>
      <c r="B8944" s="2" t="s">
        <v>6211</v>
      </c>
      <c r="C8944" s="2" t="s">
        <v>6210</v>
      </c>
      <c r="D8944">
        <v>199</v>
      </c>
      <c r="E8944" s="2" t="s">
        <v>9292</v>
      </c>
      <c r="F8944">
        <v>1848</v>
      </c>
      <c r="G8944">
        <v>275</v>
      </c>
      <c r="H8944">
        <v>275</v>
      </c>
      <c r="I8944">
        <v>216</v>
      </c>
      <c r="J8944">
        <v>130</v>
      </c>
      <c r="K8944">
        <v>59</v>
      </c>
      <c r="L8944">
        <v>71</v>
      </c>
      <c r="M8944">
        <v>6870</v>
      </c>
      <c r="N8944">
        <v>6334</v>
      </c>
      <c r="O8944">
        <v>536</v>
      </c>
      <c r="P8944">
        <v>427</v>
      </c>
      <c r="Q8944">
        <v>109</v>
      </c>
      <c r="R8944">
        <v>250</v>
      </c>
      <c r="S8944">
        <v>-48</v>
      </c>
      <c r="T8944">
        <v>49</v>
      </c>
      <c r="U8944">
        <v>0</v>
      </c>
      <c r="V8944">
        <v>17</v>
      </c>
      <c r="W8944">
        <v>-65</v>
      </c>
      <c r="X8944">
        <v>517</v>
      </c>
      <c r="Y8944">
        <v>14.85</v>
      </c>
      <c r="Z8944">
        <v>7.04</v>
      </c>
      <c r="AA8944">
        <v>18.45</v>
      </c>
      <c r="AB8944">
        <v>1.96</v>
      </c>
      <c r="AC8944">
        <v>1181.79</v>
      </c>
      <c r="AD8944">
        <v>149.80000000000001</v>
      </c>
      <c r="AE8944">
        <v>122</v>
      </c>
      <c r="AF8944" s="2" t="s">
        <v>13086</v>
      </c>
      <c r="AG8944">
        <v>916</v>
      </c>
      <c r="AH8944">
        <v>2.92</v>
      </c>
      <c r="AI8944">
        <v>0</v>
      </c>
      <c r="AJ8944">
        <v>0</v>
      </c>
      <c r="AK8944">
        <v>0</v>
      </c>
      <c r="AL8944">
        <v>49189958</v>
      </c>
    </row>
    <row r="8945" spans="1:38" x14ac:dyDescent="0.4">
      <c r="A8945" s="1">
        <v>43070</v>
      </c>
      <c r="B8945" s="2" t="s">
        <v>6211</v>
      </c>
      <c r="C8945" s="2" t="s">
        <v>6210</v>
      </c>
      <c r="D8945">
        <v>199</v>
      </c>
      <c r="E8945" s="2" t="s">
        <v>9292</v>
      </c>
      <c r="F8945">
        <v>2763</v>
      </c>
      <c r="G8945">
        <v>297</v>
      </c>
      <c r="H8945">
        <v>297</v>
      </c>
      <c r="I8945">
        <v>185</v>
      </c>
      <c r="J8945">
        <v>146</v>
      </c>
      <c r="K8945">
        <v>84</v>
      </c>
      <c r="L8945">
        <v>63</v>
      </c>
      <c r="M8945">
        <v>7469</v>
      </c>
      <c r="N8945">
        <v>6820</v>
      </c>
      <c r="O8945">
        <v>649</v>
      </c>
      <c r="P8945">
        <v>480</v>
      </c>
      <c r="Q8945">
        <v>168</v>
      </c>
      <c r="R8945">
        <v>250</v>
      </c>
      <c r="S8945">
        <v>403</v>
      </c>
      <c r="T8945">
        <v>127</v>
      </c>
      <c r="U8945">
        <v>33</v>
      </c>
      <c r="V8945">
        <v>15</v>
      </c>
      <c r="W8945">
        <v>388</v>
      </c>
      <c r="X8945">
        <v>552</v>
      </c>
      <c r="Y8945">
        <v>10.76</v>
      </c>
      <c r="Z8945">
        <v>5.29</v>
      </c>
      <c r="AA8945">
        <v>18.420000000000002</v>
      </c>
      <c r="AB8945">
        <v>2.04</v>
      </c>
      <c r="AC8945">
        <v>1051.26</v>
      </c>
      <c r="AD8945">
        <v>180.41</v>
      </c>
      <c r="AE8945">
        <v>170</v>
      </c>
      <c r="AF8945" s="2" t="s">
        <v>12246</v>
      </c>
      <c r="AG8945">
        <v>1030</v>
      </c>
      <c r="AH8945">
        <v>2.59</v>
      </c>
      <c r="AI8945">
        <v>0</v>
      </c>
      <c r="AJ8945">
        <v>0</v>
      </c>
      <c r="AK8945">
        <v>0</v>
      </c>
      <c r="AL8945">
        <v>49189958</v>
      </c>
    </row>
    <row r="8946" spans="1:38" x14ac:dyDescent="0.4">
      <c r="A8946" s="1">
        <v>43435</v>
      </c>
      <c r="B8946" s="2" t="s">
        <v>6211</v>
      </c>
      <c r="C8946" s="2" t="s">
        <v>6210</v>
      </c>
      <c r="D8946">
        <v>199</v>
      </c>
      <c r="E8946" s="2" t="s">
        <v>9292</v>
      </c>
      <c r="F8946">
        <v>2067</v>
      </c>
      <c r="G8946">
        <v>139</v>
      </c>
      <c r="H8946">
        <v>139</v>
      </c>
      <c r="I8946">
        <v>150</v>
      </c>
      <c r="J8946">
        <v>143</v>
      </c>
      <c r="K8946">
        <v>96</v>
      </c>
      <c r="L8946">
        <v>47</v>
      </c>
      <c r="M8946">
        <v>7697</v>
      </c>
      <c r="N8946">
        <v>6853</v>
      </c>
      <c r="O8946">
        <v>845</v>
      </c>
      <c r="P8946">
        <v>628</v>
      </c>
      <c r="R8946">
        <v>250</v>
      </c>
      <c r="S8946">
        <v>-238</v>
      </c>
      <c r="T8946">
        <v>10</v>
      </c>
      <c r="U8946">
        <v>149</v>
      </c>
      <c r="V8946">
        <v>4</v>
      </c>
      <c r="W8946">
        <v>-242</v>
      </c>
      <c r="X8946">
        <v>591</v>
      </c>
      <c r="Y8946">
        <v>6.74</v>
      </c>
      <c r="Z8946">
        <v>6.93</v>
      </c>
      <c r="AA8946">
        <v>17.39</v>
      </c>
      <c r="AB8946">
        <v>1.89</v>
      </c>
      <c r="AC8946">
        <v>811.2</v>
      </c>
      <c r="AD8946">
        <v>258.63</v>
      </c>
      <c r="AE8946">
        <v>196</v>
      </c>
      <c r="AF8946" s="2" t="s">
        <v>13087</v>
      </c>
      <c r="AG8946">
        <v>1289</v>
      </c>
      <c r="AH8946">
        <v>1.25</v>
      </c>
      <c r="AI8946">
        <v>0</v>
      </c>
      <c r="AJ8946">
        <v>0</v>
      </c>
      <c r="AK8946">
        <v>0</v>
      </c>
      <c r="AL8946">
        <v>49189958</v>
      </c>
    </row>
    <row r="8947" spans="1:38" x14ac:dyDescent="0.4">
      <c r="A8947" s="1">
        <v>43800</v>
      </c>
      <c r="B8947" s="2" t="s">
        <v>6211</v>
      </c>
      <c r="C8947" s="2" t="s">
        <v>6210</v>
      </c>
      <c r="D8947">
        <v>199</v>
      </c>
      <c r="E8947" s="2" t="s">
        <v>9292</v>
      </c>
      <c r="F8947">
        <v>1125</v>
      </c>
      <c r="G8947">
        <v>-136</v>
      </c>
      <c r="H8947">
        <v>-136</v>
      </c>
      <c r="I8947">
        <v>-154</v>
      </c>
      <c r="J8947">
        <v>-165</v>
      </c>
      <c r="K8947">
        <v>-196</v>
      </c>
      <c r="L8947">
        <v>31</v>
      </c>
      <c r="M8947">
        <v>7154</v>
      </c>
      <c r="N8947">
        <v>6363</v>
      </c>
      <c r="O8947">
        <v>791</v>
      </c>
      <c r="P8947">
        <v>526</v>
      </c>
      <c r="R8947">
        <v>266</v>
      </c>
      <c r="S8947">
        <v>-36</v>
      </c>
      <c r="T8947">
        <v>260</v>
      </c>
      <c r="U8947">
        <v>-146</v>
      </c>
      <c r="V8947">
        <v>1</v>
      </c>
      <c r="W8947">
        <v>-37</v>
      </c>
      <c r="X8947">
        <v>458</v>
      </c>
      <c r="Y8947">
        <v>-12.13</v>
      </c>
      <c r="Z8947">
        <v>-14.67</v>
      </c>
      <c r="AA8947">
        <v>-33.979999999999997</v>
      </c>
      <c r="AB8947">
        <v>-2.2200000000000002</v>
      </c>
      <c r="AC8947">
        <v>804.63</v>
      </c>
      <c r="AD8947">
        <v>178.84</v>
      </c>
      <c r="AE8947">
        <v>-387</v>
      </c>
      <c r="AF8947" s="2" t="s">
        <v>9279</v>
      </c>
      <c r="AG8947">
        <v>1012</v>
      </c>
      <c r="AH8947">
        <v>1.39</v>
      </c>
      <c r="AI8947">
        <v>0</v>
      </c>
      <c r="AJ8947">
        <v>0</v>
      </c>
      <c r="AK8947">
        <v>0</v>
      </c>
      <c r="AL8947">
        <v>52437510</v>
      </c>
    </row>
    <row r="8948" spans="1:38" x14ac:dyDescent="0.4">
      <c r="A8948" s="1">
        <v>42339</v>
      </c>
      <c r="B8948" s="2" t="s">
        <v>3378</v>
      </c>
      <c r="C8948" s="2" t="s">
        <v>3377</v>
      </c>
      <c r="D8948">
        <v>161</v>
      </c>
      <c r="E8948" s="2" t="s">
        <v>9474</v>
      </c>
      <c r="F8948">
        <v>792</v>
      </c>
      <c r="G8948">
        <v>65</v>
      </c>
      <c r="H8948">
        <v>65</v>
      </c>
      <c r="I8948">
        <v>73</v>
      </c>
      <c r="J8948">
        <v>58</v>
      </c>
      <c r="K8948">
        <v>58</v>
      </c>
      <c r="M8948">
        <v>1123</v>
      </c>
      <c r="N8948">
        <v>538</v>
      </c>
      <c r="O8948">
        <v>585</v>
      </c>
      <c r="P8948">
        <v>585</v>
      </c>
      <c r="R8948">
        <v>70</v>
      </c>
      <c r="S8948">
        <v>61</v>
      </c>
      <c r="T8948">
        <v>-105</v>
      </c>
      <c r="U8948">
        <v>31</v>
      </c>
      <c r="V8948">
        <v>5</v>
      </c>
      <c r="W8948">
        <v>56</v>
      </c>
      <c r="X8948">
        <v>247</v>
      </c>
      <c r="Y8948">
        <v>8.16</v>
      </c>
      <c r="Z8948">
        <v>7.29</v>
      </c>
      <c r="AA8948">
        <v>10.130000000000001</v>
      </c>
      <c r="AB8948">
        <v>5.46</v>
      </c>
      <c r="AC8948">
        <v>91.98</v>
      </c>
      <c r="AD8948">
        <v>751.77</v>
      </c>
      <c r="AE8948">
        <v>412</v>
      </c>
      <c r="AF8948" s="2" t="s">
        <v>13088</v>
      </c>
      <c r="AG8948">
        <v>4223</v>
      </c>
      <c r="AH8948">
        <v>2.44</v>
      </c>
      <c r="AI8948">
        <v>100</v>
      </c>
      <c r="AJ8948">
        <v>0.97</v>
      </c>
      <c r="AK8948">
        <v>24.01</v>
      </c>
      <c r="AL8948">
        <v>14000000</v>
      </c>
    </row>
    <row r="8949" spans="1:38" x14ac:dyDescent="0.4">
      <c r="A8949" s="1">
        <v>42705</v>
      </c>
      <c r="B8949" s="2" t="s">
        <v>3378</v>
      </c>
      <c r="C8949" s="2" t="s">
        <v>3377</v>
      </c>
      <c r="D8949">
        <v>161</v>
      </c>
      <c r="E8949" s="2" t="s">
        <v>9474</v>
      </c>
      <c r="F8949">
        <v>431</v>
      </c>
      <c r="G8949">
        <v>93</v>
      </c>
      <c r="H8949">
        <v>85</v>
      </c>
      <c r="I8949">
        <v>114</v>
      </c>
      <c r="J8949">
        <v>69</v>
      </c>
      <c r="K8949">
        <v>69</v>
      </c>
      <c r="M8949">
        <v>1458</v>
      </c>
      <c r="N8949">
        <v>825</v>
      </c>
      <c r="O8949">
        <v>632</v>
      </c>
      <c r="P8949">
        <v>632</v>
      </c>
      <c r="R8949">
        <v>70</v>
      </c>
      <c r="S8949">
        <v>209</v>
      </c>
      <c r="T8949">
        <v>-183</v>
      </c>
      <c r="U8949">
        <v>131</v>
      </c>
      <c r="V8949">
        <v>2</v>
      </c>
      <c r="W8949">
        <v>207</v>
      </c>
      <c r="X8949">
        <v>400</v>
      </c>
      <c r="Y8949">
        <v>21.68</v>
      </c>
      <c r="Z8949">
        <v>16.04</v>
      </c>
      <c r="AA8949">
        <v>11.35</v>
      </c>
      <c r="AB8949">
        <v>5.35</v>
      </c>
      <c r="AC8949">
        <v>130.6</v>
      </c>
      <c r="AD8949">
        <v>831.19</v>
      </c>
      <c r="AE8949">
        <v>493</v>
      </c>
      <c r="AF8949" s="2" t="s">
        <v>13089</v>
      </c>
      <c r="AG8949">
        <v>4597</v>
      </c>
      <c r="AH8949">
        <v>1.82</v>
      </c>
      <c r="AI8949">
        <v>150</v>
      </c>
      <c r="AJ8949">
        <v>1.79</v>
      </c>
      <c r="AK8949">
        <v>29.87</v>
      </c>
      <c r="AL8949">
        <v>14000000</v>
      </c>
    </row>
    <row r="8950" spans="1:38" x14ac:dyDescent="0.4">
      <c r="A8950" s="1">
        <v>43070</v>
      </c>
      <c r="B8950" s="2" t="s">
        <v>3378</v>
      </c>
      <c r="C8950" s="2" t="s">
        <v>3377</v>
      </c>
      <c r="D8950">
        <v>161</v>
      </c>
      <c r="E8950" s="2" t="s">
        <v>9474</v>
      </c>
      <c r="F8950">
        <v>565</v>
      </c>
      <c r="G8950">
        <v>149</v>
      </c>
      <c r="H8950">
        <v>149</v>
      </c>
      <c r="I8950">
        <v>179</v>
      </c>
      <c r="J8950">
        <v>124</v>
      </c>
      <c r="K8950">
        <v>124</v>
      </c>
      <c r="M8950">
        <v>1446</v>
      </c>
      <c r="N8950">
        <v>710</v>
      </c>
      <c r="O8950">
        <v>735</v>
      </c>
      <c r="P8950">
        <v>735</v>
      </c>
      <c r="R8950">
        <v>70</v>
      </c>
      <c r="S8950">
        <v>182</v>
      </c>
      <c r="T8950">
        <v>-108</v>
      </c>
      <c r="U8950">
        <v>49</v>
      </c>
      <c r="V8950">
        <v>5</v>
      </c>
      <c r="W8950">
        <v>177</v>
      </c>
      <c r="X8950">
        <v>275</v>
      </c>
      <c r="Y8950">
        <v>26.33</v>
      </c>
      <c r="Z8950">
        <v>21.93</v>
      </c>
      <c r="AA8950">
        <v>18.13</v>
      </c>
      <c r="AB8950">
        <v>8.5399999999999991</v>
      </c>
      <c r="AC8950">
        <v>96.61</v>
      </c>
      <c r="AD8950">
        <v>977.77</v>
      </c>
      <c r="AE8950">
        <v>885</v>
      </c>
      <c r="AF8950" s="2" t="s">
        <v>11053</v>
      </c>
      <c r="AG8950">
        <v>5348</v>
      </c>
      <c r="AH8950">
        <v>2.0499999999999998</v>
      </c>
      <c r="AI8950">
        <v>200</v>
      </c>
      <c r="AJ8950">
        <v>1.83</v>
      </c>
      <c r="AK8950">
        <v>22.19</v>
      </c>
      <c r="AL8950">
        <v>14000000</v>
      </c>
    </row>
    <row r="8951" spans="1:38" x14ac:dyDescent="0.4">
      <c r="A8951" s="1">
        <v>43435</v>
      </c>
      <c r="B8951" s="2" t="s">
        <v>3378</v>
      </c>
      <c r="C8951" s="2" t="s">
        <v>3377</v>
      </c>
      <c r="D8951">
        <v>161</v>
      </c>
      <c r="E8951" s="2" t="s">
        <v>9474</v>
      </c>
      <c r="F8951">
        <v>650</v>
      </c>
      <c r="G8951">
        <v>129</v>
      </c>
      <c r="H8951">
        <v>129</v>
      </c>
      <c r="I8951">
        <v>104</v>
      </c>
      <c r="J8951">
        <v>102</v>
      </c>
      <c r="K8951">
        <v>102</v>
      </c>
      <c r="M8951">
        <v>1535</v>
      </c>
      <c r="N8951">
        <v>703</v>
      </c>
      <c r="O8951">
        <v>832</v>
      </c>
      <c r="P8951">
        <v>832</v>
      </c>
      <c r="R8951">
        <v>70</v>
      </c>
      <c r="S8951">
        <v>87</v>
      </c>
      <c r="T8951">
        <v>-263</v>
      </c>
      <c r="U8951">
        <v>-28</v>
      </c>
      <c r="V8951">
        <v>1</v>
      </c>
      <c r="W8951">
        <v>87</v>
      </c>
      <c r="X8951">
        <v>275</v>
      </c>
      <c r="Y8951">
        <v>19.77</v>
      </c>
      <c r="Z8951">
        <v>15.75</v>
      </c>
      <c r="AA8951">
        <v>13.06</v>
      </c>
      <c r="AB8951">
        <v>6.87</v>
      </c>
      <c r="AC8951">
        <v>84.48</v>
      </c>
      <c r="AD8951">
        <v>1083.06</v>
      </c>
      <c r="AE8951">
        <v>731</v>
      </c>
      <c r="AF8951" s="2" t="s">
        <v>10645</v>
      </c>
      <c r="AG8951">
        <v>6053</v>
      </c>
      <c r="AH8951">
        <v>1.3</v>
      </c>
      <c r="AI8951">
        <v>170</v>
      </c>
      <c r="AJ8951">
        <v>2.16</v>
      </c>
      <c r="AK8951">
        <v>22.84</v>
      </c>
      <c r="AL8951">
        <v>14000000</v>
      </c>
    </row>
    <row r="8952" spans="1:38" x14ac:dyDescent="0.4">
      <c r="A8952" s="1">
        <v>43800</v>
      </c>
      <c r="B8952" s="2" t="s">
        <v>3378</v>
      </c>
      <c r="C8952" s="2" t="s">
        <v>3377</v>
      </c>
      <c r="D8952">
        <v>161</v>
      </c>
      <c r="E8952" s="2" t="s">
        <v>9474</v>
      </c>
      <c r="F8952">
        <v>621</v>
      </c>
      <c r="G8952">
        <v>71</v>
      </c>
      <c r="H8952">
        <v>71</v>
      </c>
      <c r="I8952">
        <v>302</v>
      </c>
      <c r="J8952">
        <v>229</v>
      </c>
      <c r="K8952">
        <v>229</v>
      </c>
      <c r="M8952">
        <v>1456</v>
      </c>
      <c r="N8952">
        <v>489</v>
      </c>
      <c r="O8952">
        <v>967</v>
      </c>
      <c r="P8952">
        <v>967</v>
      </c>
      <c r="R8952">
        <v>70</v>
      </c>
      <c r="S8952">
        <v>109</v>
      </c>
      <c r="T8952">
        <v>802</v>
      </c>
      <c r="U8952">
        <v>-353</v>
      </c>
      <c r="V8952">
        <v>1</v>
      </c>
      <c r="W8952">
        <v>108</v>
      </c>
      <c r="X8952">
        <v>10</v>
      </c>
      <c r="Y8952">
        <v>11.5</v>
      </c>
      <c r="Z8952">
        <v>36.880000000000003</v>
      </c>
      <c r="AA8952">
        <v>25.44</v>
      </c>
      <c r="AB8952">
        <v>15.3</v>
      </c>
      <c r="AC8952">
        <v>50.61</v>
      </c>
      <c r="AD8952">
        <v>1371.51</v>
      </c>
      <c r="AE8952">
        <v>1635</v>
      </c>
      <c r="AF8952" s="2" t="s">
        <v>11555</v>
      </c>
      <c r="AG8952">
        <v>7326</v>
      </c>
      <c r="AH8952">
        <v>0.91</v>
      </c>
      <c r="AI8952">
        <v>170</v>
      </c>
      <c r="AJ8952">
        <v>2.54</v>
      </c>
      <c r="AK8952">
        <v>9.8000000000000007</v>
      </c>
      <c r="AL8952">
        <v>14000000</v>
      </c>
    </row>
    <row r="8953" spans="1:38" x14ac:dyDescent="0.4">
      <c r="A8953" s="1">
        <v>42339</v>
      </c>
      <c r="B8953" s="2" t="s">
        <v>8781</v>
      </c>
      <c r="C8953" s="2" t="s">
        <v>8780</v>
      </c>
      <c r="D8953">
        <v>145</v>
      </c>
      <c r="E8953" s="2" t="s">
        <v>9797</v>
      </c>
      <c r="F8953">
        <v>2275</v>
      </c>
      <c r="G8953">
        <v>224</v>
      </c>
      <c r="H8953">
        <v>224</v>
      </c>
      <c r="I8953">
        <v>207</v>
      </c>
      <c r="J8953">
        <v>149</v>
      </c>
      <c r="K8953">
        <v>115</v>
      </c>
      <c r="L8953">
        <v>34</v>
      </c>
      <c r="M8953">
        <v>3437</v>
      </c>
      <c r="N8953">
        <v>1540</v>
      </c>
      <c r="O8953">
        <v>1897</v>
      </c>
      <c r="P8953">
        <v>1152</v>
      </c>
      <c r="Q8953">
        <v>746</v>
      </c>
      <c r="R8953">
        <v>39</v>
      </c>
      <c r="S8953">
        <v>401</v>
      </c>
      <c r="T8953">
        <v>-351</v>
      </c>
      <c r="U8953">
        <v>81</v>
      </c>
      <c r="V8953">
        <v>347</v>
      </c>
      <c r="W8953">
        <v>54</v>
      </c>
      <c r="X8953">
        <v>722</v>
      </c>
      <c r="Y8953">
        <v>9.83</v>
      </c>
      <c r="Z8953">
        <v>6.57</v>
      </c>
      <c r="AA8953">
        <v>10.99</v>
      </c>
      <c r="AB8953">
        <v>4.5599999999999996</v>
      </c>
      <c r="AC8953">
        <v>81.150000000000006</v>
      </c>
      <c r="AD8953">
        <v>2947.92</v>
      </c>
      <c r="AE8953">
        <v>1492</v>
      </c>
      <c r="AF8953" s="2" t="s">
        <v>12817</v>
      </c>
      <c r="AG8953">
        <v>14659</v>
      </c>
      <c r="AH8953">
        <v>1.64</v>
      </c>
      <c r="AI8953">
        <v>500</v>
      </c>
      <c r="AJ8953">
        <v>2.0699999999999998</v>
      </c>
      <c r="AK8953">
        <v>34.15</v>
      </c>
      <c r="AL8953">
        <v>7855890</v>
      </c>
    </row>
    <row r="8954" spans="1:38" x14ac:dyDescent="0.4">
      <c r="A8954" s="1">
        <v>42705</v>
      </c>
      <c r="B8954" s="2" t="s">
        <v>8781</v>
      </c>
      <c r="C8954" s="2" t="s">
        <v>8780</v>
      </c>
      <c r="D8954">
        <v>145</v>
      </c>
      <c r="E8954" s="2" t="s">
        <v>9797</v>
      </c>
      <c r="F8954">
        <v>2126</v>
      </c>
      <c r="G8954">
        <v>78</v>
      </c>
      <c r="H8954">
        <v>78</v>
      </c>
      <c r="I8954">
        <v>-28</v>
      </c>
      <c r="J8954">
        <v>-28</v>
      </c>
      <c r="K8954">
        <v>17</v>
      </c>
      <c r="L8954">
        <v>-45</v>
      </c>
      <c r="M8954">
        <v>3995</v>
      </c>
      <c r="N8954">
        <v>2231</v>
      </c>
      <c r="O8954">
        <v>1764</v>
      </c>
      <c r="P8954">
        <v>1104</v>
      </c>
      <c r="Q8954">
        <v>660</v>
      </c>
      <c r="R8954">
        <v>42</v>
      </c>
      <c r="S8954">
        <v>15</v>
      </c>
      <c r="T8954">
        <v>-987</v>
      </c>
      <c r="U8954">
        <v>846</v>
      </c>
      <c r="V8954">
        <v>418</v>
      </c>
      <c r="W8954">
        <v>-403</v>
      </c>
      <c r="X8954">
        <v>1613</v>
      </c>
      <c r="Y8954">
        <v>3.68</v>
      </c>
      <c r="Z8954">
        <v>-1.33</v>
      </c>
      <c r="AA8954">
        <v>1.49</v>
      </c>
      <c r="AB8954">
        <v>-0.76</v>
      </c>
      <c r="AC8954">
        <v>126.52</v>
      </c>
      <c r="AD8954">
        <v>2679.83</v>
      </c>
      <c r="AE8954">
        <v>202</v>
      </c>
      <c r="AF8954" s="2" t="s">
        <v>13090</v>
      </c>
      <c r="AG8954">
        <v>13264</v>
      </c>
      <c r="AH8954">
        <v>1.47</v>
      </c>
      <c r="AI8954">
        <v>500</v>
      </c>
      <c r="AJ8954">
        <v>2.56</v>
      </c>
      <c r="AK8954">
        <v>247.14</v>
      </c>
      <c r="AL8954">
        <v>8444121</v>
      </c>
    </row>
    <row r="8955" spans="1:38" x14ac:dyDescent="0.4">
      <c r="A8955" s="1">
        <v>43070</v>
      </c>
      <c r="B8955" s="2" t="s">
        <v>8781</v>
      </c>
      <c r="C8955" s="2" t="s">
        <v>8780</v>
      </c>
      <c r="D8955">
        <v>145</v>
      </c>
      <c r="E8955" s="2" t="s">
        <v>9797</v>
      </c>
      <c r="F8955">
        <v>2169</v>
      </c>
      <c r="G8955">
        <v>122</v>
      </c>
      <c r="H8955">
        <v>122</v>
      </c>
      <c r="I8955">
        <v>48</v>
      </c>
      <c r="J8955">
        <v>121</v>
      </c>
      <c r="K8955">
        <v>50</v>
      </c>
      <c r="L8955">
        <v>71</v>
      </c>
      <c r="M8955">
        <v>3831</v>
      </c>
      <c r="N8955">
        <v>2010</v>
      </c>
      <c r="O8955">
        <v>1821</v>
      </c>
      <c r="P8955">
        <v>1092</v>
      </c>
      <c r="Q8955">
        <v>729</v>
      </c>
      <c r="R8955">
        <v>46</v>
      </c>
      <c r="S8955">
        <v>260</v>
      </c>
      <c r="T8955">
        <v>-114</v>
      </c>
      <c r="U8955">
        <v>-169</v>
      </c>
      <c r="V8955">
        <v>221</v>
      </c>
      <c r="W8955">
        <v>39</v>
      </c>
      <c r="X8955">
        <v>1475</v>
      </c>
      <c r="Y8955">
        <v>5.6</v>
      </c>
      <c r="Z8955">
        <v>5.57</v>
      </c>
      <c r="AA8955">
        <v>4.55</v>
      </c>
      <c r="AB8955">
        <v>3.09</v>
      </c>
      <c r="AC8955">
        <v>110.41</v>
      </c>
      <c r="AD8955">
        <v>2476.36</v>
      </c>
      <c r="AE8955">
        <v>551</v>
      </c>
      <c r="AF8955" s="2" t="s">
        <v>13091</v>
      </c>
      <c r="AG8955">
        <v>13289</v>
      </c>
      <c r="AH8955">
        <v>1.31</v>
      </c>
      <c r="AI8955">
        <v>600</v>
      </c>
      <c r="AJ8955">
        <v>3.45</v>
      </c>
      <c r="AK8955">
        <v>98.61</v>
      </c>
      <c r="AL8955">
        <v>9190885</v>
      </c>
    </row>
    <row r="8956" spans="1:38" x14ac:dyDescent="0.4">
      <c r="A8956" s="1">
        <v>43435</v>
      </c>
      <c r="B8956" s="2" t="s">
        <v>8781</v>
      </c>
      <c r="C8956" s="2" t="s">
        <v>8780</v>
      </c>
      <c r="D8956">
        <v>145</v>
      </c>
      <c r="E8956" s="2" t="s">
        <v>9797</v>
      </c>
      <c r="F8956">
        <v>1954</v>
      </c>
      <c r="G8956">
        <v>105</v>
      </c>
      <c r="H8956">
        <v>105</v>
      </c>
      <c r="I8956">
        <v>-36</v>
      </c>
      <c r="J8956">
        <v>-146</v>
      </c>
      <c r="K8956">
        <v>37</v>
      </c>
      <c r="L8956">
        <v>-183</v>
      </c>
      <c r="M8956">
        <v>3654</v>
      </c>
      <c r="N8956">
        <v>2068</v>
      </c>
      <c r="O8956">
        <v>1586</v>
      </c>
      <c r="P8956">
        <v>1059</v>
      </c>
      <c r="R8956">
        <v>46</v>
      </c>
      <c r="S8956">
        <v>91</v>
      </c>
      <c r="T8956">
        <v>-52</v>
      </c>
      <c r="U8956">
        <v>-6</v>
      </c>
      <c r="V8956">
        <v>74</v>
      </c>
      <c r="W8956">
        <v>16</v>
      </c>
      <c r="X8956">
        <v>1552</v>
      </c>
      <c r="Y8956">
        <v>5.35</v>
      </c>
      <c r="Z8956">
        <v>-7.45</v>
      </c>
      <c r="AA8956">
        <v>3.46</v>
      </c>
      <c r="AB8956">
        <v>-3.89</v>
      </c>
      <c r="AC8956">
        <v>130.41999999999999</v>
      </c>
      <c r="AD8956">
        <v>2483.0700000000002</v>
      </c>
      <c r="AE8956">
        <v>404</v>
      </c>
      <c r="AF8956" s="2" t="s">
        <v>13092</v>
      </c>
      <c r="AG8956">
        <v>13326</v>
      </c>
      <c r="AH8956">
        <v>1</v>
      </c>
      <c r="AI8956">
        <v>600</v>
      </c>
      <c r="AJ8956">
        <v>4.49</v>
      </c>
      <c r="AK8956">
        <v>128.22999999999999</v>
      </c>
      <c r="AL8956">
        <v>9190885</v>
      </c>
    </row>
    <row r="8957" spans="1:38" x14ac:dyDescent="0.4">
      <c r="A8957" s="1">
        <v>43800</v>
      </c>
      <c r="B8957" s="2" t="s">
        <v>8781</v>
      </c>
      <c r="C8957" s="2" t="s">
        <v>8780</v>
      </c>
      <c r="D8957">
        <v>145</v>
      </c>
      <c r="E8957" s="2" t="s">
        <v>9797</v>
      </c>
      <c r="F8957">
        <v>1873</v>
      </c>
      <c r="G8957">
        <v>89</v>
      </c>
      <c r="H8957">
        <v>89</v>
      </c>
      <c r="I8957">
        <v>168</v>
      </c>
      <c r="J8957">
        <v>108</v>
      </c>
      <c r="K8957">
        <v>214</v>
      </c>
      <c r="L8957">
        <v>-106</v>
      </c>
      <c r="M8957">
        <v>1930</v>
      </c>
      <c r="N8957">
        <v>662</v>
      </c>
      <c r="O8957">
        <v>1268</v>
      </c>
      <c r="P8957">
        <v>1244</v>
      </c>
      <c r="R8957">
        <v>46</v>
      </c>
      <c r="S8957">
        <v>251</v>
      </c>
      <c r="T8957">
        <v>-5</v>
      </c>
      <c r="U8957">
        <v>-309</v>
      </c>
      <c r="V8957">
        <v>73</v>
      </c>
      <c r="W8957">
        <v>178</v>
      </c>
      <c r="X8957">
        <v>542</v>
      </c>
      <c r="Y8957">
        <v>4.74</v>
      </c>
      <c r="Z8957">
        <v>5.75</v>
      </c>
      <c r="AA8957">
        <v>18.579999999999998</v>
      </c>
      <c r="AB8957">
        <v>3.86</v>
      </c>
      <c r="AC8957">
        <v>52.24</v>
      </c>
      <c r="AD8957">
        <v>2885.43</v>
      </c>
      <c r="AE8957">
        <v>2328</v>
      </c>
      <c r="AF8957" s="2" t="s">
        <v>12610</v>
      </c>
      <c r="AG8957">
        <v>16076</v>
      </c>
      <c r="AH8957">
        <v>0.78</v>
      </c>
      <c r="AI8957">
        <v>600</v>
      </c>
      <c r="AJ8957">
        <v>4.78</v>
      </c>
      <c r="AK8957">
        <v>21.69</v>
      </c>
      <c r="AL8957">
        <v>9190885</v>
      </c>
    </row>
    <row r="8958" spans="1:38" x14ac:dyDescent="0.4">
      <c r="A8958" s="1">
        <v>42339</v>
      </c>
      <c r="B8958" s="2" t="s">
        <v>5459</v>
      </c>
      <c r="C8958" s="2" t="s">
        <v>5458</v>
      </c>
      <c r="D8958">
        <v>194</v>
      </c>
      <c r="E8958" s="2" t="s">
        <v>11509</v>
      </c>
      <c r="F8958">
        <v>29</v>
      </c>
      <c r="G8958">
        <v>-26</v>
      </c>
      <c r="H8958">
        <v>-26</v>
      </c>
      <c r="I8958">
        <v>-14</v>
      </c>
      <c r="J8958">
        <v>-14</v>
      </c>
      <c r="K8958">
        <v>-14</v>
      </c>
      <c r="M8958">
        <v>50</v>
      </c>
      <c r="N8958">
        <v>13</v>
      </c>
      <c r="O8958">
        <v>37</v>
      </c>
      <c r="P8958">
        <v>37</v>
      </c>
      <c r="R8958">
        <v>12</v>
      </c>
      <c r="S8958">
        <v>-15</v>
      </c>
      <c r="T8958">
        <v>12</v>
      </c>
      <c r="U8958">
        <v>7</v>
      </c>
      <c r="V8958">
        <v>3</v>
      </c>
      <c r="W8958">
        <v>-19</v>
      </c>
      <c r="X8958">
        <v>0</v>
      </c>
      <c r="Y8958">
        <v>-90.31</v>
      </c>
      <c r="Z8958">
        <v>-50.63</v>
      </c>
      <c r="AA8958">
        <v>-245.97</v>
      </c>
      <c r="AB8958">
        <v>-24.39</v>
      </c>
      <c r="AC8958">
        <v>34.299999999999997</v>
      </c>
      <c r="AD8958">
        <v>211.73</v>
      </c>
      <c r="AE8958">
        <v>-625</v>
      </c>
      <c r="AF8958" s="2" t="s">
        <v>9297</v>
      </c>
      <c r="AG8958">
        <v>1596</v>
      </c>
      <c r="AH8958">
        <v>0</v>
      </c>
      <c r="AI8958">
        <v>0</v>
      </c>
      <c r="AK8958">
        <v>0</v>
      </c>
      <c r="AL8958">
        <v>2318806</v>
      </c>
    </row>
    <row r="8959" spans="1:38" x14ac:dyDescent="0.4">
      <c r="A8959" s="1">
        <v>42705</v>
      </c>
      <c r="B8959" s="2" t="s">
        <v>5459</v>
      </c>
      <c r="C8959" s="2" t="s">
        <v>5458</v>
      </c>
      <c r="D8959">
        <v>194</v>
      </c>
      <c r="E8959" s="2" t="s">
        <v>11509</v>
      </c>
      <c r="F8959">
        <v>30</v>
      </c>
      <c r="G8959">
        <v>-22</v>
      </c>
      <c r="H8959">
        <v>-22</v>
      </c>
      <c r="I8959">
        <v>-26</v>
      </c>
      <c r="J8959">
        <v>-26</v>
      </c>
      <c r="K8959">
        <v>-26</v>
      </c>
      <c r="M8959">
        <v>170</v>
      </c>
      <c r="N8959">
        <v>17</v>
      </c>
      <c r="O8959">
        <v>153</v>
      </c>
      <c r="P8959">
        <v>153</v>
      </c>
      <c r="R8959">
        <v>16</v>
      </c>
      <c r="S8959">
        <v>-17</v>
      </c>
      <c r="T8959">
        <v>-123</v>
      </c>
      <c r="U8959">
        <v>148</v>
      </c>
      <c r="V8959">
        <v>7</v>
      </c>
      <c r="W8959">
        <v>-25</v>
      </c>
      <c r="X8959">
        <v>0</v>
      </c>
      <c r="Y8959">
        <v>-72.73</v>
      </c>
      <c r="Z8959">
        <v>-86.3</v>
      </c>
      <c r="AA8959">
        <v>-27.25</v>
      </c>
      <c r="AB8959">
        <v>-23.53</v>
      </c>
      <c r="AC8959">
        <v>11.32</v>
      </c>
      <c r="AD8959">
        <v>844.55</v>
      </c>
      <c r="AE8959">
        <v>-856</v>
      </c>
      <c r="AF8959" s="2" t="s">
        <v>9297</v>
      </c>
      <c r="AG8959">
        <v>4782</v>
      </c>
      <c r="AH8959">
        <v>0</v>
      </c>
      <c r="AI8959">
        <v>0</v>
      </c>
      <c r="AK8959">
        <v>0</v>
      </c>
      <c r="AL8959">
        <v>3196131</v>
      </c>
    </row>
    <row r="8960" spans="1:38" x14ac:dyDescent="0.4">
      <c r="A8960" s="1">
        <v>43070</v>
      </c>
      <c r="B8960" s="2" t="s">
        <v>5459</v>
      </c>
      <c r="C8960" s="2" t="s">
        <v>5458</v>
      </c>
      <c r="D8960">
        <v>194</v>
      </c>
      <c r="E8960" s="2" t="s">
        <v>11509</v>
      </c>
      <c r="F8960">
        <v>37</v>
      </c>
      <c r="G8960">
        <v>-26</v>
      </c>
      <c r="H8960">
        <v>-26</v>
      </c>
      <c r="I8960">
        <v>-24</v>
      </c>
      <c r="J8960">
        <v>-24</v>
      </c>
      <c r="K8960">
        <v>-24</v>
      </c>
      <c r="M8960">
        <v>150</v>
      </c>
      <c r="N8960">
        <v>18</v>
      </c>
      <c r="O8960">
        <v>132</v>
      </c>
      <c r="P8960">
        <v>132</v>
      </c>
      <c r="R8960">
        <v>16</v>
      </c>
      <c r="S8960">
        <v>-16</v>
      </c>
      <c r="T8960">
        <v>115</v>
      </c>
      <c r="U8960">
        <v>0</v>
      </c>
      <c r="V8960">
        <v>6</v>
      </c>
      <c r="W8960">
        <v>-21</v>
      </c>
      <c r="X8960">
        <v>0</v>
      </c>
      <c r="Y8960">
        <v>-71.28</v>
      </c>
      <c r="Z8960">
        <v>-64.34</v>
      </c>
      <c r="AA8960">
        <v>-16.61</v>
      </c>
      <c r="AB8960">
        <v>-14.77</v>
      </c>
      <c r="AC8960">
        <v>13.87</v>
      </c>
      <c r="AD8960">
        <v>702.64</v>
      </c>
      <c r="AE8960">
        <v>-738</v>
      </c>
      <c r="AF8960" s="2" t="s">
        <v>9297</v>
      </c>
      <c r="AG8960">
        <v>4100</v>
      </c>
      <c r="AH8960">
        <v>0</v>
      </c>
      <c r="AI8960">
        <v>0</v>
      </c>
      <c r="AK8960">
        <v>0</v>
      </c>
      <c r="AL8960">
        <v>3210431</v>
      </c>
    </row>
    <row r="8961" spans="1:38" x14ac:dyDescent="0.4">
      <c r="A8961" s="1">
        <v>43435</v>
      </c>
      <c r="B8961" s="2" t="s">
        <v>5459</v>
      </c>
      <c r="C8961" s="2" t="s">
        <v>5458</v>
      </c>
      <c r="D8961">
        <v>194</v>
      </c>
      <c r="E8961" s="2" t="s">
        <v>11509</v>
      </c>
      <c r="F8961">
        <v>39</v>
      </c>
      <c r="G8961">
        <v>-34</v>
      </c>
      <c r="H8961">
        <v>-34</v>
      </c>
      <c r="I8961">
        <v>-31</v>
      </c>
      <c r="J8961">
        <v>-31</v>
      </c>
      <c r="K8961">
        <v>-31</v>
      </c>
      <c r="M8961">
        <v>128</v>
      </c>
      <c r="N8961">
        <v>21</v>
      </c>
      <c r="O8961">
        <v>108</v>
      </c>
      <c r="P8961">
        <v>108</v>
      </c>
      <c r="R8961">
        <v>16</v>
      </c>
      <c r="S8961">
        <v>-20</v>
      </c>
      <c r="T8961">
        <v>-2</v>
      </c>
      <c r="U8961">
        <v>0</v>
      </c>
      <c r="V8961">
        <v>1</v>
      </c>
      <c r="W8961">
        <v>-22</v>
      </c>
      <c r="X8961">
        <v>0</v>
      </c>
      <c r="Y8961">
        <v>-86.81</v>
      </c>
      <c r="Z8961">
        <v>-79.89</v>
      </c>
      <c r="AA8961">
        <v>-26.19</v>
      </c>
      <c r="AB8961">
        <v>-22.54</v>
      </c>
      <c r="AC8961">
        <v>19.09</v>
      </c>
      <c r="AD8961">
        <v>512.9</v>
      </c>
      <c r="AE8961">
        <v>-976</v>
      </c>
      <c r="AF8961" s="2" t="s">
        <v>9297</v>
      </c>
      <c r="AG8961">
        <v>3348</v>
      </c>
      <c r="AH8961">
        <v>0</v>
      </c>
      <c r="AI8961">
        <v>0</v>
      </c>
      <c r="AK8961">
        <v>0</v>
      </c>
      <c r="AL8961">
        <v>3219031</v>
      </c>
    </row>
    <row r="8962" spans="1:38" x14ac:dyDescent="0.4">
      <c r="A8962" s="1">
        <v>43800</v>
      </c>
      <c r="B8962" s="2" t="s">
        <v>5459</v>
      </c>
      <c r="C8962" s="2" t="s">
        <v>5458</v>
      </c>
      <c r="D8962">
        <v>194</v>
      </c>
      <c r="E8962" s="2" t="s">
        <v>11509</v>
      </c>
      <c r="F8962">
        <v>48</v>
      </c>
      <c r="G8962">
        <v>-45</v>
      </c>
      <c r="H8962">
        <v>-45</v>
      </c>
      <c r="I8962">
        <v>-43</v>
      </c>
      <c r="J8962">
        <v>-43</v>
      </c>
      <c r="K8962">
        <v>-43</v>
      </c>
      <c r="M8962">
        <v>337</v>
      </c>
      <c r="N8962">
        <v>29</v>
      </c>
      <c r="O8962">
        <v>309</v>
      </c>
      <c r="P8962">
        <v>309</v>
      </c>
      <c r="R8962">
        <v>19</v>
      </c>
      <c r="S8962">
        <v>-25</v>
      </c>
      <c r="T8962">
        <v>-262</v>
      </c>
      <c r="U8962">
        <v>233</v>
      </c>
      <c r="V8962">
        <v>4</v>
      </c>
      <c r="W8962">
        <v>-29</v>
      </c>
      <c r="X8962">
        <v>7</v>
      </c>
      <c r="Y8962">
        <v>-94.47</v>
      </c>
      <c r="Z8962">
        <v>-90.85</v>
      </c>
      <c r="AA8962">
        <v>-20.88</v>
      </c>
      <c r="AB8962">
        <v>-18.66</v>
      </c>
      <c r="AC8962">
        <v>9.36</v>
      </c>
      <c r="AD8962">
        <v>1446.99</v>
      </c>
      <c r="AE8962">
        <v>-1316</v>
      </c>
      <c r="AF8962" s="2" t="s">
        <v>9279</v>
      </c>
      <c r="AG8962">
        <v>8101</v>
      </c>
      <c r="AH8962">
        <v>4.6399999999999997</v>
      </c>
      <c r="AI8962">
        <v>0</v>
      </c>
      <c r="AJ8962">
        <v>0</v>
      </c>
      <c r="AK8962">
        <v>0</v>
      </c>
      <c r="AL8962">
        <v>3808948</v>
      </c>
    </row>
    <row r="8963" spans="1:38" x14ac:dyDescent="0.4">
      <c r="A8963" s="1">
        <v>42339</v>
      </c>
      <c r="B8963" s="2" t="s">
        <v>1108</v>
      </c>
      <c r="C8963" s="2" t="s">
        <v>1107</v>
      </c>
      <c r="D8963">
        <v>199</v>
      </c>
      <c r="E8963" s="2" t="s">
        <v>9292</v>
      </c>
      <c r="F8963">
        <v>636</v>
      </c>
      <c r="G8963">
        <v>155</v>
      </c>
      <c r="H8963">
        <v>155</v>
      </c>
      <c r="I8963">
        <v>161</v>
      </c>
      <c r="J8963">
        <v>135</v>
      </c>
      <c r="K8963">
        <v>135</v>
      </c>
      <c r="M8963">
        <v>601</v>
      </c>
      <c r="N8963">
        <v>87</v>
      </c>
      <c r="O8963">
        <v>514</v>
      </c>
      <c r="P8963">
        <v>514</v>
      </c>
      <c r="R8963">
        <v>11</v>
      </c>
      <c r="S8963">
        <v>167</v>
      </c>
      <c r="T8963">
        <v>-145</v>
      </c>
      <c r="U8963">
        <v>-16</v>
      </c>
      <c r="V8963">
        <v>147</v>
      </c>
      <c r="W8963">
        <v>19</v>
      </c>
      <c r="X8963">
        <v>22</v>
      </c>
      <c r="Y8963">
        <v>24.44</v>
      </c>
      <c r="Z8963">
        <v>21.23</v>
      </c>
      <c r="AA8963">
        <v>29.62</v>
      </c>
      <c r="AB8963">
        <v>25.25</v>
      </c>
      <c r="AC8963">
        <v>16.940000000000001</v>
      </c>
      <c r="AD8963">
        <v>4428.07</v>
      </c>
      <c r="AE8963">
        <v>1689</v>
      </c>
      <c r="AF8963" s="2" t="s">
        <v>9297</v>
      </c>
      <c r="AG8963">
        <v>6653</v>
      </c>
      <c r="AH8963">
        <v>0</v>
      </c>
      <c r="AI8963">
        <v>0</v>
      </c>
      <c r="AK8963">
        <v>0</v>
      </c>
      <c r="AL8963">
        <v>7440408</v>
      </c>
    </row>
    <row r="8964" spans="1:38" x14ac:dyDescent="0.4">
      <c r="A8964" s="1">
        <v>42705</v>
      </c>
      <c r="B8964" s="2" t="s">
        <v>1108</v>
      </c>
      <c r="C8964" s="2" t="s">
        <v>1107</v>
      </c>
      <c r="D8964">
        <v>199</v>
      </c>
      <c r="E8964" s="2" t="s">
        <v>9292</v>
      </c>
      <c r="F8964">
        <v>720</v>
      </c>
      <c r="G8964">
        <v>149</v>
      </c>
      <c r="H8964">
        <v>149</v>
      </c>
      <c r="I8964">
        <v>147</v>
      </c>
      <c r="J8964">
        <v>126</v>
      </c>
      <c r="K8964">
        <v>126</v>
      </c>
      <c r="M8964">
        <v>825</v>
      </c>
      <c r="N8964">
        <v>206</v>
      </c>
      <c r="O8964">
        <v>619</v>
      </c>
      <c r="P8964">
        <v>619</v>
      </c>
      <c r="R8964">
        <v>11</v>
      </c>
      <c r="S8964">
        <v>77</v>
      </c>
      <c r="T8964">
        <v>-188</v>
      </c>
      <c r="U8964">
        <v>102</v>
      </c>
      <c r="V8964">
        <v>189</v>
      </c>
      <c r="W8964">
        <v>-111</v>
      </c>
      <c r="X8964">
        <v>142</v>
      </c>
      <c r="Y8964">
        <v>20.71</v>
      </c>
      <c r="Z8964">
        <v>17.46</v>
      </c>
      <c r="AC8964">
        <v>33.22</v>
      </c>
      <c r="AD8964">
        <v>5553.82</v>
      </c>
      <c r="AE8964">
        <v>1588</v>
      </c>
      <c r="AF8964" s="2" t="s">
        <v>9297</v>
      </c>
      <c r="AG8964">
        <v>7742</v>
      </c>
      <c r="AH8964">
        <v>0</v>
      </c>
      <c r="AI8964">
        <v>0</v>
      </c>
      <c r="AK8964">
        <v>0</v>
      </c>
      <c r="AL8964">
        <v>7440408</v>
      </c>
    </row>
    <row r="8965" spans="1:38" x14ac:dyDescent="0.4">
      <c r="A8965" s="1">
        <v>43070</v>
      </c>
      <c r="B8965" s="2" t="s">
        <v>1108</v>
      </c>
      <c r="C8965" s="2" t="s">
        <v>1107</v>
      </c>
      <c r="D8965">
        <v>199</v>
      </c>
      <c r="E8965" s="2" t="s">
        <v>9292</v>
      </c>
      <c r="F8965">
        <v>875</v>
      </c>
      <c r="G8965">
        <v>180</v>
      </c>
      <c r="H8965">
        <v>180</v>
      </c>
      <c r="I8965">
        <v>167</v>
      </c>
      <c r="J8965">
        <v>148</v>
      </c>
      <c r="K8965">
        <v>148</v>
      </c>
      <c r="L8965">
        <v>0</v>
      </c>
      <c r="M8965">
        <v>1017</v>
      </c>
      <c r="N8965">
        <v>248</v>
      </c>
      <c r="O8965">
        <v>770</v>
      </c>
      <c r="P8965">
        <v>770</v>
      </c>
      <c r="Q8965">
        <v>0</v>
      </c>
      <c r="R8965">
        <v>11</v>
      </c>
      <c r="S8965">
        <v>143</v>
      </c>
      <c r="T8965">
        <v>-139</v>
      </c>
      <c r="U8965">
        <v>-11</v>
      </c>
      <c r="V8965">
        <v>143</v>
      </c>
      <c r="W8965">
        <v>0</v>
      </c>
      <c r="X8965">
        <v>137</v>
      </c>
      <c r="Y8965">
        <v>20.62</v>
      </c>
      <c r="Z8965">
        <v>16.940000000000001</v>
      </c>
      <c r="AA8965">
        <v>21.35</v>
      </c>
      <c r="AB8965">
        <v>16.09</v>
      </c>
      <c r="AC8965">
        <v>32.19</v>
      </c>
      <c r="AD8965">
        <v>6924.66</v>
      </c>
      <c r="AE8965">
        <v>1853</v>
      </c>
      <c r="AF8965" s="2" t="s">
        <v>9297</v>
      </c>
      <c r="AG8965">
        <v>9619</v>
      </c>
      <c r="AH8965">
        <v>0</v>
      </c>
      <c r="AI8965">
        <v>0</v>
      </c>
      <c r="AK8965">
        <v>0</v>
      </c>
      <c r="AL8965">
        <v>7440408</v>
      </c>
    </row>
    <row r="8966" spans="1:38" x14ac:dyDescent="0.4">
      <c r="A8966" s="1">
        <v>43435</v>
      </c>
      <c r="B8966" s="2" t="s">
        <v>1108</v>
      </c>
      <c r="C8966" s="2" t="s">
        <v>1107</v>
      </c>
      <c r="D8966">
        <v>199</v>
      </c>
      <c r="E8966" s="2" t="s">
        <v>9292</v>
      </c>
      <c r="F8966">
        <v>1201</v>
      </c>
      <c r="G8966">
        <v>270</v>
      </c>
      <c r="H8966">
        <v>270</v>
      </c>
      <c r="I8966">
        <v>267</v>
      </c>
      <c r="J8966">
        <v>226</v>
      </c>
      <c r="K8966">
        <v>226</v>
      </c>
      <c r="L8966">
        <v>0</v>
      </c>
      <c r="M8966">
        <v>1347</v>
      </c>
      <c r="N8966">
        <v>272</v>
      </c>
      <c r="O8966">
        <v>1076</v>
      </c>
      <c r="P8966">
        <v>1076</v>
      </c>
      <c r="R8966">
        <v>40</v>
      </c>
      <c r="S8966">
        <v>222</v>
      </c>
      <c r="T8966">
        <v>-221</v>
      </c>
      <c r="U8966">
        <v>67</v>
      </c>
      <c r="V8966">
        <v>124</v>
      </c>
      <c r="W8966">
        <v>98</v>
      </c>
      <c r="X8966">
        <v>132</v>
      </c>
      <c r="Y8966">
        <v>22.52</v>
      </c>
      <c r="Z8966">
        <v>18.850000000000001</v>
      </c>
      <c r="AA8966">
        <v>24.53</v>
      </c>
      <c r="AB8966">
        <v>19.14</v>
      </c>
      <c r="AC8966">
        <v>25.23</v>
      </c>
      <c r="AD8966">
        <v>2598.06</v>
      </c>
      <c r="AE8966">
        <v>2829</v>
      </c>
      <c r="AF8966" s="2" t="s">
        <v>9297</v>
      </c>
      <c r="AG8966">
        <v>13450</v>
      </c>
      <c r="AH8966">
        <v>0</v>
      </c>
      <c r="AI8966">
        <v>0</v>
      </c>
      <c r="AK8966">
        <v>0</v>
      </c>
      <c r="AL8966">
        <v>7856294</v>
      </c>
    </row>
    <row r="8967" spans="1:38" x14ac:dyDescent="0.4">
      <c r="A8967" s="1">
        <v>43800</v>
      </c>
      <c r="B8967" s="2" t="s">
        <v>1108</v>
      </c>
      <c r="C8967" s="2" t="s">
        <v>1107</v>
      </c>
      <c r="D8967">
        <v>199</v>
      </c>
      <c r="E8967" s="2" t="s">
        <v>9292</v>
      </c>
      <c r="F8967">
        <v>1353</v>
      </c>
      <c r="G8967">
        <v>272</v>
      </c>
      <c r="H8967">
        <v>272</v>
      </c>
      <c r="I8967">
        <v>280</v>
      </c>
      <c r="J8967">
        <v>231</v>
      </c>
      <c r="K8967">
        <v>230</v>
      </c>
      <c r="L8967">
        <v>0</v>
      </c>
      <c r="M8967">
        <v>2352</v>
      </c>
      <c r="N8967">
        <v>246</v>
      </c>
      <c r="O8967">
        <v>2106</v>
      </c>
      <c r="P8967">
        <v>2106</v>
      </c>
      <c r="R8967">
        <v>51</v>
      </c>
      <c r="S8967">
        <v>227</v>
      </c>
      <c r="T8967">
        <v>-1016</v>
      </c>
      <c r="U8967">
        <v>778</v>
      </c>
      <c r="V8967">
        <v>251</v>
      </c>
      <c r="W8967">
        <v>-24</v>
      </c>
      <c r="X8967">
        <v>120</v>
      </c>
      <c r="Y8967">
        <v>20.100000000000001</v>
      </c>
      <c r="Z8967">
        <v>17.04</v>
      </c>
      <c r="AA8967">
        <v>14.49</v>
      </c>
      <c r="AB8967">
        <v>12.46</v>
      </c>
      <c r="AC8967">
        <v>11.7</v>
      </c>
      <c r="AD8967">
        <v>4062.37</v>
      </c>
      <c r="AE8967">
        <v>2343</v>
      </c>
      <c r="AF8967" s="2" t="s">
        <v>13093</v>
      </c>
      <c r="AG8967">
        <v>21060</v>
      </c>
      <c r="AH8967">
        <v>2.92</v>
      </c>
      <c r="AI8967">
        <v>300</v>
      </c>
      <c r="AJ8967">
        <v>0.49</v>
      </c>
      <c r="AK8967">
        <v>13.02</v>
      </c>
      <c r="AL8967">
        <v>10000000</v>
      </c>
    </row>
    <row r="8968" spans="1:38" x14ac:dyDescent="0.4">
      <c r="A8968" s="1">
        <v>42339</v>
      </c>
      <c r="B8968" s="2" t="s">
        <v>13094</v>
      </c>
      <c r="C8968" s="2" t="s">
        <v>13095</v>
      </c>
      <c r="D8968">
        <v>220</v>
      </c>
      <c r="E8968" s="2" t="s">
        <v>9281</v>
      </c>
      <c r="F8968">
        <v>589</v>
      </c>
      <c r="G8968">
        <v>28</v>
      </c>
      <c r="H8968">
        <v>28</v>
      </c>
      <c r="I8968">
        <v>57</v>
      </c>
      <c r="J8968">
        <v>46</v>
      </c>
      <c r="K8968">
        <v>46</v>
      </c>
      <c r="M8968">
        <v>631</v>
      </c>
      <c r="N8968">
        <v>139</v>
      </c>
      <c r="O8968">
        <v>492</v>
      </c>
      <c r="P8968">
        <v>492</v>
      </c>
      <c r="R8968">
        <v>71</v>
      </c>
      <c r="S8968">
        <v>34</v>
      </c>
      <c r="T8968">
        <v>-18</v>
      </c>
      <c r="V8968">
        <v>36</v>
      </c>
      <c r="W8968">
        <v>-2</v>
      </c>
      <c r="Y8968">
        <v>4.8</v>
      </c>
      <c r="Z8968">
        <v>7.86</v>
      </c>
      <c r="AA8968">
        <v>9.6999999999999993</v>
      </c>
      <c r="AB8968">
        <v>7.38</v>
      </c>
      <c r="AC8968">
        <v>28.23</v>
      </c>
      <c r="AD8968">
        <v>589.58000000000004</v>
      </c>
      <c r="AE8968">
        <v>3238</v>
      </c>
      <c r="AF8968" s="2" t="s">
        <v>11035</v>
      </c>
      <c r="AG8968">
        <v>34464</v>
      </c>
      <c r="AH8968">
        <v>2.08</v>
      </c>
      <c r="AI8968">
        <v>6000</v>
      </c>
      <c r="AJ8968">
        <v>8.3699999999999992</v>
      </c>
      <c r="AK8968">
        <v>185.02</v>
      </c>
      <c r="AL8968">
        <v>1429220</v>
      </c>
    </row>
    <row r="8969" spans="1:38" x14ac:dyDescent="0.4">
      <c r="A8969" s="1">
        <v>42705</v>
      </c>
      <c r="B8969" s="2" t="s">
        <v>13094</v>
      </c>
      <c r="C8969" s="2" t="s">
        <v>13095</v>
      </c>
      <c r="D8969">
        <v>220</v>
      </c>
      <c r="E8969" s="2" t="s">
        <v>9281</v>
      </c>
      <c r="F8969">
        <v>584</v>
      </c>
      <c r="G8969">
        <v>11</v>
      </c>
      <c r="H8969">
        <v>11</v>
      </c>
      <c r="I8969">
        <v>40</v>
      </c>
      <c r="J8969">
        <v>25</v>
      </c>
      <c r="K8969">
        <v>25</v>
      </c>
      <c r="M8969">
        <v>525</v>
      </c>
      <c r="N8969">
        <v>137</v>
      </c>
      <c r="O8969">
        <v>389</v>
      </c>
      <c r="P8969">
        <v>389</v>
      </c>
      <c r="R8969">
        <v>71</v>
      </c>
      <c r="S8969">
        <v>52</v>
      </c>
      <c r="T8969">
        <v>64</v>
      </c>
      <c r="U8969">
        <v>-128</v>
      </c>
      <c r="V8969">
        <v>11</v>
      </c>
      <c r="W8969">
        <v>41</v>
      </c>
      <c r="Y8969">
        <v>1.85</v>
      </c>
      <c r="Z8969">
        <v>4.28</v>
      </c>
      <c r="AA8969">
        <v>5.68</v>
      </c>
      <c r="AB8969">
        <v>4.32</v>
      </c>
      <c r="AC8969">
        <v>35.229999999999997</v>
      </c>
      <c r="AD8969">
        <v>445.08</v>
      </c>
      <c r="AE8969">
        <v>1749</v>
      </c>
      <c r="AF8969" s="2" t="s">
        <v>13096</v>
      </c>
      <c r="AG8969">
        <v>27228</v>
      </c>
      <c r="AH8969">
        <v>3.33</v>
      </c>
      <c r="AI8969">
        <v>8000</v>
      </c>
      <c r="AJ8969">
        <v>8.83</v>
      </c>
      <c r="AK8969">
        <v>456.81</v>
      </c>
      <c r="AL8969">
        <v>1429220</v>
      </c>
    </row>
    <row r="8970" spans="1:38" x14ac:dyDescent="0.4">
      <c r="A8970" s="1">
        <v>43070</v>
      </c>
      <c r="B8970" s="2" t="s">
        <v>13094</v>
      </c>
      <c r="C8970" s="2" t="s">
        <v>13095</v>
      </c>
      <c r="D8970">
        <v>220</v>
      </c>
      <c r="E8970" s="2" t="s">
        <v>9281</v>
      </c>
      <c r="F8970">
        <v>552</v>
      </c>
      <c r="G8970">
        <v>-20</v>
      </c>
      <c r="H8970">
        <v>-20</v>
      </c>
      <c r="I8970">
        <v>349</v>
      </c>
      <c r="J8970">
        <v>271</v>
      </c>
      <c r="K8970">
        <v>271</v>
      </c>
      <c r="M8970">
        <v>678</v>
      </c>
      <c r="N8970">
        <v>207</v>
      </c>
      <c r="O8970">
        <v>471</v>
      </c>
      <c r="P8970">
        <v>471</v>
      </c>
      <c r="R8970">
        <v>71</v>
      </c>
      <c r="S8970">
        <v>-21</v>
      </c>
      <c r="T8970">
        <v>227</v>
      </c>
      <c r="U8970">
        <v>-204</v>
      </c>
      <c r="V8970">
        <v>48</v>
      </c>
      <c r="W8970">
        <v>-69</v>
      </c>
      <c r="X8970">
        <v>0</v>
      </c>
      <c r="Y8970">
        <v>-3.64</v>
      </c>
      <c r="Z8970">
        <v>49.06</v>
      </c>
      <c r="AA8970">
        <v>63.04</v>
      </c>
      <c r="AB8970">
        <v>45.03</v>
      </c>
      <c r="AC8970">
        <v>43.92</v>
      </c>
      <c r="AD8970">
        <v>561</v>
      </c>
      <c r="AE8970">
        <v>18964</v>
      </c>
      <c r="AF8970" s="2" t="s">
        <v>13097</v>
      </c>
      <c r="AG8970">
        <v>33032</v>
      </c>
      <c r="AH8970">
        <v>2.87</v>
      </c>
      <c r="AI8970">
        <v>15300</v>
      </c>
      <c r="AJ8970">
        <v>16.16</v>
      </c>
      <c r="AK8970">
        <v>80.56</v>
      </c>
      <c r="AL8970">
        <v>1429220</v>
      </c>
    </row>
    <row r="8971" spans="1:38" x14ac:dyDescent="0.4">
      <c r="A8971" s="1">
        <v>43435</v>
      </c>
      <c r="B8971" s="2" t="s">
        <v>13094</v>
      </c>
      <c r="C8971" s="2" t="s">
        <v>13095</v>
      </c>
      <c r="D8971">
        <v>220</v>
      </c>
      <c r="E8971" s="2" t="s">
        <v>9281</v>
      </c>
      <c r="F8971">
        <v>565</v>
      </c>
      <c r="G8971">
        <v>-22</v>
      </c>
      <c r="H8971">
        <v>-22</v>
      </c>
      <c r="I8971">
        <v>-3</v>
      </c>
      <c r="J8971">
        <v>-2</v>
      </c>
      <c r="K8971">
        <v>-2</v>
      </c>
      <c r="M8971">
        <v>804</v>
      </c>
      <c r="N8971">
        <v>185</v>
      </c>
      <c r="O8971">
        <v>619</v>
      </c>
      <c r="P8971">
        <v>619</v>
      </c>
      <c r="R8971">
        <v>71</v>
      </c>
      <c r="S8971">
        <v>-35</v>
      </c>
      <c r="T8971">
        <v>121</v>
      </c>
      <c r="U8971">
        <v>-98</v>
      </c>
      <c r="V8971">
        <v>41</v>
      </c>
      <c r="W8971">
        <v>-77</v>
      </c>
      <c r="X8971">
        <v>16</v>
      </c>
      <c r="Y8971">
        <v>-3.98</v>
      </c>
      <c r="Z8971">
        <v>-0.37</v>
      </c>
      <c r="AA8971">
        <v>-0.38</v>
      </c>
      <c r="AB8971">
        <v>-0.28000000000000003</v>
      </c>
      <c r="AC8971">
        <v>29.94</v>
      </c>
      <c r="AD8971">
        <v>457.33</v>
      </c>
      <c r="AE8971">
        <v>-145</v>
      </c>
      <c r="AF8971" s="2" t="s">
        <v>9279</v>
      </c>
      <c r="AG8971">
        <v>43365</v>
      </c>
      <c r="AH8971">
        <v>1.83</v>
      </c>
      <c r="AI8971">
        <v>6000</v>
      </c>
      <c r="AJ8971">
        <v>7.56</v>
      </c>
      <c r="AK8971">
        <v>-4131.32</v>
      </c>
      <c r="AL8971">
        <v>1429220</v>
      </c>
    </row>
    <row r="8972" spans="1:38" x14ac:dyDescent="0.4">
      <c r="A8972" s="1">
        <v>43800</v>
      </c>
      <c r="B8972" s="2" t="s">
        <v>13094</v>
      </c>
      <c r="C8972" s="2" t="s">
        <v>13095</v>
      </c>
      <c r="D8972">
        <v>220</v>
      </c>
      <c r="E8972" s="2" t="s">
        <v>9281</v>
      </c>
      <c r="F8972">
        <v>596</v>
      </c>
      <c r="G8972">
        <v>6</v>
      </c>
      <c r="H8972">
        <v>6</v>
      </c>
      <c r="I8972">
        <v>8</v>
      </c>
      <c r="J8972">
        <v>7</v>
      </c>
      <c r="K8972">
        <v>7</v>
      </c>
      <c r="M8972">
        <v>800</v>
      </c>
      <c r="N8972">
        <v>290</v>
      </c>
      <c r="O8972">
        <v>510</v>
      </c>
      <c r="P8972">
        <v>510</v>
      </c>
      <c r="R8972">
        <v>71</v>
      </c>
      <c r="S8972">
        <v>60</v>
      </c>
      <c r="T8972">
        <v>-23</v>
      </c>
      <c r="U8972">
        <v>-40</v>
      </c>
      <c r="V8972">
        <v>31</v>
      </c>
      <c r="W8972">
        <v>30</v>
      </c>
      <c r="X8972">
        <v>103</v>
      </c>
      <c r="Y8972">
        <v>0.94</v>
      </c>
      <c r="Z8972">
        <v>1.21</v>
      </c>
      <c r="AA8972">
        <v>1.28</v>
      </c>
      <c r="AB8972">
        <v>0.9</v>
      </c>
      <c r="AC8972">
        <v>56.94</v>
      </c>
      <c r="AD8972">
        <v>326.38</v>
      </c>
      <c r="AE8972">
        <v>506</v>
      </c>
      <c r="AF8972" s="2" t="s">
        <v>13098</v>
      </c>
      <c r="AG8972">
        <v>35741</v>
      </c>
      <c r="AH8972">
        <v>1.96</v>
      </c>
      <c r="AI8972">
        <v>5000</v>
      </c>
      <c r="AJ8972">
        <v>7.14</v>
      </c>
      <c r="AK8972">
        <v>648.34</v>
      </c>
      <c r="AL8972">
        <v>1429220</v>
      </c>
    </row>
    <row r="8973" spans="1:38" x14ac:dyDescent="0.4">
      <c r="A8973" s="1">
        <v>42339</v>
      </c>
      <c r="B8973" s="2" t="s">
        <v>5087</v>
      </c>
      <c r="C8973" s="2" t="s">
        <v>5086</v>
      </c>
      <c r="D8973">
        <v>201</v>
      </c>
      <c r="E8973" s="2" t="s">
        <v>9814</v>
      </c>
      <c r="F8973">
        <v>1355</v>
      </c>
      <c r="G8973">
        <v>69</v>
      </c>
      <c r="H8973">
        <v>69</v>
      </c>
      <c r="I8973">
        <v>30</v>
      </c>
      <c r="J8973">
        <v>10</v>
      </c>
      <c r="K8973">
        <v>-13</v>
      </c>
      <c r="L8973">
        <v>23</v>
      </c>
      <c r="M8973">
        <v>1254</v>
      </c>
      <c r="N8973">
        <v>697</v>
      </c>
      <c r="O8973">
        <v>557</v>
      </c>
      <c r="P8973">
        <v>497</v>
      </c>
      <c r="Q8973">
        <v>60</v>
      </c>
      <c r="R8973">
        <v>31</v>
      </c>
      <c r="S8973">
        <v>163</v>
      </c>
      <c r="T8973">
        <v>-102</v>
      </c>
      <c r="U8973">
        <v>-8</v>
      </c>
      <c r="V8973">
        <v>61</v>
      </c>
      <c r="W8973">
        <v>103</v>
      </c>
      <c r="X8973">
        <v>280</v>
      </c>
      <c r="Y8973">
        <v>5.08</v>
      </c>
      <c r="Z8973">
        <v>0.75</v>
      </c>
      <c r="AA8973">
        <v>-2.44</v>
      </c>
      <c r="AB8973">
        <v>0.83</v>
      </c>
      <c r="AC8973">
        <v>125.05</v>
      </c>
      <c r="AD8973">
        <v>2579.36</v>
      </c>
      <c r="AE8973">
        <v>-206</v>
      </c>
      <c r="AF8973" s="2" t="s">
        <v>9279</v>
      </c>
      <c r="AG8973">
        <v>9409</v>
      </c>
      <c r="AH8973">
        <v>1.28</v>
      </c>
      <c r="AI8973">
        <v>800</v>
      </c>
      <c r="AJ8973">
        <v>6.64</v>
      </c>
      <c r="AK8973">
        <v>-329.69</v>
      </c>
      <c r="AL8973">
        <v>6222697</v>
      </c>
    </row>
    <row r="8974" spans="1:38" x14ac:dyDescent="0.4">
      <c r="A8974" s="1">
        <v>42705</v>
      </c>
      <c r="B8974" s="2" t="s">
        <v>5087</v>
      </c>
      <c r="C8974" s="2" t="s">
        <v>5086</v>
      </c>
      <c r="D8974">
        <v>201</v>
      </c>
      <c r="E8974" s="2" t="s">
        <v>9814</v>
      </c>
      <c r="F8974">
        <v>1386</v>
      </c>
      <c r="G8974">
        <v>17</v>
      </c>
      <c r="H8974">
        <v>17</v>
      </c>
      <c r="I8974">
        <v>-187</v>
      </c>
      <c r="J8974">
        <v>-199</v>
      </c>
      <c r="K8974">
        <v>-213</v>
      </c>
      <c r="L8974">
        <v>14</v>
      </c>
      <c r="M8974">
        <v>1490</v>
      </c>
      <c r="N8974">
        <v>728</v>
      </c>
      <c r="O8974">
        <v>762</v>
      </c>
      <c r="P8974">
        <v>569</v>
      </c>
      <c r="Q8974">
        <v>211</v>
      </c>
      <c r="R8974">
        <v>34</v>
      </c>
      <c r="S8974">
        <v>149</v>
      </c>
      <c r="T8974">
        <v>-525</v>
      </c>
      <c r="U8974">
        <v>333</v>
      </c>
      <c r="V8974">
        <v>326</v>
      </c>
      <c r="W8974">
        <v>-177</v>
      </c>
      <c r="X8974">
        <v>390</v>
      </c>
      <c r="Y8974">
        <v>1.21</v>
      </c>
      <c r="Z8974">
        <v>-14.38</v>
      </c>
      <c r="AA8974">
        <v>-40</v>
      </c>
      <c r="AB8974">
        <v>-14.52</v>
      </c>
      <c r="AC8974">
        <v>95.55</v>
      </c>
      <c r="AD8974">
        <v>1776.58</v>
      </c>
      <c r="AE8974">
        <v>-3242</v>
      </c>
      <c r="AF8974" s="2" t="s">
        <v>9279</v>
      </c>
      <c r="AG8974">
        <v>9494</v>
      </c>
      <c r="AH8974">
        <v>1.91</v>
      </c>
      <c r="AI8974">
        <v>800</v>
      </c>
      <c r="AJ8974">
        <v>4.42</v>
      </c>
      <c r="AK8974">
        <v>-21.99</v>
      </c>
      <c r="AL8974">
        <v>6896578</v>
      </c>
    </row>
    <row r="8975" spans="1:38" x14ac:dyDescent="0.4">
      <c r="A8975" s="1">
        <v>43070</v>
      </c>
      <c r="B8975" s="2" t="s">
        <v>5087</v>
      </c>
      <c r="C8975" s="2" t="s">
        <v>5086</v>
      </c>
      <c r="D8975">
        <v>201</v>
      </c>
      <c r="E8975" s="2" t="s">
        <v>9814</v>
      </c>
      <c r="F8975">
        <v>1474</v>
      </c>
      <c r="G8975">
        <v>140</v>
      </c>
      <c r="H8975">
        <v>140</v>
      </c>
      <c r="I8975">
        <v>80</v>
      </c>
      <c r="J8975">
        <v>68</v>
      </c>
      <c r="K8975">
        <v>38</v>
      </c>
      <c r="L8975">
        <v>30</v>
      </c>
      <c r="M8975">
        <v>1456</v>
      </c>
      <c r="N8975">
        <v>619</v>
      </c>
      <c r="O8975">
        <v>837</v>
      </c>
      <c r="P8975">
        <v>598</v>
      </c>
      <c r="Q8975">
        <v>281</v>
      </c>
      <c r="R8975">
        <v>35</v>
      </c>
      <c r="S8975">
        <v>214</v>
      </c>
      <c r="T8975">
        <v>-120</v>
      </c>
      <c r="U8975">
        <v>-106</v>
      </c>
      <c r="V8975">
        <v>129</v>
      </c>
      <c r="W8975">
        <v>86</v>
      </c>
      <c r="X8975">
        <v>348</v>
      </c>
      <c r="Y8975">
        <v>9.49</v>
      </c>
      <c r="Z8975">
        <v>4.63</v>
      </c>
      <c r="AA8975">
        <v>6.57</v>
      </c>
      <c r="AB8975">
        <v>4.63</v>
      </c>
      <c r="AC8975">
        <v>74.05</v>
      </c>
      <c r="AD8975">
        <v>1755.48</v>
      </c>
      <c r="AE8975">
        <v>550</v>
      </c>
      <c r="AF8975" s="2" t="s">
        <v>13099</v>
      </c>
      <c r="AG8975">
        <v>9756</v>
      </c>
      <c r="AH8975">
        <v>1.65</v>
      </c>
      <c r="AI8975">
        <v>800</v>
      </c>
      <c r="AJ8975">
        <v>4.97</v>
      </c>
      <c r="AK8975">
        <v>127.91</v>
      </c>
      <c r="AL8975">
        <v>7038789</v>
      </c>
    </row>
    <row r="8976" spans="1:38" x14ac:dyDescent="0.4">
      <c r="A8976" s="1">
        <v>43435</v>
      </c>
      <c r="B8976" s="2" t="s">
        <v>5087</v>
      </c>
      <c r="C8976" s="2" t="s">
        <v>5086</v>
      </c>
      <c r="D8976">
        <v>201</v>
      </c>
      <c r="E8976" s="2" t="s">
        <v>9814</v>
      </c>
      <c r="F8976">
        <v>1527</v>
      </c>
      <c r="G8976">
        <v>158</v>
      </c>
      <c r="H8976">
        <v>158</v>
      </c>
      <c r="I8976">
        <v>116</v>
      </c>
      <c r="J8976">
        <v>102</v>
      </c>
      <c r="K8976">
        <v>72</v>
      </c>
      <c r="L8976">
        <v>29</v>
      </c>
      <c r="M8976">
        <v>1663</v>
      </c>
      <c r="N8976">
        <v>771</v>
      </c>
      <c r="O8976">
        <v>892</v>
      </c>
      <c r="P8976">
        <v>662</v>
      </c>
      <c r="R8976">
        <v>38</v>
      </c>
      <c r="S8976">
        <v>270</v>
      </c>
      <c r="T8976">
        <v>-277</v>
      </c>
      <c r="U8976">
        <v>71</v>
      </c>
      <c r="V8976">
        <v>276</v>
      </c>
      <c r="W8976">
        <v>-6</v>
      </c>
      <c r="X8976">
        <v>449</v>
      </c>
      <c r="Y8976">
        <v>10.33</v>
      </c>
      <c r="Z8976">
        <v>6.66</v>
      </c>
      <c r="AA8976">
        <v>11.47</v>
      </c>
      <c r="AB8976">
        <v>6.52</v>
      </c>
      <c r="AC8976">
        <v>86.35</v>
      </c>
      <c r="AD8976">
        <v>1794.4</v>
      </c>
      <c r="AE8976">
        <v>966</v>
      </c>
      <c r="AF8976" s="2" t="s">
        <v>13100</v>
      </c>
      <c r="AG8976">
        <v>9783</v>
      </c>
      <c r="AH8976">
        <v>1.89</v>
      </c>
      <c r="AI8976">
        <v>800</v>
      </c>
      <c r="AJ8976">
        <v>4.34</v>
      </c>
      <c r="AK8976">
        <v>74.86</v>
      </c>
      <c r="AL8976">
        <v>7674651</v>
      </c>
    </row>
    <row r="8977" spans="1:38" x14ac:dyDescent="0.4">
      <c r="A8977" s="1">
        <v>43800</v>
      </c>
      <c r="B8977" s="2" t="s">
        <v>5087</v>
      </c>
      <c r="C8977" s="2" t="s">
        <v>5086</v>
      </c>
      <c r="D8977">
        <v>201</v>
      </c>
      <c r="E8977" s="2" t="s">
        <v>9814</v>
      </c>
      <c r="F8977">
        <v>1750</v>
      </c>
      <c r="G8977">
        <v>226</v>
      </c>
      <c r="H8977">
        <v>226</v>
      </c>
      <c r="I8977">
        <v>146</v>
      </c>
      <c r="J8977">
        <v>112</v>
      </c>
      <c r="K8977">
        <v>80</v>
      </c>
      <c r="L8977">
        <v>32</v>
      </c>
      <c r="M8977">
        <v>1934</v>
      </c>
      <c r="N8977">
        <v>1059</v>
      </c>
      <c r="O8977">
        <v>875</v>
      </c>
      <c r="P8977">
        <v>658</v>
      </c>
      <c r="R8977">
        <v>38</v>
      </c>
      <c r="S8977">
        <v>471</v>
      </c>
      <c r="T8977">
        <v>-115</v>
      </c>
      <c r="U8977">
        <v>-253</v>
      </c>
      <c r="V8977">
        <v>105</v>
      </c>
      <c r="W8977">
        <v>366</v>
      </c>
      <c r="X8977">
        <v>615</v>
      </c>
      <c r="Y8977">
        <v>12.94</v>
      </c>
      <c r="Z8977">
        <v>6.4</v>
      </c>
      <c r="AA8977">
        <v>12.06</v>
      </c>
      <c r="AB8977">
        <v>6.23</v>
      </c>
      <c r="AC8977">
        <v>120.95</v>
      </c>
      <c r="AD8977">
        <v>1806.23</v>
      </c>
      <c r="AE8977">
        <v>1037</v>
      </c>
      <c r="AF8977" s="2" t="s">
        <v>13101</v>
      </c>
      <c r="AG8977">
        <v>9718</v>
      </c>
      <c r="AH8977">
        <v>1.93</v>
      </c>
      <c r="AI8977">
        <v>1000</v>
      </c>
      <c r="AJ8977">
        <v>5.33</v>
      </c>
      <c r="AK8977">
        <v>85.01</v>
      </c>
      <c r="AL8977">
        <v>7674651</v>
      </c>
    </row>
    <row r="8978" spans="1:38" x14ac:dyDescent="0.4">
      <c r="A8978" s="1">
        <v>42339</v>
      </c>
      <c r="B8978" s="2" t="s">
        <v>3876</v>
      </c>
      <c r="C8978" s="2" t="s">
        <v>3875</v>
      </c>
      <c r="D8978">
        <v>36</v>
      </c>
      <c r="E8978" s="2" t="s">
        <v>3834</v>
      </c>
      <c r="F8978">
        <v>211</v>
      </c>
      <c r="G8978">
        <v>6</v>
      </c>
      <c r="H8978">
        <v>6</v>
      </c>
      <c r="I8978">
        <v>3</v>
      </c>
      <c r="J8978">
        <v>3</v>
      </c>
      <c r="K8978">
        <v>3</v>
      </c>
      <c r="M8978">
        <v>356</v>
      </c>
      <c r="N8978">
        <v>173</v>
      </c>
      <c r="O8978">
        <v>183</v>
      </c>
      <c r="P8978">
        <v>183</v>
      </c>
      <c r="R8978">
        <v>35</v>
      </c>
      <c r="S8978">
        <v>27</v>
      </c>
      <c r="T8978">
        <v>-25</v>
      </c>
      <c r="U8978">
        <v>1</v>
      </c>
      <c r="V8978">
        <v>44</v>
      </c>
      <c r="W8978">
        <v>-17</v>
      </c>
      <c r="X8978">
        <v>125</v>
      </c>
      <c r="Y8978">
        <v>2.61</v>
      </c>
      <c r="Z8978">
        <v>1.64</v>
      </c>
      <c r="AA8978">
        <v>1.99</v>
      </c>
      <c r="AB8978">
        <v>0.97</v>
      </c>
      <c r="AC8978">
        <v>94.22</v>
      </c>
      <c r="AD8978">
        <v>441.38</v>
      </c>
      <c r="AE8978">
        <v>53</v>
      </c>
      <c r="AF8978" s="2" t="s">
        <v>12515</v>
      </c>
      <c r="AG8978">
        <v>2818</v>
      </c>
      <c r="AH8978">
        <v>1.02</v>
      </c>
      <c r="AI8978">
        <v>25</v>
      </c>
      <c r="AJ8978">
        <v>0.87</v>
      </c>
      <c r="AK8978">
        <v>47.07</v>
      </c>
      <c r="AL8978">
        <v>6923438</v>
      </c>
    </row>
    <row r="8979" spans="1:38" x14ac:dyDescent="0.4">
      <c r="A8979" s="1">
        <v>42705</v>
      </c>
      <c r="B8979" s="2" t="s">
        <v>3876</v>
      </c>
      <c r="C8979" s="2" t="s">
        <v>3875</v>
      </c>
      <c r="D8979">
        <v>36</v>
      </c>
      <c r="E8979" s="2" t="s">
        <v>3834</v>
      </c>
      <c r="F8979">
        <v>209</v>
      </c>
      <c r="G8979">
        <v>1</v>
      </c>
      <c r="H8979">
        <v>1</v>
      </c>
      <c r="I8979">
        <v>3</v>
      </c>
      <c r="J8979">
        <v>3</v>
      </c>
      <c r="K8979">
        <v>3</v>
      </c>
      <c r="M8979">
        <v>367</v>
      </c>
      <c r="N8979">
        <v>164</v>
      </c>
      <c r="O8979">
        <v>203</v>
      </c>
      <c r="P8979">
        <v>203</v>
      </c>
      <c r="R8979">
        <v>39</v>
      </c>
      <c r="S8979">
        <v>11</v>
      </c>
      <c r="T8979">
        <v>-11</v>
      </c>
      <c r="U8979">
        <v>5</v>
      </c>
      <c r="V8979">
        <v>14</v>
      </c>
      <c r="W8979">
        <v>-3</v>
      </c>
      <c r="X8979">
        <v>115</v>
      </c>
      <c r="Y8979">
        <v>0.49</v>
      </c>
      <c r="Z8979">
        <v>1.22</v>
      </c>
      <c r="AA8979">
        <v>1.32</v>
      </c>
      <c r="AB8979">
        <v>0.71</v>
      </c>
      <c r="AC8979">
        <v>80.67</v>
      </c>
      <c r="AD8979">
        <v>430.68</v>
      </c>
      <c r="AE8979">
        <v>34</v>
      </c>
      <c r="AF8979" s="2" t="s">
        <v>13102</v>
      </c>
      <c r="AG8979">
        <v>2748</v>
      </c>
      <c r="AH8979">
        <v>1.34</v>
      </c>
      <c r="AI8979">
        <v>0</v>
      </c>
      <c r="AJ8979">
        <v>0</v>
      </c>
      <c r="AK8979">
        <v>0</v>
      </c>
      <c r="AL8979">
        <v>7804845</v>
      </c>
    </row>
    <row r="8980" spans="1:38" x14ac:dyDescent="0.4">
      <c r="A8980" s="1">
        <v>43070</v>
      </c>
      <c r="B8980" s="2" t="s">
        <v>3876</v>
      </c>
      <c r="C8980" s="2" t="s">
        <v>3875</v>
      </c>
      <c r="D8980">
        <v>36</v>
      </c>
      <c r="E8980" s="2" t="s">
        <v>3834</v>
      </c>
      <c r="F8980">
        <v>222</v>
      </c>
      <c r="G8980">
        <v>-2</v>
      </c>
      <c r="H8980">
        <v>-2</v>
      </c>
      <c r="I8980">
        <v>-4</v>
      </c>
      <c r="J8980">
        <v>-6</v>
      </c>
      <c r="K8980">
        <v>-6</v>
      </c>
      <c r="M8980">
        <v>341</v>
      </c>
      <c r="N8980">
        <v>137</v>
      </c>
      <c r="O8980">
        <v>204</v>
      </c>
      <c r="P8980">
        <v>204</v>
      </c>
      <c r="R8980">
        <v>41</v>
      </c>
      <c r="S8980">
        <v>24</v>
      </c>
      <c r="T8980">
        <v>-11</v>
      </c>
      <c r="U8980">
        <v>-24</v>
      </c>
      <c r="V8980">
        <v>10</v>
      </c>
      <c r="W8980">
        <v>14</v>
      </c>
      <c r="X8980">
        <v>84</v>
      </c>
      <c r="Y8980">
        <v>-0.99</v>
      </c>
      <c r="Z8980">
        <v>-2.5299999999999998</v>
      </c>
      <c r="AA8980">
        <v>-2.76</v>
      </c>
      <c r="AB8980">
        <v>-1.59</v>
      </c>
      <c r="AC8980">
        <v>67.11</v>
      </c>
      <c r="AD8980">
        <v>409.04</v>
      </c>
      <c r="AE8980">
        <v>-70</v>
      </c>
      <c r="AF8980" s="2" t="s">
        <v>9279</v>
      </c>
      <c r="AG8980">
        <v>2629</v>
      </c>
      <c r="AH8980">
        <v>1.01</v>
      </c>
      <c r="AK8980">
        <v>0</v>
      </c>
      <c r="AL8980">
        <v>8178771</v>
      </c>
    </row>
    <row r="8981" spans="1:38" x14ac:dyDescent="0.4">
      <c r="A8981" s="1">
        <v>43435</v>
      </c>
      <c r="B8981" s="2" t="s">
        <v>3876</v>
      </c>
      <c r="C8981" s="2" t="s">
        <v>3875</v>
      </c>
      <c r="D8981">
        <v>36</v>
      </c>
      <c r="E8981" s="2" t="s">
        <v>3834</v>
      </c>
      <c r="F8981">
        <v>218</v>
      </c>
      <c r="G8981">
        <v>1</v>
      </c>
      <c r="H8981">
        <v>1</v>
      </c>
      <c r="I8981">
        <v>1</v>
      </c>
      <c r="J8981">
        <v>1</v>
      </c>
      <c r="K8981">
        <v>1</v>
      </c>
      <c r="M8981">
        <v>359</v>
      </c>
      <c r="N8981">
        <v>145</v>
      </c>
      <c r="O8981">
        <v>214</v>
      </c>
      <c r="P8981">
        <v>214</v>
      </c>
      <c r="R8981">
        <v>41</v>
      </c>
      <c r="S8981">
        <v>16</v>
      </c>
      <c r="T8981">
        <v>-16</v>
      </c>
      <c r="U8981">
        <v>15</v>
      </c>
      <c r="V8981">
        <v>18</v>
      </c>
      <c r="W8981">
        <v>-2</v>
      </c>
      <c r="X8981">
        <v>92</v>
      </c>
      <c r="Y8981">
        <v>0.5</v>
      </c>
      <c r="Z8981">
        <v>0.56999999999999995</v>
      </c>
      <c r="AA8981">
        <v>0.6</v>
      </c>
      <c r="AB8981">
        <v>0.36</v>
      </c>
      <c r="AC8981">
        <v>68</v>
      </c>
      <c r="AD8981">
        <v>425.31</v>
      </c>
      <c r="AE8981">
        <v>15</v>
      </c>
      <c r="AF8981" s="2" t="s">
        <v>13103</v>
      </c>
      <c r="AG8981">
        <v>2648</v>
      </c>
      <c r="AH8981">
        <v>0.87</v>
      </c>
      <c r="AK8981">
        <v>0</v>
      </c>
      <c r="AL8981">
        <v>8178771</v>
      </c>
    </row>
    <row r="8982" spans="1:38" x14ac:dyDescent="0.4">
      <c r="A8982" s="1">
        <v>43800</v>
      </c>
      <c r="B8982" s="2" t="s">
        <v>3876</v>
      </c>
      <c r="C8982" s="2" t="s">
        <v>3875</v>
      </c>
      <c r="D8982">
        <v>36</v>
      </c>
      <c r="E8982" s="2" t="s">
        <v>3834</v>
      </c>
      <c r="F8982">
        <v>221</v>
      </c>
      <c r="G8982">
        <v>2</v>
      </c>
      <c r="H8982">
        <v>2</v>
      </c>
      <c r="I8982">
        <v>3</v>
      </c>
      <c r="J8982">
        <v>3</v>
      </c>
      <c r="K8982">
        <v>3</v>
      </c>
      <c r="M8982">
        <v>409</v>
      </c>
      <c r="N8982">
        <v>189</v>
      </c>
      <c r="O8982">
        <v>220</v>
      </c>
      <c r="P8982">
        <v>220</v>
      </c>
      <c r="R8982">
        <v>41</v>
      </c>
      <c r="S8982">
        <v>27</v>
      </c>
      <c r="T8982">
        <v>-87</v>
      </c>
      <c r="U8982">
        <v>46</v>
      </c>
      <c r="V8982">
        <v>90</v>
      </c>
      <c r="W8982">
        <v>-63</v>
      </c>
      <c r="X8982">
        <v>135</v>
      </c>
      <c r="Y8982">
        <v>1.0900000000000001</v>
      </c>
      <c r="Z8982">
        <v>1.39</v>
      </c>
      <c r="AA8982">
        <v>1.42</v>
      </c>
      <c r="AB8982">
        <v>0.8</v>
      </c>
      <c r="AC8982">
        <v>86</v>
      </c>
      <c r="AD8982">
        <v>440.01</v>
      </c>
      <c r="AE8982">
        <v>38</v>
      </c>
      <c r="AF8982" s="2" t="s">
        <v>13104</v>
      </c>
      <c r="AG8982">
        <v>2722</v>
      </c>
      <c r="AH8982">
        <v>0.88</v>
      </c>
      <c r="AL8982">
        <v>8178771</v>
      </c>
    </row>
    <row r="8983" spans="1:38" x14ac:dyDescent="0.4">
      <c r="A8983" s="1">
        <v>42339</v>
      </c>
      <c r="B8983" s="2" t="s">
        <v>8612</v>
      </c>
      <c r="C8983" s="2" t="s">
        <v>8611</v>
      </c>
      <c r="D8983">
        <v>38</v>
      </c>
      <c r="E8983" s="2" t="s">
        <v>9348</v>
      </c>
      <c r="F8983">
        <v>2522</v>
      </c>
      <c r="G8983">
        <v>31</v>
      </c>
      <c r="H8983">
        <v>31</v>
      </c>
      <c r="I8983">
        <v>-30</v>
      </c>
      <c r="J8983">
        <v>-39</v>
      </c>
      <c r="K8983">
        <v>-39</v>
      </c>
      <c r="M8983">
        <v>1633</v>
      </c>
      <c r="N8983">
        <v>1197</v>
      </c>
      <c r="O8983">
        <v>436</v>
      </c>
      <c r="P8983">
        <v>436</v>
      </c>
      <c r="R8983">
        <v>118</v>
      </c>
      <c r="S8983">
        <v>210</v>
      </c>
      <c r="T8983">
        <v>128</v>
      </c>
      <c r="U8983">
        <v>-355</v>
      </c>
      <c r="V8983">
        <v>76</v>
      </c>
      <c r="W8983">
        <v>134</v>
      </c>
      <c r="X8983">
        <v>1030</v>
      </c>
      <c r="Y8983">
        <v>1.21</v>
      </c>
      <c r="Z8983">
        <v>-1.54</v>
      </c>
      <c r="AA8983">
        <v>-8.49</v>
      </c>
      <c r="AB8983">
        <v>-2.13</v>
      </c>
      <c r="AC8983">
        <v>274.22000000000003</v>
      </c>
      <c r="AD8983">
        <v>129.11000000000001</v>
      </c>
      <c r="AE8983">
        <v>-164</v>
      </c>
      <c r="AF8983" s="2" t="s">
        <v>9297</v>
      </c>
      <c r="AG8983">
        <v>1854</v>
      </c>
      <c r="AH8983">
        <v>0</v>
      </c>
      <c r="AI8983">
        <v>0</v>
      </c>
      <c r="AK8983">
        <v>0</v>
      </c>
      <c r="AL8983">
        <v>22240000</v>
      </c>
    </row>
    <row r="8984" spans="1:38" x14ac:dyDescent="0.4">
      <c r="A8984" s="1">
        <v>42705</v>
      </c>
      <c r="B8984" s="2" t="s">
        <v>8612</v>
      </c>
      <c r="C8984" s="2" t="s">
        <v>8611</v>
      </c>
      <c r="D8984">
        <v>38</v>
      </c>
      <c r="E8984" s="2" t="s">
        <v>9348</v>
      </c>
      <c r="F8984">
        <v>3144</v>
      </c>
      <c r="G8984">
        <v>256</v>
      </c>
      <c r="H8984">
        <v>256</v>
      </c>
      <c r="I8984">
        <v>192</v>
      </c>
      <c r="J8984">
        <v>165</v>
      </c>
      <c r="K8984">
        <v>160</v>
      </c>
      <c r="L8984">
        <v>5</v>
      </c>
      <c r="M8984">
        <v>2357</v>
      </c>
      <c r="N8984">
        <v>1732</v>
      </c>
      <c r="O8984">
        <v>625</v>
      </c>
      <c r="P8984">
        <v>590</v>
      </c>
      <c r="Q8984">
        <v>35</v>
      </c>
      <c r="R8984">
        <v>118</v>
      </c>
      <c r="S8984">
        <v>243</v>
      </c>
      <c r="T8984">
        <v>-115</v>
      </c>
      <c r="U8984">
        <v>-118</v>
      </c>
      <c r="V8984">
        <v>115</v>
      </c>
      <c r="W8984">
        <v>128</v>
      </c>
      <c r="X8984">
        <v>1440</v>
      </c>
      <c r="Y8984">
        <v>8.1300000000000008</v>
      </c>
      <c r="Z8984">
        <v>5.26</v>
      </c>
      <c r="AA8984">
        <v>31.24</v>
      </c>
      <c r="AB8984">
        <v>7.27</v>
      </c>
      <c r="AC8984">
        <v>277.36</v>
      </c>
      <c r="AD8984">
        <v>405.97</v>
      </c>
      <c r="AE8984">
        <v>681</v>
      </c>
      <c r="AF8984" s="2" t="s">
        <v>9297</v>
      </c>
      <c r="AG8984">
        <v>2506</v>
      </c>
      <c r="AH8984">
        <v>0</v>
      </c>
      <c r="AI8984">
        <v>0</v>
      </c>
      <c r="AK8984">
        <v>0</v>
      </c>
      <c r="AL8984">
        <v>22240000</v>
      </c>
    </row>
    <row r="8985" spans="1:38" x14ac:dyDescent="0.4">
      <c r="A8985" s="1">
        <v>43070</v>
      </c>
      <c r="B8985" s="2" t="s">
        <v>8612</v>
      </c>
      <c r="C8985" s="2" t="s">
        <v>8611</v>
      </c>
      <c r="D8985">
        <v>38</v>
      </c>
      <c r="E8985" s="2" t="s">
        <v>9348</v>
      </c>
      <c r="F8985">
        <v>3613</v>
      </c>
      <c r="G8985">
        <v>246</v>
      </c>
      <c r="H8985">
        <v>246</v>
      </c>
      <c r="I8985">
        <v>254</v>
      </c>
      <c r="J8985">
        <v>211</v>
      </c>
      <c r="K8985">
        <v>202</v>
      </c>
      <c r="L8985">
        <v>10</v>
      </c>
      <c r="M8985">
        <v>2550</v>
      </c>
      <c r="N8985">
        <v>1458</v>
      </c>
      <c r="O8985">
        <v>1092</v>
      </c>
      <c r="P8985">
        <v>1047</v>
      </c>
      <c r="Q8985">
        <v>45</v>
      </c>
      <c r="R8985">
        <v>139</v>
      </c>
      <c r="S8985">
        <v>329</v>
      </c>
      <c r="T8985">
        <v>-125</v>
      </c>
      <c r="U8985">
        <v>-128</v>
      </c>
      <c r="V8985">
        <v>155</v>
      </c>
      <c r="W8985">
        <v>174</v>
      </c>
      <c r="X8985">
        <v>1119</v>
      </c>
      <c r="Y8985">
        <v>6.8</v>
      </c>
      <c r="Z8985">
        <v>5.85</v>
      </c>
      <c r="AA8985">
        <v>24.63</v>
      </c>
      <c r="AB8985">
        <v>8.6199999999999992</v>
      </c>
      <c r="AC8985">
        <v>133.58000000000001</v>
      </c>
      <c r="AD8985">
        <v>615.32000000000005</v>
      </c>
      <c r="AE8985">
        <v>842</v>
      </c>
      <c r="AF8985" s="2" t="s">
        <v>10918</v>
      </c>
      <c r="AG8985">
        <v>3756</v>
      </c>
      <c r="AH8985">
        <v>0.88</v>
      </c>
      <c r="AI8985">
        <v>100</v>
      </c>
      <c r="AJ8985">
        <v>3.01</v>
      </c>
      <c r="AK8985">
        <v>5.0599999999999996</v>
      </c>
      <c r="AL8985">
        <v>27872369</v>
      </c>
    </row>
    <row r="8986" spans="1:38" x14ac:dyDescent="0.4">
      <c r="A8986" s="1">
        <v>43435</v>
      </c>
      <c r="B8986" s="2" t="s">
        <v>8612</v>
      </c>
      <c r="C8986" s="2" t="s">
        <v>8611</v>
      </c>
      <c r="D8986">
        <v>38</v>
      </c>
      <c r="E8986" s="2" t="s">
        <v>9348</v>
      </c>
      <c r="F8986">
        <v>2938</v>
      </c>
      <c r="G8986">
        <v>-5</v>
      </c>
      <c r="H8986">
        <v>-5</v>
      </c>
      <c r="I8986">
        <v>-91</v>
      </c>
      <c r="J8986">
        <v>-97</v>
      </c>
      <c r="K8986">
        <v>-88</v>
      </c>
      <c r="L8986">
        <v>-9</v>
      </c>
      <c r="M8986">
        <v>2683</v>
      </c>
      <c r="N8986">
        <v>1673</v>
      </c>
      <c r="O8986">
        <v>1010</v>
      </c>
      <c r="P8986">
        <v>946</v>
      </c>
      <c r="R8986">
        <v>139</v>
      </c>
      <c r="S8986">
        <v>-6</v>
      </c>
      <c r="T8986">
        <v>-148</v>
      </c>
      <c r="U8986">
        <v>129</v>
      </c>
      <c r="V8986">
        <v>183</v>
      </c>
      <c r="W8986">
        <v>-189</v>
      </c>
      <c r="X8986">
        <v>1344</v>
      </c>
      <c r="Y8986">
        <v>-0.17</v>
      </c>
      <c r="Z8986">
        <v>-3.32</v>
      </c>
      <c r="AA8986">
        <v>-8.83</v>
      </c>
      <c r="AB8986">
        <v>-3.72</v>
      </c>
      <c r="AC8986">
        <v>165.55</v>
      </c>
      <c r="AD8986">
        <v>540.12</v>
      </c>
      <c r="AE8986">
        <v>-316</v>
      </c>
      <c r="AF8986" s="2" t="s">
        <v>9279</v>
      </c>
      <c r="AG8986">
        <v>3394</v>
      </c>
      <c r="AH8986">
        <v>0.69</v>
      </c>
      <c r="AI8986">
        <v>50</v>
      </c>
      <c r="AJ8986">
        <v>2.14</v>
      </c>
      <c r="AK8986">
        <v>-5.09</v>
      </c>
      <c r="AL8986">
        <v>27872369</v>
      </c>
    </row>
    <row r="8987" spans="1:38" x14ac:dyDescent="0.4">
      <c r="A8987" s="1">
        <v>43800</v>
      </c>
      <c r="B8987" s="2" t="s">
        <v>8612</v>
      </c>
      <c r="C8987" s="2" t="s">
        <v>8611</v>
      </c>
      <c r="D8987">
        <v>38</v>
      </c>
      <c r="E8987" s="2" t="s">
        <v>9348</v>
      </c>
      <c r="F8987">
        <v>3015</v>
      </c>
      <c r="G8987">
        <v>-145</v>
      </c>
      <c r="H8987">
        <v>-145</v>
      </c>
      <c r="I8987">
        <v>-212</v>
      </c>
      <c r="J8987">
        <v>-206</v>
      </c>
      <c r="K8987">
        <v>-196</v>
      </c>
      <c r="L8987">
        <v>-10</v>
      </c>
      <c r="M8987">
        <v>2804</v>
      </c>
      <c r="N8987">
        <v>1845</v>
      </c>
      <c r="O8987">
        <v>959</v>
      </c>
      <c r="P8987">
        <v>899</v>
      </c>
      <c r="R8987">
        <v>139</v>
      </c>
      <c r="S8987">
        <v>-1</v>
      </c>
      <c r="T8987">
        <v>-157</v>
      </c>
      <c r="U8987">
        <v>92</v>
      </c>
      <c r="V8987">
        <v>162</v>
      </c>
      <c r="W8987">
        <v>-163</v>
      </c>
      <c r="X8987">
        <v>1451</v>
      </c>
      <c r="Y8987">
        <v>-4.79</v>
      </c>
      <c r="Z8987">
        <v>-6.82</v>
      </c>
      <c r="AA8987">
        <v>-21.23</v>
      </c>
      <c r="AB8987">
        <v>-7.5</v>
      </c>
      <c r="AC8987">
        <v>192.42</v>
      </c>
      <c r="AD8987">
        <v>389.13</v>
      </c>
      <c r="AE8987">
        <v>-703</v>
      </c>
      <c r="AF8987" s="2" t="s">
        <v>9279</v>
      </c>
      <c r="AG8987">
        <v>3225</v>
      </c>
      <c r="AH8987">
        <v>0.84</v>
      </c>
      <c r="AI8987">
        <v>0</v>
      </c>
      <c r="AJ8987">
        <v>0</v>
      </c>
      <c r="AK8987">
        <v>0</v>
      </c>
      <c r="AL8987">
        <v>27872369</v>
      </c>
    </row>
    <row r="8988" spans="1:38" x14ac:dyDescent="0.4">
      <c r="A8988" s="1">
        <v>42522</v>
      </c>
      <c r="B8988" s="2" t="s">
        <v>1539</v>
      </c>
      <c r="C8988" s="2" t="s">
        <v>1538</v>
      </c>
      <c r="D8988">
        <v>36</v>
      </c>
      <c r="E8988" s="2" t="s">
        <v>3834</v>
      </c>
      <c r="F8988">
        <v>522</v>
      </c>
      <c r="G8988">
        <v>17</v>
      </c>
      <c r="H8988">
        <v>17</v>
      </c>
      <c r="I8988">
        <v>-4</v>
      </c>
      <c r="J8988">
        <v>-4</v>
      </c>
      <c r="K8988">
        <v>-4</v>
      </c>
      <c r="M8988">
        <v>911</v>
      </c>
      <c r="N8988">
        <v>572</v>
      </c>
      <c r="O8988">
        <v>339</v>
      </c>
      <c r="P8988">
        <v>339</v>
      </c>
      <c r="R8988">
        <v>120</v>
      </c>
      <c r="S8988">
        <v>54</v>
      </c>
      <c r="T8988">
        <v>-24</v>
      </c>
      <c r="U8988">
        <v>29</v>
      </c>
      <c r="V8988">
        <v>33</v>
      </c>
      <c r="W8988">
        <v>21</v>
      </c>
      <c r="X8988">
        <v>366</v>
      </c>
      <c r="Y8988">
        <v>3.32</v>
      </c>
      <c r="Z8988">
        <v>-0.82</v>
      </c>
      <c r="AA8988">
        <v>-1.45</v>
      </c>
      <c r="AB8988">
        <v>-0.48</v>
      </c>
      <c r="AC8988">
        <v>168.87</v>
      </c>
      <c r="AD8988">
        <v>146.5</v>
      </c>
      <c r="AE8988">
        <v>-18</v>
      </c>
      <c r="AF8988" s="2" t="s">
        <v>9279</v>
      </c>
      <c r="AG8988">
        <v>1282</v>
      </c>
      <c r="AH8988">
        <v>1.45</v>
      </c>
      <c r="AI8988">
        <v>0</v>
      </c>
      <c r="AJ8988">
        <v>0</v>
      </c>
      <c r="AK8988">
        <v>0</v>
      </c>
      <c r="AL8988">
        <v>26413260</v>
      </c>
    </row>
    <row r="8989" spans="1:38" x14ac:dyDescent="0.4">
      <c r="A8989" s="1">
        <v>42887</v>
      </c>
      <c r="B8989" s="2" t="s">
        <v>1539</v>
      </c>
      <c r="C8989" s="2" t="s">
        <v>1538</v>
      </c>
      <c r="D8989">
        <v>36</v>
      </c>
      <c r="E8989" s="2" t="s">
        <v>3834</v>
      </c>
      <c r="F8989">
        <v>559</v>
      </c>
      <c r="G8989">
        <v>-25</v>
      </c>
      <c r="H8989">
        <v>-25</v>
      </c>
      <c r="I8989">
        <v>-38</v>
      </c>
      <c r="J8989">
        <v>-42</v>
      </c>
      <c r="K8989">
        <v>-42</v>
      </c>
      <c r="M8989">
        <v>849</v>
      </c>
      <c r="N8989">
        <v>555</v>
      </c>
      <c r="O8989">
        <v>295</v>
      </c>
      <c r="P8989">
        <v>295</v>
      </c>
      <c r="R8989">
        <v>120</v>
      </c>
      <c r="S8989">
        <v>-6</v>
      </c>
      <c r="T8989">
        <v>-43</v>
      </c>
      <c r="U8989">
        <v>-2</v>
      </c>
      <c r="V8989">
        <v>49</v>
      </c>
      <c r="W8989">
        <v>-55</v>
      </c>
      <c r="X8989">
        <v>363</v>
      </c>
      <c r="Y8989">
        <v>-4.5</v>
      </c>
      <c r="Z8989">
        <v>-7.48</v>
      </c>
      <c r="AA8989">
        <v>-13.21</v>
      </c>
      <c r="AB8989">
        <v>-4.76</v>
      </c>
      <c r="AC8989">
        <v>188.26</v>
      </c>
      <c r="AD8989">
        <v>109.76</v>
      </c>
      <c r="AE8989">
        <v>-158</v>
      </c>
      <c r="AF8989" s="2" t="s">
        <v>9279</v>
      </c>
      <c r="AG8989">
        <v>1115</v>
      </c>
      <c r="AH8989">
        <v>1.04</v>
      </c>
      <c r="AI8989">
        <v>0</v>
      </c>
      <c r="AJ8989">
        <v>0</v>
      </c>
      <c r="AK8989">
        <v>0</v>
      </c>
      <c r="AL8989">
        <v>26413260</v>
      </c>
    </row>
    <row r="8990" spans="1:38" x14ac:dyDescent="0.4">
      <c r="A8990" s="1">
        <v>43252</v>
      </c>
      <c r="B8990" s="2" t="s">
        <v>1539</v>
      </c>
      <c r="C8990" s="2" t="s">
        <v>1538</v>
      </c>
      <c r="D8990">
        <v>36</v>
      </c>
      <c r="E8990" s="2" t="s">
        <v>3834</v>
      </c>
      <c r="F8990">
        <v>667</v>
      </c>
      <c r="G8990">
        <v>-3</v>
      </c>
      <c r="H8990">
        <v>-3</v>
      </c>
      <c r="I8990">
        <v>-25</v>
      </c>
      <c r="J8990">
        <v>-18</v>
      </c>
      <c r="K8990">
        <v>-18</v>
      </c>
      <c r="M8990">
        <v>910</v>
      </c>
      <c r="N8990">
        <v>625</v>
      </c>
      <c r="O8990">
        <v>285</v>
      </c>
      <c r="P8990">
        <v>285</v>
      </c>
      <c r="R8990">
        <v>120</v>
      </c>
      <c r="S8990">
        <v>96</v>
      </c>
      <c r="T8990">
        <v>-114</v>
      </c>
      <c r="U8990">
        <v>26</v>
      </c>
      <c r="V8990">
        <v>144</v>
      </c>
      <c r="W8990">
        <v>-48</v>
      </c>
      <c r="X8990">
        <v>389</v>
      </c>
      <c r="Y8990">
        <v>-0.47</v>
      </c>
      <c r="Z8990">
        <v>-2.74</v>
      </c>
      <c r="AA8990">
        <v>-6.32</v>
      </c>
      <c r="AB8990">
        <v>-2.08</v>
      </c>
      <c r="AC8990">
        <v>219.63</v>
      </c>
      <c r="AD8990">
        <v>100.1</v>
      </c>
      <c r="AE8990">
        <v>-69</v>
      </c>
      <c r="AF8990" s="2" t="s">
        <v>9279</v>
      </c>
      <c r="AG8990">
        <v>1078</v>
      </c>
      <c r="AH8990">
        <v>1</v>
      </c>
      <c r="AI8990">
        <v>0</v>
      </c>
      <c r="AJ8990">
        <v>0</v>
      </c>
      <c r="AK8990">
        <v>0</v>
      </c>
      <c r="AL8990">
        <v>26413260</v>
      </c>
    </row>
    <row r="8991" spans="1:38" x14ac:dyDescent="0.4">
      <c r="A8991" s="1">
        <v>43617</v>
      </c>
      <c r="B8991" s="2" t="s">
        <v>1539</v>
      </c>
      <c r="C8991" s="2" t="s">
        <v>1538</v>
      </c>
      <c r="D8991">
        <v>36</v>
      </c>
      <c r="E8991" s="2" t="s">
        <v>3834</v>
      </c>
      <c r="F8991">
        <v>556</v>
      </c>
      <c r="G8991">
        <v>-15</v>
      </c>
      <c r="H8991">
        <v>-15</v>
      </c>
      <c r="I8991">
        <v>-39</v>
      </c>
      <c r="J8991">
        <v>-37</v>
      </c>
      <c r="K8991">
        <v>-37</v>
      </c>
      <c r="M8991">
        <v>886</v>
      </c>
      <c r="N8991">
        <v>619</v>
      </c>
      <c r="O8991">
        <v>267</v>
      </c>
      <c r="P8991">
        <v>267</v>
      </c>
      <c r="R8991">
        <v>120</v>
      </c>
      <c r="S8991">
        <v>9</v>
      </c>
      <c r="T8991">
        <v>-62</v>
      </c>
      <c r="U8991">
        <v>39</v>
      </c>
      <c r="V8991">
        <v>56</v>
      </c>
      <c r="W8991">
        <v>-47</v>
      </c>
      <c r="X8991">
        <v>428</v>
      </c>
      <c r="Y8991">
        <v>-2.7</v>
      </c>
      <c r="Z8991">
        <v>-6.65</v>
      </c>
      <c r="AA8991">
        <v>-13.41</v>
      </c>
      <c r="AB8991">
        <v>-4.12</v>
      </c>
      <c r="AC8991">
        <v>231.92</v>
      </c>
      <c r="AD8991">
        <v>64.23</v>
      </c>
      <c r="AE8991">
        <v>-140</v>
      </c>
      <c r="AF8991" s="2" t="s">
        <v>9279</v>
      </c>
      <c r="AG8991">
        <v>1011</v>
      </c>
      <c r="AH8991">
        <v>2.17</v>
      </c>
      <c r="AI8991">
        <v>0</v>
      </c>
      <c r="AJ8991">
        <v>0</v>
      </c>
      <c r="AK8991">
        <v>0</v>
      </c>
      <c r="AL8991">
        <v>26413260</v>
      </c>
    </row>
    <row r="8992" spans="1:38" x14ac:dyDescent="0.4">
      <c r="A8992" s="1">
        <v>43983</v>
      </c>
      <c r="B8992" s="2" t="s">
        <v>1539</v>
      </c>
      <c r="C8992" s="2" t="s">
        <v>1538</v>
      </c>
      <c r="D8992">
        <v>36</v>
      </c>
      <c r="E8992" s="2" t="s">
        <v>3834</v>
      </c>
      <c r="F8992">
        <v>502</v>
      </c>
      <c r="G8992">
        <v>-29</v>
      </c>
      <c r="H8992">
        <v>-29</v>
      </c>
      <c r="I8992">
        <v>-43</v>
      </c>
      <c r="J8992">
        <v>-40</v>
      </c>
      <c r="K8992">
        <v>-40</v>
      </c>
      <c r="M8992">
        <v>786</v>
      </c>
      <c r="N8992">
        <v>557</v>
      </c>
      <c r="O8992">
        <v>229</v>
      </c>
      <c r="P8992">
        <v>229</v>
      </c>
      <c r="R8992">
        <v>120</v>
      </c>
      <c r="S8992">
        <v>21</v>
      </c>
      <c r="T8992">
        <v>-6</v>
      </c>
      <c r="U8992">
        <v>-4</v>
      </c>
      <c r="V8992">
        <v>47</v>
      </c>
      <c r="W8992">
        <v>-27</v>
      </c>
      <c r="X8992">
        <v>424</v>
      </c>
      <c r="Y8992">
        <v>-5.82</v>
      </c>
      <c r="Z8992">
        <v>-7.99</v>
      </c>
      <c r="AA8992">
        <v>-16.170000000000002</v>
      </c>
      <c r="AB8992">
        <v>-4.79</v>
      </c>
      <c r="AC8992">
        <v>243.54</v>
      </c>
      <c r="AD8992">
        <v>31.64</v>
      </c>
      <c r="AE8992">
        <v>-152</v>
      </c>
      <c r="AF8992" s="2" t="s">
        <v>9279</v>
      </c>
      <c r="AG8992">
        <v>867</v>
      </c>
      <c r="AH8992">
        <v>2.84</v>
      </c>
      <c r="AI8992">
        <v>0</v>
      </c>
      <c r="AJ8992">
        <v>0</v>
      </c>
      <c r="AK8992">
        <v>0</v>
      </c>
      <c r="AL8992">
        <v>26413260</v>
      </c>
    </row>
    <row r="8993" spans="1:38" x14ac:dyDescent="0.4">
      <c r="A8993" s="1">
        <v>42339</v>
      </c>
      <c r="B8993" s="2" t="s">
        <v>152</v>
      </c>
      <c r="C8993" s="2" t="s">
        <v>151</v>
      </c>
      <c r="D8993">
        <v>204</v>
      </c>
      <c r="E8993" s="2" t="s">
        <v>9332</v>
      </c>
      <c r="F8993">
        <v>248</v>
      </c>
      <c r="G8993">
        <v>-23</v>
      </c>
      <c r="H8993">
        <v>-23</v>
      </c>
      <c r="I8993">
        <v>-6</v>
      </c>
      <c r="J8993">
        <v>-6</v>
      </c>
      <c r="K8993">
        <v>-6</v>
      </c>
      <c r="L8993">
        <v>0</v>
      </c>
      <c r="M8993">
        <v>1141</v>
      </c>
      <c r="N8993">
        <v>500</v>
      </c>
      <c r="O8993">
        <v>642</v>
      </c>
      <c r="P8993">
        <v>636</v>
      </c>
      <c r="Q8993">
        <v>5</v>
      </c>
      <c r="R8993">
        <v>246</v>
      </c>
      <c r="S8993">
        <v>-22</v>
      </c>
      <c r="T8993">
        <v>-740</v>
      </c>
      <c r="U8993">
        <v>780</v>
      </c>
      <c r="V8993">
        <v>14</v>
      </c>
      <c r="W8993">
        <v>-36</v>
      </c>
      <c r="X8993">
        <v>428</v>
      </c>
      <c r="Y8993">
        <v>-9.42</v>
      </c>
      <c r="Z8993">
        <v>-2.4700000000000002</v>
      </c>
      <c r="AA8993">
        <v>-1.46</v>
      </c>
      <c r="AB8993">
        <v>-0.87</v>
      </c>
      <c r="AC8993">
        <v>77.89</v>
      </c>
      <c r="AD8993">
        <v>157.9</v>
      </c>
      <c r="AE8993">
        <v>-17</v>
      </c>
      <c r="AF8993" s="2" t="s">
        <v>9279</v>
      </c>
      <c r="AG8993">
        <v>1213</v>
      </c>
      <c r="AH8993">
        <v>2.91</v>
      </c>
      <c r="AI8993">
        <v>0</v>
      </c>
      <c r="AJ8993">
        <v>0</v>
      </c>
      <c r="AK8993">
        <v>0</v>
      </c>
      <c r="AL8993">
        <v>52461427</v>
      </c>
    </row>
    <row r="8994" spans="1:38" x14ac:dyDescent="0.4">
      <c r="A8994" s="1">
        <v>42705</v>
      </c>
      <c r="B8994" s="2" t="s">
        <v>152</v>
      </c>
      <c r="C8994" s="2" t="s">
        <v>151</v>
      </c>
      <c r="D8994">
        <v>204</v>
      </c>
      <c r="E8994" s="2" t="s">
        <v>9332</v>
      </c>
      <c r="F8994">
        <v>1059</v>
      </c>
      <c r="G8994">
        <v>77</v>
      </c>
      <c r="H8994">
        <v>77</v>
      </c>
      <c r="I8994">
        <v>56</v>
      </c>
      <c r="J8994">
        <v>49</v>
      </c>
      <c r="K8994">
        <v>49</v>
      </c>
      <c r="L8994">
        <v>0</v>
      </c>
      <c r="M8994">
        <v>1242</v>
      </c>
      <c r="N8994">
        <v>519</v>
      </c>
      <c r="O8994">
        <v>723</v>
      </c>
      <c r="P8994">
        <v>717</v>
      </c>
      <c r="Q8994">
        <v>6</v>
      </c>
      <c r="R8994">
        <v>247</v>
      </c>
      <c r="S8994">
        <v>67</v>
      </c>
      <c r="T8994">
        <v>28</v>
      </c>
      <c r="U8994">
        <v>-46</v>
      </c>
      <c r="V8994">
        <v>54</v>
      </c>
      <c r="W8994">
        <v>14</v>
      </c>
      <c r="X8994">
        <v>394</v>
      </c>
      <c r="Y8994">
        <v>7.3</v>
      </c>
      <c r="Z8994">
        <v>4.6100000000000003</v>
      </c>
      <c r="AA8994">
        <v>7.2</v>
      </c>
      <c r="AB8994">
        <v>4.0999999999999996</v>
      </c>
      <c r="AC8994">
        <v>71.88</v>
      </c>
      <c r="AD8994">
        <v>177.89</v>
      </c>
      <c r="AE8994">
        <v>93</v>
      </c>
      <c r="AF8994" s="2" t="s">
        <v>9662</v>
      </c>
      <c r="AG8994">
        <v>1360</v>
      </c>
      <c r="AH8994">
        <v>1.36</v>
      </c>
      <c r="AI8994">
        <v>0</v>
      </c>
      <c r="AJ8994">
        <v>0</v>
      </c>
      <c r="AK8994">
        <v>0</v>
      </c>
      <c r="AL8994">
        <v>52699613</v>
      </c>
    </row>
    <row r="8995" spans="1:38" x14ac:dyDescent="0.4">
      <c r="A8995" s="1">
        <v>43070</v>
      </c>
      <c r="B8995" s="2" t="s">
        <v>152</v>
      </c>
      <c r="C8995" s="2" t="s">
        <v>151</v>
      </c>
      <c r="D8995">
        <v>204</v>
      </c>
      <c r="E8995" s="2" t="s">
        <v>9332</v>
      </c>
      <c r="F8995">
        <v>588</v>
      </c>
      <c r="G8995">
        <v>1</v>
      </c>
      <c r="H8995">
        <v>1</v>
      </c>
      <c r="I8995">
        <v>-128</v>
      </c>
      <c r="J8995">
        <v>-133</v>
      </c>
      <c r="K8995">
        <v>-133</v>
      </c>
      <c r="L8995">
        <v>0</v>
      </c>
      <c r="M8995">
        <v>1111</v>
      </c>
      <c r="N8995">
        <v>292</v>
      </c>
      <c r="O8995">
        <v>819</v>
      </c>
      <c r="P8995">
        <v>816</v>
      </c>
      <c r="Q8995">
        <v>3</v>
      </c>
      <c r="R8995">
        <v>324</v>
      </c>
      <c r="S8995">
        <v>6</v>
      </c>
      <c r="T8995">
        <v>-80</v>
      </c>
      <c r="U8995">
        <v>-9</v>
      </c>
      <c r="V8995">
        <v>10</v>
      </c>
      <c r="W8995">
        <v>-3</v>
      </c>
      <c r="X8995">
        <v>180</v>
      </c>
      <c r="Y8995">
        <v>0.17</v>
      </c>
      <c r="Z8995">
        <v>-22.67</v>
      </c>
      <c r="AA8995">
        <v>-17.41</v>
      </c>
      <c r="AB8995">
        <v>-11.34</v>
      </c>
      <c r="AC8995">
        <v>35.619999999999997</v>
      </c>
      <c r="AD8995">
        <v>151.52000000000001</v>
      </c>
      <c r="AE8995">
        <v>-213</v>
      </c>
      <c r="AF8995" s="2" t="s">
        <v>9279</v>
      </c>
      <c r="AG8995">
        <v>1182</v>
      </c>
      <c r="AH8995">
        <v>1.1299999999999999</v>
      </c>
      <c r="AI8995">
        <v>0</v>
      </c>
      <c r="AJ8995">
        <v>0</v>
      </c>
      <c r="AK8995">
        <v>0</v>
      </c>
      <c r="AL8995">
        <v>69049519</v>
      </c>
    </row>
    <row r="8996" spans="1:38" x14ac:dyDescent="0.4">
      <c r="A8996" s="1">
        <v>43435</v>
      </c>
      <c r="B8996" s="2" t="s">
        <v>152</v>
      </c>
      <c r="C8996" s="2" t="s">
        <v>151</v>
      </c>
      <c r="D8996">
        <v>204</v>
      </c>
      <c r="E8996" s="2" t="s">
        <v>9332</v>
      </c>
      <c r="F8996">
        <v>639</v>
      </c>
      <c r="G8996">
        <v>13</v>
      </c>
      <c r="H8996">
        <v>13</v>
      </c>
      <c r="I8996">
        <v>-153</v>
      </c>
      <c r="J8996">
        <v>-154</v>
      </c>
      <c r="K8996">
        <v>-155</v>
      </c>
      <c r="L8996">
        <v>1</v>
      </c>
      <c r="M8996">
        <v>1691</v>
      </c>
      <c r="N8996">
        <v>729</v>
      </c>
      <c r="O8996">
        <v>962</v>
      </c>
      <c r="P8996">
        <v>911</v>
      </c>
      <c r="R8996">
        <v>382</v>
      </c>
      <c r="S8996">
        <v>-215</v>
      </c>
      <c r="T8996">
        <v>-554</v>
      </c>
      <c r="U8996">
        <v>800</v>
      </c>
      <c r="V8996">
        <v>12</v>
      </c>
      <c r="W8996">
        <v>-228</v>
      </c>
      <c r="X8996">
        <v>627</v>
      </c>
      <c r="Y8996">
        <v>2.0099999999999998</v>
      </c>
      <c r="Z8996">
        <v>-24.04</v>
      </c>
      <c r="AA8996">
        <v>-17.899999999999999</v>
      </c>
      <c r="AB8996">
        <v>-10.96</v>
      </c>
      <c r="AC8996">
        <v>75.78</v>
      </c>
      <c r="AD8996">
        <v>140.15</v>
      </c>
      <c r="AE8996">
        <v>-198</v>
      </c>
      <c r="AF8996" s="2" t="s">
        <v>9279</v>
      </c>
      <c r="AG8996">
        <v>801</v>
      </c>
      <c r="AH8996">
        <v>2.11</v>
      </c>
      <c r="AI8996">
        <v>0</v>
      </c>
      <c r="AJ8996">
        <v>0</v>
      </c>
      <c r="AK8996">
        <v>0</v>
      </c>
      <c r="AL8996">
        <v>81355671</v>
      </c>
    </row>
    <row r="8997" spans="1:38" x14ac:dyDescent="0.4">
      <c r="A8997" s="1">
        <v>43800</v>
      </c>
      <c r="B8997" s="2" t="s">
        <v>152</v>
      </c>
      <c r="C8997" s="2" t="s">
        <v>151</v>
      </c>
      <c r="D8997">
        <v>204</v>
      </c>
      <c r="E8997" s="2" t="s">
        <v>9332</v>
      </c>
      <c r="F8997">
        <v>485</v>
      </c>
      <c r="G8997">
        <v>14</v>
      </c>
      <c r="H8997">
        <v>14</v>
      </c>
      <c r="I8997">
        <v>90</v>
      </c>
      <c r="J8997">
        <v>89</v>
      </c>
      <c r="K8997">
        <v>82</v>
      </c>
      <c r="L8997">
        <v>7</v>
      </c>
      <c r="M8997">
        <v>1865</v>
      </c>
      <c r="N8997">
        <v>783</v>
      </c>
      <c r="O8997">
        <v>1083</v>
      </c>
      <c r="P8997">
        <v>1063</v>
      </c>
      <c r="R8997">
        <v>419</v>
      </c>
      <c r="S8997">
        <v>115</v>
      </c>
      <c r="T8997">
        <v>-222</v>
      </c>
      <c r="U8997">
        <v>165</v>
      </c>
      <c r="V8997">
        <v>123</v>
      </c>
      <c r="W8997">
        <v>-8</v>
      </c>
      <c r="X8997">
        <v>526</v>
      </c>
      <c r="Y8997">
        <v>2.89</v>
      </c>
      <c r="Z8997">
        <v>18.350000000000001</v>
      </c>
      <c r="AA8997">
        <v>8.35</v>
      </c>
      <c r="AB8997">
        <v>5.01</v>
      </c>
      <c r="AC8997">
        <v>72.290000000000006</v>
      </c>
      <c r="AD8997">
        <v>162.93</v>
      </c>
      <c r="AE8997">
        <v>70</v>
      </c>
      <c r="AF8997" s="2" t="s">
        <v>11007</v>
      </c>
      <c r="AG8997">
        <v>875</v>
      </c>
      <c r="AH8997">
        <v>1.39</v>
      </c>
      <c r="AI8997">
        <v>0</v>
      </c>
      <c r="AJ8997">
        <v>0</v>
      </c>
      <c r="AK8997">
        <v>0</v>
      </c>
      <c r="AL8997">
        <v>89196222</v>
      </c>
    </row>
    <row r="8998" spans="1:38" x14ac:dyDescent="0.4">
      <c r="A8998" s="1">
        <v>42339</v>
      </c>
      <c r="B8998" s="2" t="s">
        <v>1446</v>
      </c>
      <c r="C8998" s="2" t="s">
        <v>1445</v>
      </c>
      <c r="D8998">
        <v>202</v>
      </c>
      <c r="E8998" s="2" t="s">
        <v>9401</v>
      </c>
      <c r="F8998">
        <v>120</v>
      </c>
      <c r="G8998">
        <v>23</v>
      </c>
      <c r="H8998">
        <v>23</v>
      </c>
      <c r="I8998">
        <v>28</v>
      </c>
      <c r="J8998">
        <v>29</v>
      </c>
      <c r="K8998">
        <v>29</v>
      </c>
      <c r="M8998">
        <v>276</v>
      </c>
      <c r="N8998">
        <v>22</v>
      </c>
      <c r="O8998">
        <v>254</v>
      </c>
      <c r="P8998">
        <v>254</v>
      </c>
      <c r="R8998">
        <v>19</v>
      </c>
      <c r="S8998">
        <v>32</v>
      </c>
      <c r="T8998">
        <v>-64</v>
      </c>
      <c r="U8998">
        <v>48</v>
      </c>
      <c r="V8998">
        <v>2</v>
      </c>
      <c r="W8998">
        <v>29</v>
      </c>
      <c r="Y8998">
        <v>19.48</v>
      </c>
      <c r="Z8998">
        <v>24.19</v>
      </c>
      <c r="AA8998">
        <v>14.21</v>
      </c>
      <c r="AB8998">
        <v>12.39</v>
      </c>
      <c r="AC8998">
        <v>8.77</v>
      </c>
      <c r="AD8998">
        <v>1341.57</v>
      </c>
      <c r="AE8998">
        <v>369</v>
      </c>
      <c r="AF8998" s="2" t="s">
        <v>13105</v>
      </c>
      <c r="AG8998">
        <v>2835</v>
      </c>
      <c r="AH8998">
        <v>1.63</v>
      </c>
      <c r="AI8998">
        <v>65</v>
      </c>
      <c r="AJ8998">
        <v>1.42</v>
      </c>
      <c r="AK8998">
        <v>20.09</v>
      </c>
      <c r="AL8998">
        <v>8955781</v>
      </c>
    </row>
    <row r="8999" spans="1:38" x14ac:dyDescent="0.4">
      <c r="A8999" s="1">
        <v>42705</v>
      </c>
      <c r="B8999" s="2" t="s">
        <v>1446</v>
      </c>
      <c r="C8999" s="2" t="s">
        <v>1445</v>
      </c>
      <c r="D8999">
        <v>202</v>
      </c>
      <c r="E8999" s="2" t="s">
        <v>9401</v>
      </c>
      <c r="F8999">
        <v>137</v>
      </c>
      <c r="G8999">
        <v>28</v>
      </c>
      <c r="H8999">
        <v>28</v>
      </c>
      <c r="I8999">
        <v>32</v>
      </c>
      <c r="J8999">
        <v>36</v>
      </c>
      <c r="K8999">
        <v>36</v>
      </c>
      <c r="M8999">
        <v>316</v>
      </c>
      <c r="N8999">
        <v>24</v>
      </c>
      <c r="O8999">
        <v>292</v>
      </c>
      <c r="P8999">
        <v>292</v>
      </c>
      <c r="R8999">
        <v>38</v>
      </c>
      <c r="S8999">
        <v>39</v>
      </c>
      <c r="T8999">
        <v>-48</v>
      </c>
      <c r="U8999">
        <v>3</v>
      </c>
      <c r="V8999">
        <v>2</v>
      </c>
      <c r="W8999">
        <v>37</v>
      </c>
      <c r="Y8999">
        <v>20.52</v>
      </c>
      <c r="Z8999">
        <v>25.99</v>
      </c>
      <c r="AA8999">
        <v>13.02</v>
      </c>
      <c r="AB8999">
        <v>12</v>
      </c>
      <c r="AC8999">
        <v>8.35</v>
      </c>
      <c r="AD8999">
        <v>721.11</v>
      </c>
      <c r="AE8999">
        <v>386</v>
      </c>
      <c r="AF8999" s="2" t="s">
        <v>13106</v>
      </c>
      <c r="AG8999">
        <v>3103</v>
      </c>
      <c r="AH8999">
        <v>3.39</v>
      </c>
      <c r="AI8999">
        <v>73</v>
      </c>
      <c r="AJ8999">
        <v>0.7</v>
      </c>
      <c r="AK8999">
        <v>19.350000000000001</v>
      </c>
      <c r="AL8999">
        <v>9410820</v>
      </c>
    </row>
    <row r="9000" spans="1:38" x14ac:dyDescent="0.4">
      <c r="A9000" s="1">
        <v>43070</v>
      </c>
      <c r="B9000" s="2" t="s">
        <v>1446</v>
      </c>
      <c r="C9000" s="2" t="s">
        <v>1445</v>
      </c>
      <c r="D9000">
        <v>202</v>
      </c>
      <c r="E9000" s="2" t="s">
        <v>9401</v>
      </c>
      <c r="F9000">
        <v>91</v>
      </c>
      <c r="G9000">
        <v>-15</v>
      </c>
      <c r="H9000">
        <v>-15</v>
      </c>
      <c r="I9000">
        <v>-22</v>
      </c>
      <c r="J9000">
        <v>-23</v>
      </c>
      <c r="K9000">
        <v>-23</v>
      </c>
      <c r="M9000">
        <v>290</v>
      </c>
      <c r="N9000">
        <v>25</v>
      </c>
      <c r="O9000">
        <v>265</v>
      </c>
      <c r="P9000">
        <v>265</v>
      </c>
      <c r="R9000">
        <v>38</v>
      </c>
      <c r="S9000">
        <v>-19</v>
      </c>
      <c r="T9000">
        <v>42</v>
      </c>
      <c r="U9000">
        <v>-3</v>
      </c>
      <c r="V9000">
        <v>0</v>
      </c>
      <c r="W9000">
        <v>-19</v>
      </c>
      <c r="X9000">
        <v>0</v>
      </c>
      <c r="Y9000">
        <v>-16.71</v>
      </c>
      <c r="Z9000">
        <v>-25.66</v>
      </c>
      <c r="AA9000">
        <v>-8.34</v>
      </c>
      <c r="AB9000">
        <v>-7.66</v>
      </c>
      <c r="AC9000">
        <v>9.3699999999999992</v>
      </c>
      <c r="AD9000">
        <v>636.79</v>
      </c>
      <c r="AE9000">
        <v>-242</v>
      </c>
      <c r="AF9000" s="2" t="s">
        <v>9279</v>
      </c>
      <c r="AG9000">
        <v>2753</v>
      </c>
      <c r="AH9000">
        <v>2.29</v>
      </c>
      <c r="AI9000">
        <v>0</v>
      </c>
      <c r="AJ9000">
        <v>0</v>
      </c>
      <c r="AK9000">
        <v>0</v>
      </c>
      <c r="AL9000">
        <v>9635115</v>
      </c>
    </row>
    <row r="9001" spans="1:38" x14ac:dyDescent="0.4">
      <c r="A9001" s="1">
        <v>43435</v>
      </c>
      <c r="B9001" s="2" t="s">
        <v>1446</v>
      </c>
      <c r="C9001" s="2" t="s">
        <v>1445</v>
      </c>
      <c r="D9001">
        <v>202</v>
      </c>
      <c r="E9001" s="2" t="s">
        <v>9401</v>
      </c>
      <c r="F9001">
        <v>141</v>
      </c>
      <c r="G9001">
        <v>20</v>
      </c>
      <c r="H9001">
        <v>20</v>
      </c>
      <c r="I9001">
        <v>24</v>
      </c>
      <c r="J9001">
        <v>26</v>
      </c>
      <c r="K9001">
        <v>26</v>
      </c>
      <c r="M9001">
        <v>319</v>
      </c>
      <c r="N9001">
        <v>33</v>
      </c>
      <c r="O9001">
        <v>285</v>
      </c>
      <c r="P9001">
        <v>285</v>
      </c>
      <c r="R9001">
        <v>39</v>
      </c>
      <c r="S9001">
        <v>29</v>
      </c>
      <c r="T9001">
        <v>-61</v>
      </c>
      <c r="U9001">
        <v>0</v>
      </c>
      <c r="V9001">
        <v>4</v>
      </c>
      <c r="W9001">
        <v>25</v>
      </c>
      <c r="X9001">
        <v>0</v>
      </c>
      <c r="Y9001">
        <v>14.3</v>
      </c>
      <c r="Z9001">
        <v>18.68</v>
      </c>
      <c r="AA9001">
        <v>9.6</v>
      </c>
      <c r="AB9001">
        <v>8.68</v>
      </c>
      <c r="AC9001">
        <v>11.61</v>
      </c>
      <c r="AD9001">
        <v>701.06</v>
      </c>
      <c r="AE9001">
        <v>274</v>
      </c>
      <c r="AF9001" s="2" t="s">
        <v>13107</v>
      </c>
      <c r="AG9001">
        <v>2961</v>
      </c>
      <c r="AH9001">
        <v>1.66</v>
      </c>
      <c r="AI9001">
        <v>55</v>
      </c>
      <c r="AJ9001">
        <v>1.1299999999999999</v>
      </c>
      <c r="AK9001">
        <v>20.21</v>
      </c>
      <c r="AL9001">
        <v>9640315</v>
      </c>
    </row>
    <row r="9002" spans="1:38" x14ac:dyDescent="0.4">
      <c r="A9002" s="1">
        <v>43800</v>
      </c>
      <c r="B9002" s="2" t="s">
        <v>1446</v>
      </c>
      <c r="C9002" s="2" t="s">
        <v>1445</v>
      </c>
      <c r="D9002">
        <v>202</v>
      </c>
      <c r="E9002" s="2" t="s">
        <v>9401</v>
      </c>
      <c r="F9002">
        <v>161</v>
      </c>
      <c r="G9002">
        <v>36</v>
      </c>
      <c r="H9002">
        <v>36</v>
      </c>
      <c r="I9002">
        <v>42</v>
      </c>
      <c r="J9002">
        <v>45</v>
      </c>
      <c r="K9002">
        <v>45</v>
      </c>
      <c r="M9002">
        <v>359</v>
      </c>
      <c r="N9002">
        <v>38</v>
      </c>
      <c r="O9002">
        <v>321</v>
      </c>
      <c r="P9002">
        <v>321</v>
      </c>
      <c r="R9002">
        <v>39</v>
      </c>
      <c r="S9002">
        <v>29</v>
      </c>
      <c r="T9002">
        <v>-27</v>
      </c>
      <c r="U9002">
        <v>-6</v>
      </c>
      <c r="V9002">
        <v>5</v>
      </c>
      <c r="W9002">
        <v>24</v>
      </c>
      <c r="X9002">
        <v>1</v>
      </c>
      <c r="Y9002">
        <v>22.26</v>
      </c>
      <c r="Z9002">
        <v>28</v>
      </c>
      <c r="AA9002">
        <v>14.91</v>
      </c>
      <c r="AB9002">
        <v>13.35</v>
      </c>
      <c r="AC9002">
        <v>11.74</v>
      </c>
      <c r="AD9002">
        <v>793.25</v>
      </c>
      <c r="AE9002">
        <v>469</v>
      </c>
      <c r="AF9002" s="2" t="s">
        <v>13026</v>
      </c>
      <c r="AG9002">
        <v>3329</v>
      </c>
      <c r="AH9002">
        <v>2.2000000000000002</v>
      </c>
      <c r="AI9002">
        <v>117</v>
      </c>
      <c r="AJ9002">
        <v>1.6</v>
      </c>
      <c r="AK9002">
        <v>24.93</v>
      </c>
      <c r="AL9002">
        <v>9640315</v>
      </c>
    </row>
    <row r="9003" spans="1:38" x14ac:dyDescent="0.4">
      <c r="A9003" s="1">
        <v>42339</v>
      </c>
      <c r="B9003" s="2" t="s">
        <v>4469</v>
      </c>
      <c r="C9003" s="2" t="s">
        <v>4468</v>
      </c>
      <c r="D9003">
        <v>197</v>
      </c>
      <c r="E9003" s="2" t="s">
        <v>9552</v>
      </c>
      <c r="F9003">
        <v>1277</v>
      </c>
      <c r="G9003">
        <v>8</v>
      </c>
      <c r="H9003">
        <v>8</v>
      </c>
      <c r="I9003">
        <v>-29</v>
      </c>
      <c r="J9003">
        <v>-21</v>
      </c>
      <c r="K9003">
        <v>-21</v>
      </c>
      <c r="M9003">
        <v>1304</v>
      </c>
      <c r="N9003">
        <v>957</v>
      </c>
      <c r="O9003">
        <v>347</v>
      </c>
      <c r="P9003">
        <v>347</v>
      </c>
      <c r="R9003">
        <v>81</v>
      </c>
      <c r="S9003">
        <v>20</v>
      </c>
      <c r="T9003">
        <v>-14</v>
      </c>
      <c r="U9003">
        <v>-8</v>
      </c>
      <c r="V9003">
        <v>18</v>
      </c>
      <c r="W9003">
        <v>2</v>
      </c>
      <c r="X9003">
        <v>667</v>
      </c>
      <c r="Y9003">
        <v>0.65</v>
      </c>
      <c r="Z9003">
        <v>-1.66</v>
      </c>
      <c r="AA9003">
        <v>-5.85</v>
      </c>
      <c r="AB9003">
        <v>-1.62</v>
      </c>
      <c r="AC9003">
        <v>275.89</v>
      </c>
      <c r="AD9003">
        <v>286.14999999999998</v>
      </c>
      <c r="AE9003">
        <v>-119</v>
      </c>
      <c r="AF9003" s="2" t="s">
        <v>9279</v>
      </c>
      <c r="AG9003">
        <v>2005</v>
      </c>
      <c r="AH9003">
        <v>0.77</v>
      </c>
      <c r="AI9003">
        <v>23</v>
      </c>
      <c r="AJ9003">
        <v>1.48</v>
      </c>
      <c r="AK9003">
        <v>-18.510000000000002</v>
      </c>
      <c r="AL9003">
        <v>17778428</v>
      </c>
    </row>
    <row r="9004" spans="1:38" x14ac:dyDescent="0.4">
      <c r="A9004" s="1">
        <v>42705</v>
      </c>
      <c r="B9004" s="2" t="s">
        <v>4469</v>
      </c>
      <c r="C9004" s="2" t="s">
        <v>4468</v>
      </c>
      <c r="D9004">
        <v>197</v>
      </c>
      <c r="E9004" s="2" t="s">
        <v>9552</v>
      </c>
      <c r="F9004">
        <v>1316</v>
      </c>
      <c r="G9004">
        <v>28</v>
      </c>
      <c r="H9004">
        <v>28</v>
      </c>
      <c r="I9004">
        <v>-36</v>
      </c>
      <c r="J9004">
        <v>-29</v>
      </c>
      <c r="K9004">
        <v>-29</v>
      </c>
      <c r="M9004">
        <v>1217</v>
      </c>
      <c r="N9004">
        <v>896</v>
      </c>
      <c r="O9004">
        <v>321</v>
      </c>
      <c r="P9004">
        <v>321</v>
      </c>
      <c r="R9004">
        <v>81</v>
      </c>
      <c r="S9004">
        <v>143</v>
      </c>
      <c r="T9004">
        <v>31</v>
      </c>
      <c r="U9004">
        <v>-120</v>
      </c>
      <c r="V9004">
        <v>5</v>
      </c>
      <c r="W9004">
        <v>138</v>
      </c>
      <c r="X9004">
        <v>553</v>
      </c>
      <c r="Y9004">
        <v>2.14</v>
      </c>
      <c r="Z9004">
        <v>-2.17</v>
      </c>
      <c r="AA9004">
        <v>-8.57</v>
      </c>
      <c r="AB9004">
        <v>-2.27</v>
      </c>
      <c r="AC9004">
        <v>279.39999999999998</v>
      </c>
      <c r="AD9004">
        <v>260.18</v>
      </c>
      <c r="AE9004">
        <v>-161</v>
      </c>
      <c r="AF9004" s="2" t="s">
        <v>9279</v>
      </c>
      <c r="AG9004">
        <v>1853</v>
      </c>
      <c r="AH9004">
        <v>1.0900000000000001</v>
      </c>
      <c r="AI9004">
        <v>23</v>
      </c>
      <c r="AJ9004">
        <v>1.1299999999999999</v>
      </c>
      <c r="AK9004">
        <v>-13.72</v>
      </c>
      <c r="AL9004">
        <v>17778428</v>
      </c>
    </row>
    <row r="9005" spans="1:38" x14ac:dyDescent="0.4">
      <c r="A9005" s="1">
        <v>43070</v>
      </c>
      <c r="B9005" s="2" t="s">
        <v>4469</v>
      </c>
      <c r="C9005" s="2" t="s">
        <v>4468</v>
      </c>
      <c r="D9005">
        <v>197</v>
      </c>
      <c r="E9005" s="2" t="s">
        <v>9552</v>
      </c>
      <c r="F9005">
        <v>1394</v>
      </c>
      <c r="G9005">
        <v>67</v>
      </c>
      <c r="H9005">
        <v>67</v>
      </c>
      <c r="I9005">
        <v>25</v>
      </c>
      <c r="J9005">
        <v>19</v>
      </c>
      <c r="K9005">
        <v>19</v>
      </c>
      <c r="M9005">
        <v>1162</v>
      </c>
      <c r="N9005">
        <v>791</v>
      </c>
      <c r="O9005">
        <v>371</v>
      </c>
      <c r="P9005">
        <v>371</v>
      </c>
      <c r="R9005">
        <v>107</v>
      </c>
      <c r="S9005">
        <v>39</v>
      </c>
      <c r="T9005">
        <v>-5</v>
      </c>
      <c r="U9005">
        <v>-19</v>
      </c>
      <c r="V9005">
        <v>14</v>
      </c>
      <c r="W9005">
        <v>25</v>
      </c>
      <c r="X9005">
        <v>473</v>
      </c>
      <c r="Y9005">
        <v>4.8</v>
      </c>
      <c r="Z9005">
        <v>1.35</v>
      </c>
      <c r="AA9005">
        <v>5.44</v>
      </c>
      <c r="AB9005">
        <v>1.58</v>
      </c>
      <c r="AC9005">
        <v>212.95</v>
      </c>
      <c r="AD9005">
        <v>237.01</v>
      </c>
      <c r="AE9005">
        <v>102</v>
      </c>
      <c r="AF9005" s="2" t="s">
        <v>11206</v>
      </c>
      <c r="AG9005">
        <v>1768</v>
      </c>
      <c r="AH9005">
        <v>0.87</v>
      </c>
      <c r="AI9005">
        <v>20</v>
      </c>
      <c r="AJ9005">
        <v>1.31</v>
      </c>
      <c r="AK9005">
        <v>22.33</v>
      </c>
      <c r="AL9005">
        <v>21474112</v>
      </c>
    </row>
    <row r="9006" spans="1:38" x14ac:dyDescent="0.4">
      <c r="A9006" s="1">
        <v>43435</v>
      </c>
      <c r="B9006" s="2" t="s">
        <v>4469</v>
      </c>
      <c r="C9006" s="2" t="s">
        <v>4468</v>
      </c>
      <c r="D9006">
        <v>197</v>
      </c>
      <c r="E9006" s="2" t="s">
        <v>9552</v>
      </c>
      <c r="F9006">
        <v>1400</v>
      </c>
      <c r="G9006">
        <v>75</v>
      </c>
      <c r="H9006">
        <v>75</v>
      </c>
      <c r="I9006">
        <v>47</v>
      </c>
      <c r="J9006">
        <v>26</v>
      </c>
      <c r="K9006">
        <v>26</v>
      </c>
      <c r="M9006">
        <v>1227</v>
      </c>
      <c r="N9006">
        <v>820</v>
      </c>
      <c r="O9006">
        <v>408</v>
      </c>
      <c r="P9006">
        <v>408</v>
      </c>
      <c r="R9006">
        <v>107</v>
      </c>
      <c r="S9006">
        <v>-51</v>
      </c>
      <c r="T9006">
        <v>-5</v>
      </c>
      <c r="U9006">
        <v>21</v>
      </c>
      <c r="V9006">
        <v>5</v>
      </c>
      <c r="W9006">
        <v>-56</v>
      </c>
      <c r="X9006">
        <v>489</v>
      </c>
      <c r="Y9006">
        <v>5.36</v>
      </c>
      <c r="Z9006">
        <v>1.83</v>
      </c>
      <c r="AA9006">
        <v>6.59</v>
      </c>
      <c r="AB9006">
        <v>2.15</v>
      </c>
      <c r="AC9006">
        <v>200.96</v>
      </c>
      <c r="AD9006">
        <v>248.29</v>
      </c>
      <c r="AE9006">
        <v>120</v>
      </c>
      <c r="AF9006" s="2" t="s">
        <v>11363</v>
      </c>
      <c r="AG9006">
        <v>1942</v>
      </c>
      <c r="AH9006">
        <v>0.65</v>
      </c>
      <c r="AI9006">
        <v>20</v>
      </c>
      <c r="AJ9006">
        <v>1.59</v>
      </c>
      <c r="AK9006">
        <v>16.36</v>
      </c>
      <c r="AL9006">
        <v>21474112</v>
      </c>
    </row>
    <row r="9007" spans="1:38" x14ac:dyDescent="0.4">
      <c r="A9007" s="1">
        <v>43800</v>
      </c>
      <c r="B9007" s="2" t="s">
        <v>4469</v>
      </c>
      <c r="C9007" s="2" t="s">
        <v>4468</v>
      </c>
      <c r="D9007">
        <v>197</v>
      </c>
      <c r="E9007" s="2" t="s">
        <v>9552</v>
      </c>
      <c r="F9007">
        <v>1358</v>
      </c>
      <c r="G9007">
        <v>37</v>
      </c>
      <c r="H9007">
        <v>37</v>
      </c>
      <c r="I9007">
        <v>36</v>
      </c>
      <c r="J9007">
        <v>30</v>
      </c>
      <c r="K9007">
        <v>30</v>
      </c>
      <c r="M9007">
        <v>1293</v>
      </c>
      <c r="N9007">
        <v>870</v>
      </c>
      <c r="O9007">
        <v>423</v>
      </c>
      <c r="P9007">
        <v>423</v>
      </c>
      <c r="R9007">
        <v>112</v>
      </c>
      <c r="S9007">
        <v>55</v>
      </c>
      <c r="T9007">
        <v>-45</v>
      </c>
      <c r="U9007">
        <v>-38</v>
      </c>
      <c r="V9007">
        <v>6</v>
      </c>
      <c r="W9007">
        <v>49</v>
      </c>
      <c r="X9007">
        <v>511</v>
      </c>
      <c r="Y9007">
        <v>2.75</v>
      </c>
      <c r="Z9007">
        <v>2.17</v>
      </c>
      <c r="AA9007">
        <v>7.11</v>
      </c>
      <c r="AB9007">
        <v>2.34</v>
      </c>
      <c r="AC9007">
        <v>205.6</v>
      </c>
      <c r="AD9007">
        <v>276.13</v>
      </c>
      <c r="AE9007">
        <v>137</v>
      </c>
      <c r="AF9007" s="2" t="s">
        <v>9594</v>
      </c>
      <c r="AG9007">
        <v>2177</v>
      </c>
      <c r="AH9007">
        <v>0.67</v>
      </c>
      <c r="AI9007">
        <v>10</v>
      </c>
      <c r="AJ9007">
        <v>0.68</v>
      </c>
      <c r="AK9007">
        <v>6.58</v>
      </c>
      <c r="AL9007">
        <v>22356464</v>
      </c>
    </row>
    <row r="9008" spans="1:38" x14ac:dyDescent="0.4">
      <c r="A9008" s="1">
        <v>42339</v>
      </c>
      <c r="B9008" s="2" t="s">
        <v>4904</v>
      </c>
      <c r="C9008" s="2" t="s">
        <v>4903</v>
      </c>
      <c r="D9008">
        <v>35</v>
      </c>
      <c r="E9008" s="2" t="s">
        <v>9369</v>
      </c>
      <c r="F9008">
        <v>4</v>
      </c>
      <c r="G9008">
        <v>-22</v>
      </c>
      <c r="H9008">
        <v>-22</v>
      </c>
      <c r="I9008">
        <v>-29</v>
      </c>
      <c r="J9008">
        <v>-29</v>
      </c>
      <c r="K9008">
        <v>-29</v>
      </c>
      <c r="M9008">
        <v>30</v>
      </c>
      <c r="N9008">
        <v>8</v>
      </c>
      <c r="O9008">
        <v>21</v>
      </c>
      <c r="P9008">
        <v>21</v>
      </c>
      <c r="R9008">
        <v>58</v>
      </c>
      <c r="S9008">
        <v>-27</v>
      </c>
      <c r="T9008">
        <v>-2</v>
      </c>
      <c r="U9008">
        <v>41</v>
      </c>
      <c r="V9008">
        <v>0</v>
      </c>
      <c r="W9008">
        <v>-27</v>
      </c>
      <c r="X9008">
        <v>4</v>
      </c>
      <c r="Y9008">
        <v>-618.89</v>
      </c>
      <c r="Z9008">
        <v>-802.93</v>
      </c>
      <c r="AA9008">
        <v>-197.06</v>
      </c>
      <c r="AB9008">
        <v>-130.62</v>
      </c>
      <c r="AC9008">
        <v>40.18</v>
      </c>
      <c r="AD9008">
        <v>-65.13</v>
      </c>
      <c r="AE9008">
        <v>-35</v>
      </c>
      <c r="AF9008" s="2" t="s">
        <v>9297</v>
      </c>
      <c r="AG9008">
        <v>25</v>
      </c>
      <c r="AI9008">
        <v>0</v>
      </c>
      <c r="AL9008">
        <v>85071354</v>
      </c>
    </row>
    <row r="9009" spans="1:38" x14ac:dyDescent="0.4">
      <c r="A9009" s="1">
        <v>42705</v>
      </c>
      <c r="B9009" s="2" t="s">
        <v>4904</v>
      </c>
      <c r="C9009" s="2" t="s">
        <v>4903</v>
      </c>
      <c r="D9009">
        <v>35</v>
      </c>
      <c r="E9009" s="2" t="s">
        <v>9369</v>
      </c>
      <c r="F9009">
        <v>22</v>
      </c>
      <c r="G9009">
        <v>-26</v>
      </c>
      <c r="H9009">
        <v>-26</v>
      </c>
      <c r="I9009">
        <v>-25</v>
      </c>
      <c r="J9009">
        <v>-25</v>
      </c>
      <c r="K9009">
        <v>-25</v>
      </c>
      <c r="M9009">
        <v>12</v>
      </c>
      <c r="N9009">
        <v>15</v>
      </c>
      <c r="O9009">
        <v>-3</v>
      </c>
      <c r="P9009">
        <v>-3</v>
      </c>
      <c r="R9009">
        <v>58</v>
      </c>
      <c r="S9009">
        <v>-24</v>
      </c>
      <c r="T9009">
        <v>-1</v>
      </c>
      <c r="U9009">
        <v>7</v>
      </c>
      <c r="V9009">
        <v>1</v>
      </c>
      <c r="W9009">
        <v>-24</v>
      </c>
      <c r="X9009">
        <v>12</v>
      </c>
      <c r="Y9009">
        <v>-119.17</v>
      </c>
      <c r="Z9009">
        <v>-115.6</v>
      </c>
      <c r="AA9009">
        <v>-274.86</v>
      </c>
      <c r="AB9009">
        <v>-119.31</v>
      </c>
      <c r="AC9009">
        <v>-506.8</v>
      </c>
      <c r="AD9009">
        <v>-105.35</v>
      </c>
      <c r="AE9009">
        <v>-29</v>
      </c>
      <c r="AF9009" s="2" t="s">
        <v>9297</v>
      </c>
      <c r="AG9009">
        <v>-3</v>
      </c>
      <c r="AI9009">
        <v>0</v>
      </c>
      <c r="AL9009">
        <v>85159446</v>
      </c>
    </row>
    <row r="9010" spans="1:38" x14ac:dyDescent="0.4">
      <c r="A9010" s="1">
        <v>43070</v>
      </c>
      <c r="B9010" s="2" t="s">
        <v>4904</v>
      </c>
      <c r="C9010" s="2" t="s">
        <v>4903</v>
      </c>
      <c r="D9010">
        <v>35</v>
      </c>
      <c r="E9010" s="2" t="s">
        <v>9369</v>
      </c>
      <c r="F9010">
        <v>22</v>
      </c>
      <c r="G9010">
        <v>-24</v>
      </c>
      <c r="H9010">
        <v>-24</v>
      </c>
      <c r="I9010">
        <v>-26</v>
      </c>
      <c r="J9010">
        <v>-26</v>
      </c>
      <c r="K9010">
        <v>-26</v>
      </c>
      <c r="M9010">
        <v>76</v>
      </c>
      <c r="N9010">
        <v>14</v>
      </c>
      <c r="O9010">
        <v>61</v>
      </c>
      <c r="P9010">
        <v>61</v>
      </c>
      <c r="R9010">
        <v>64</v>
      </c>
      <c r="S9010">
        <v>-40</v>
      </c>
      <c r="T9010">
        <v>-2</v>
      </c>
      <c r="U9010">
        <v>84</v>
      </c>
      <c r="V9010">
        <v>2</v>
      </c>
      <c r="W9010">
        <v>-42</v>
      </c>
      <c r="X9010">
        <v>7</v>
      </c>
      <c r="Y9010">
        <v>-111.18</v>
      </c>
      <c r="Z9010">
        <v>-120.44</v>
      </c>
      <c r="AA9010">
        <v>-89.72</v>
      </c>
      <c r="AB9010">
        <v>-59.59</v>
      </c>
      <c r="AC9010">
        <v>23.41</v>
      </c>
      <c r="AD9010">
        <v>-4.78</v>
      </c>
      <c r="AE9010">
        <v>-30</v>
      </c>
      <c r="AF9010" s="2" t="s">
        <v>9297</v>
      </c>
      <c r="AG9010">
        <v>65</v>
      </c>
      <c r="AI9010">
        <v>0</v>
      </c>
      <c r="AK9010">
        <v>0</v>
      </c>
      <c r="AL9010">
        <v>93481446</v>
      </c>
    </row>
    <row r="9011" spans="1:38" x14ac:dyDescent="0.4">
      <c r="A9011" s="1">
        <v>43435</v>
      </c>
      <c r="B9011" s="2" t="s">
        <v>4904</v>
      </c>
      <c r="C9011" s="2" t="s">
        <v>4903</v>
      </c>
      <c r="D9011">
        <v>35</v>
      </c>
      <c r="E9011" s="2" t="s">
        <v>9369</v>
      </c>
      <c r="G9011">
        <v>-76</v>
      </c>
      <c r="H9011">
        <v>-76</v>
      </c>
      <c r="I9011">
        <v>-79</v>
      </c>
      <c r="J9011">
        <v>-79</v>
      </c>
      <c r="K9011">
        <v>-79</v>
      </c>
      <c r="M9011">
        <v>82</v>
      </c>
      <c r="N9011">
        <v>2</v>
      </c>
      <c r="O9011">
        <v>80</v>
      </c>
      <c r="P9011">
        <v>80</v>
      </c>
      <c r="R9011">
        <v>69</v>
      </c>
      <c r="S9011">
        <v>-53</v>
      </c>
      <c r="T9011">
        <v>-38</v>
      </c>
      <c r="U9011">
        <v>83</v>
      </c>
      <c r="V9011">
        <v>1</v>
      </c>
      <c r="W9011">
        <v>-54</v>
      </c>
      <c r="X9011">
        <v>0</v>
      </c>
      <c r="AA9011">
        <v>-112.15</v>
      </c>
      <c r="AB9011">
        <v>-100.71</v>
      </c>
      <c r="AC9011">
        <v>2.12</v>
      </c>
      <c r="AD9011">
        <v>13.37</v>
      </c>
      <c r="AE9011">
        <v>-82</v>
      </c>
      <c r="AF9011" s="2" t="s">
        <v>9297</v>
      </c>
      <c r="AG9011">
        <v>80</v>
      </c>
      <c r="AI9011">
        <v>0</v>
      </c>
      <c r="AJ9011">
        <v>0</v>
      </c>
      <c r="AK9011">
        <v>0</v>
      </c>
      <c r="AL9011">
        <v>99771962</v>
      </c>
    </row>
    <row r="9012" spans="1:38" x14ac:dyDescent="0.4">
      <c r="A9012" s="1">
        <v>43800</v>
      </c>
      <c r="B9012" s="2" t="s">
        <v>4904</v>
      </c>
      <c r="C9012" s="2" t="s">
        <v>4903</v>
      </c>
      <c r="D9012">
        <v>35</v>
      </c>
      <c r="E9012" s="2" t="s">
        <v>9369</v>
      </c>
      <c r="G9012">
        <v>-80</v>
      </c>
      <c r="H9012">
        <v>-80</v>
      </c>
      <c r="I9012">
        <v>-79</v>
      </c>
      <c r="J9012">
        <v>-79</v>
      </c>
      <c r="K9012">
        <v>-79</v>
      </c>
      <c r="M9012">
        <v>55</v>
      </c>
      <c r="N9012">
        <v>5</v>
      </c>
      <c r="O9012">
        <v>50</v>
      </c>
      <c r="P9012">
        <v>50</v>
      </c>
      <c r="R9012">
        <v>71</v>
      </c>
      <c r="S9012">
        <v>-69</v>
      </c>
      <c r="T9012">
        <v>29</v>
      </c>
      <c r="U9012">
        <v>41</v>
      </c>
      <c r="V9012">
        <v>1</v>
      </c>
      <c r="W9012">
        <v>-71</v>
      </c>
      <c r="X9012">
        <v>2</v>
      </c>
      <c r="AA9012">
        <v>-121.99</v>
      </c>
      <c r="AB9012">
        <v>-115.95</v>
      </c>
      <c r="AC9012">
        <v>10.16</v>
      </c>
      <c r="AD9012">
        <v>-38.92</v>
      </c>
      <c r="AE9012">
        <v>-78</v>
      </c>
      <c r="AF9012" s="2" t="s">
        <v>9297</v>
      </c>
      <c r="AG9012">
        <v>49</v>
      </c>
      <c r="AI9012">
        <v>0</v>
      </c>
      <c r="AJ9012">
        <v>0</v>
      </c>
      <c r="AK9012">
        <v>0</v>
      </c>
      <c r="AL9012">
        <v>102458042</v>
      </c>
    </row>
    <row r="9013" spans="1:38" x14ac:dyDescent="0.4">
      <c r="A9013" s="1">
        <v>42339</v>
      </c>
      <c r="B9013" s="2" t="s">
        <v>23</v>
      </c>
      <c r="C9013" s="2" t="s">
        <v>22</v>
      </c>
      <c r="D9013">
        <v>236</v>
      </c>
      <c r="E9013" s="2" t="s">
        <v>9806</v>
      </c>
      <c r="F9013">
        <v>9322</v>
      </c>
      <c r="G9013">
        <v>886</v>
      </c>
      <c r="H9013">
        <v>886</v>
      </c>
      <c r="I9013">
        <v>1095</v>
      </c>
      <c r="J9013">
        <v>788</v>
      </c>
      <c r="K9013">
        <v>757</v>
      </c>
      <c r="L9013">
        <v>31</v>
      </c>
      <c r="M9013">
        <v>31885</v>
      </c>
      <c r="N9013">
        <v>6030</v>
      </c>
      <c r="O9013">
        <v>25855</v>
      </c>
      <c r="P9013">
        <v>25524</v>
      </c>
      <c r="Q9013">
        <v>331</v>
      </c>
      <c r="R9013">
        <v>301</v>
      </c>
      <c r="S9013">
        <v>1622</v>
      </c>
      <c r="T9013">
        <v>-4142</v>
      </c>
      <c r="U9013">
        <v>1972</v>
      </c>
      <c r="V9013">
        <v>761</v>
      </c>
      <c r="W9013">
        <v>861</v>
      </c>
      <c r="X9013">
        <v>2218</v>
      </c>
      <c r="Y9013">
        <v>9.5</v>
      </c>
      <c r="Z9013">
        <v>8.4499999999999993</v>
      </c>
      <c r="AA9013">
        <v>3.02</v>
      </c>
      <c r="AB9013">
        <v>2.65</v>
      </c>
      <c r="AC9013">
        <v>23.32</v>
      </c>
      <c r="AD9013">
        <v>8407.52</v>
      </c>
      <c r="AE9013">
        <v>1269</v>
      </c>
      <c r="AF9013" s="2" t="s">
        <v>13108</v>
      </c>
      <c r="AG9013">
        <v>42476</v>
      </c>
      <c r="AH9013">
        <v>2.73</v>
      </c>
      <c r="AI9013">
        <v>167</v>
      </c>
      <c r="AJ9013">
        <v>0.14000000000000001</v>
      </c>
      <c r="AK9013">
        <v>13.26</v>
      </c>
      <c r="AL9013">
        <v>60096088</v>
      </c>
    </row>
    <row r="9014" spans="1:38" x14ac:dyDescent="0.4">
      <c r="A9014" s="1">
        <v>42705</v>
      </c>
      <c r="B9014" s="2" t="s">
        <v>23</v>
      </c>
      <c r="C9014" s="2" t="s">
        <v>22</v>
      </c>
      <c r="D9014">
        <v>236</v>
      </c>
      <c r="E9014" s="2" t="s">
        <v>9806</v>
      </c>
      <c r="F9014">
        <v>14642</v>
      </c>
      <c r="G9014">
        <v>1161</v>
      </c>
      <c r="H9014">
        <v>1161</v>
      </c>
      <c r="I9014">
        <v>1003</v>
      </c>
      <c r="J9014">
        <v>655</v>
      </c>
      <c r="K9014">
        <v>577</v>
      </c>
      <c r="L9014">
        <v>78</v>
      </c>
      <c r="M9014">
        <v>54841</v>
      </c>
      <c r="N9014">
        <v>17812</v>
      </c>
      <c r="O9014">
        <v>37029</v>
      </c>
      <c r="P9014">
        <v>34325</v>
      </c>
      <c r="Q9014">
        <v>2704</v>
      </c>
      <c r="R9014">
        <v>339</v>
      </c>
      <c r="S9014">
        <v>3173</v>
      </c>
      <c r="T9014">
        <v>-10000</v>
      </c>
      <c r="U9014">
        <v>9238</v>
      </c>
      <c r="V9014">
        <v>810</v>
      </c>
      <c r="W9014">
        <v>2363</v>
      </c>
      <c r="X9014">
        <v>9999</v>
      </c>
      <c r="Y9014">
        <v>7.93</v>
      </c>
      <c r="Z9014">
        <v>4.47</v>
      </c>
      <c r="AA9014">
        <v>1.93</v>
      </c>
      <c r="AB9014">
        <v>1.51</v>
      </c>
      <c r="AC9014">
        <v>48.1</v>
      </c>
      <c r="AD9014">
        <v>10068.459999999999</v>
      </c>
      <c r="AE9014">
        <v>874</v>
      </c>
      <c r="AF9014" s="2" t="s">
        <v>13109</v>
      </c>
      <c r="AG9014">
        <v>50769</v>
      </c>
      <c r="AH9014">
        <v>1.52</v>
      </c>
      <c r="AI9014">
        <v>148</v>
      </c>
      <c r="AJ9014">
        <v>0.19</v>
      </c>
      <c r="AK9014">
        <v>17.350000000000001</v>
      </c>
      <c r="AL9014">
        <v>67615715</v>
      </c>
    </row>
    <row r="9015" spans="1:38" x14ac:dyDescent="0.4">
      <c r="A9015" s="1">
        <v>43070</v>
      </c>
      <c r="B9015" s="2" t="s">
        <v>23</v>
      </c>
      <c r="C9015" s="2" t="s">
        <v>22</v>
      </c>
      <c r="D9015">
        <v>236</v>
      </c>
      <c r="E9015" s="2" t="s">
        <v>9806</v>
      </c>
      <c r="F9015">
        <v>19723</v>
      </c>
      <c r="G9015">
        <v>1654</v>
      </c>
      <c r="H9015">
        <v>1654</v>
      </c>
      <c r="I9015">
        <v>1533</v>
      </c>
      <c r="J9015">
        <v>1251</v>
      </c>
      <c r="K9015">
        <v>1086</v>
      </c>
      <c r="L9015">
        <v>165</v>
      </c>
      <c r="M9015">
        <v>63494</v>
      </c>
      <c r="N9015">
        <v>18865</v>
      </c>
      <c r="O9015">
        <v>44629</v>
      </c>
      <c r="P9015">
        <v>40291</v>
      </c>
      <c r="Q9015">
        <v>4787</v>
      </c>
      <c r="R9015">
        <v>340</v>
      </c>
      <c r="S9015">
        <v>3719</v>
      </c>
      <c r="T9015">
        <v>-3547</v>
      </c>
      <c r="U9015">
        <v>4676</v>
      </c>
      <c r="V9015">
        <v>752</v>
      </c>
      <c r="W9015">
        <v>2968</v>
      </c>
      <c r="X9015">
        <v>7952</v>
      </c>
      <c r="Y9015">
        <v>8.3800000000000008</v>
      </c>
      <c r="Z9015">
        <v>6.34</v>
      </c>
      <c r="AA9015">
        <v>2.91</v>
      </c>
      <c r="AB9015">
        <v>2.11</v>
      </c>
      <c r="AC9015">
        <v>42.27</v>
      </c>
      <c r="AD9015">
        <v>11781.26</v>
      </c>
      <c r="AE9015">
        <v>1602</v>
      </c>
      <c r="AF9015" s="2" t="s">
        <v>13110</v>
      </c>
      <c r="AG9015">
        <v>59336</v>
      </c>
      <c r="AH9015">
        <v>2.31</v>
      </c>
      <c r="AI9015">
        <v>148</v>
      </c>
      <c r="AJ9015">
        <v>0.11</v>
      </c>
      <c r="AK9015">
        <v>9.25</v>
      </c>
      <c r="AL9015">
        <v>67908527</v>
      </c>
    </row>
    <row r="9016" spans="1:38" x14ac:dyDescent="0.4">
      <c r="A9016" s="1">
        <v>43435</v>
      </c>
      <c r="B9016" s="2" t="s">
        <v>23</v>
      </c>
      <c r="C9016" s="2" t="s">
        <v>22</v>
      </c>
      <c r="D9016">
        <v>236</v>
      </c>
      <c r="E9016" s="2" t="s">
        <v>9806</v>
      </c>
      <c r="F9016">
        <v>24170</v>
      </c>
      <c r="G9016">
        <v>729</v>
      </c>
      <c r="H9016">
        <v>729</v>
      </c>
      <c r="I9016">
        <v>1307</v>
      </c>
      <c r="J9016">
        <v>159</v>
      </c>
      <c r="K9016">
        <v>479</v>
      </c>
      <c r="L9016">
        <v>-320</v>
      </c>
      <c r="M9016">
        <v>79595</v>
      </c>
      <c r="N9016">
        <v>23324</v>
      </c>
      <c r="O9016">
        <v>56272</v>
      </c>
      <c r="P9016">
        <v>51369</v>
      </c>
      <c r="R9016">
        <v>417</v>
      </c>
      <c r="S9016">
        <v>4915</v>
      </c>
      <c r="T9016">
        <v>-12607</v>
      </c>
      <c r="U9016">
        <v>8905</v>
      </c>
      <c r="V9016">
        <v>972</v>
      </c>
      <c r="W9016">
        <v>3943</v>
      </c>
      <c r="X9016">
        <v>6545</v>
      </c>
      <c r="Y9016">
        <v>3.02</v>
      </c>
      <c r="Z9016">
        <v>0.66</v>
      </c>
      <c r="AA9016">
        <v>1.04</v>
      </c>
      <c r="AB9016">
        <v>0.22</v>
      </c>
      <c r="AC9016">
        <v>41.45</v>
      </c>
      <c r="AD9016">
        <v>12219.62</v>
      </c>
      <c r="AE9016">
        <v>613</v>
      </c>
      <c r="AF9016" s="2" t="s">
        <v>13111</v>
      </c>
      <c r="AG9016">
        <v>64897</v>
      </c>
      <c r="AH9016">
        <v>1.59</v>
      </c>
      <c r="AI9016">
        <v>127</v>
      </c>
      <c r="AJ9016">
        <v>0.12</v>
      </c>
      <c r="AK9016">
        <v>20.99</v>
      </c>
      <c r="AL9016">
        <v>83387773</v>
      </c>
    </row>
    <row r="9017" spans="1:38" x14ac:dyDescent="0.4">
      <c r="A9017" s="1">
        <v>43800</v>
      </c>
      <c r="B9017" s="2" t="s">
        <v>23</v>
      </c>
      <c r="C9017" s="2" t="s">
        <v>22</v>
      </c>
      <c r="D9017">
        <v>236</v>
      </c>
      <c r="E9017" s="2" t="s">
        <v>9806</v>
      </c>
      <c r="F9017">
        <v>30701</v>
      </c>
      <c r="G9017">
        <v>2068</v>
      </c>
      <c r="H9017">
        <v>2068</v>
      </c>
      <c r="I9017">
        <v>-2343</v>
      </c>
      <c r="J9017">
        <v>-3419</v>
      </c>
      <c r="K9017">
        <v>-3010</v>
      </c>
      <c r="L9017">
        <v>-409</v>
      </c>
      <c r="M9017">
        <v>87373</v>
      </c>
      <c r="N9017">
        <v>29971</v>
      </c>
      <c r="O9017">
        <v>57401</v>
      </c>
      <c r="P9017">
        <v>52254</v>
      </c>
      <c r="R9017">
        <v>432</v>
      </c>
      <c r="S9017">
        <v>7527</v>
      </c>
      <c r="T9017">
        <v>-4142</v>
      </c>
      <c r="U9017">
        <v>3222</v>
      </c>
      <c r="V9017">
        <v>1064</v>
      </c>
      <c r="W9017">
        <v>6463</v>
      </c>
      <c r="X9017">
        <v>7539</v>
      </c>
      <c r="Y9017">
        <v>6.73</v>
      </c>
      <c r="Z9017">
        <v>-11.14</v>
      </c>
      <c r="AA9017">
        <v>-5.81</v>
      </c>
      <c r="AB9017">
        <v>-4.0999999999999996</v>
      </c>
      <c r="AC9017">
        <v>52.21</v>
      </c>
      <c r="AD9017">
        <v>12027.79</v>
      </c>
      <c r="AE9017">
        <v>-3585</v>
      </c>
      <c r="AF9017" s="2" t="s">
        <v>9279</v>
      </c>
      <c r="AG9017">
        <v>63732</v>
      </c>
      <c r="AH9017">
        <v>2.41</v>
      </c>
      <c r="AI9017">
        <v>127</v>
      </c>
      <c r="AJ9017">
        <v>0.08</v>
      </c>
      <c r="AK9017">
        <v>-3.46</v>
      </c>
      <c r="AL9017">
        <v>86222636</v>
      </c>
    </row>
    <row r="9018" spans="1:38" x14ac:dyDescent="0.4">
      <c r="A9018" s="1">
        <v>42339</v>
      </c>
      <c r="B9018" s="2" t="s">
        <v>707</v>
      </c>
      <c r="C9018" s="2" t="s">
        <v>706</v>
      </c>
      <c r="D9018">
        <v>235</v>
      </c>
      <c r="E9018" s="2" t="s">
        <v>9818</v>
      </c>
      <c r="F9018">
        <v>8</v>
      </c>
      <c r="G9018">
        <v>-55</v>
      </c>
      <c r="H9018">
        <v>-55</v>
      </c>
      <c r="I9018">
        <v>-112</v>
      </c>
      <c r="J9018">
        <v>-99</v>
      </c>
      <c r="K9018">
        <v>-96</v>
      </c>
      <c r="L9018">
        <v>-3</v>
      </c>
      <c r="M9018">
        <v>380</v>
      </c>
      <c r="N9018">
        <v>452</v>
      </c>
      <c r="O9018">
        <v>-72</v>
      </c>
      <c r="P9018">
        <v>-67</v>
      </c>
      <c r="Q9018">
        <v>-4</v>
      </c>
      <c r="R9018">
        <v>1</v>
      </c>
      <c r="S9018">
        <v>-40</v>
      </c>
      <c r="T9018">
        <v>-83</v>
      </c>
      <c r="U9018">
        <v>389</v>
      </c>
      <c r="V9018">
        <v>3</v>
      </c>
      <c r="W9018">
        <v>-43</v>
      </c>
      <c r="X9018">
        <v>314</v>
      </c>
      <c r="Y9018">
        <v>-722.47</v>
      </c>
      <c r="Z9018">
        <v>-1306.69</v>
      </c>
      <c r="AC9018">
        <v>-630.21</v>
      </c>
      <c r="AD9018">
        <v>-12270.51</v>
      </c>
      <c r="AE9018">
        <v>-1852</v>
      </c>
      <c r="AF9018" s="2" t="s">
        <v>9297</v>
      </c>
      <c r="AG9018">
        <v>-1228</v>
      </c>
      <c r="AH9018">
        <v>0</v>
      </c>
      <c r="AI9018">
        <v>0</v>
      </c>
      <c r="AK9018">
        <v>0</v>
      </c>
      <c r="AL9018">
        <v>5453877</v>
      </c>
    </row>
    <row r="9019" spans="1:38" x14ac:dyDescent="0.4">
      <c r="A9019" s="1">
        <v>42705</v>
      </c>
      <c r="B9019" s="2" t="s">
        <v>707</v>
      </c>
      <c r="C9019" s="2" t="s">
        <v>706</v>
      </c>
      <c r="D9019">
        <v>235</v>
      </c>
      <c r="E9019" s="2" t="s">
        <v>9818</v>
      </c>
      <c r="F9019">
        <v>1013</v>
      </c>
      <c r="G9019">
        <v>101</v>
      </c>
      <c r="H9019">
        <v>101</v>
      </c>
      <c r="I9019">
        <v>82</v>
      </c>
      <c r="J9019">
        <v>57</v>
      </c>
      <c r="K9019">
        <v>67</v>
      </c>
      <c r="L9019">
        <v>-10</v>
      </c>
      <c r="M9019">
        <v>1311</v>
      </c>
      <c r="N9019">
        <v>631</v>
      </c>
      <c r="O9019">
        <v>680</v>
      </c>
      <c r="P9019">
        <v>668</v>
      </c>
      <c r="Q9019">
        <v>12</v>
      </c>
      <c r="R9019">
        <v>2</v>
      </c>
      <c r="S9019">
        <v>43</v>
      </c>
      <c r="T9019">
        <v>93</v>
      </c>
      <c r="U9019">
        <v>-3</v>
      </c>
      <c r="V9019">
        <v>25</v>
      </c>
      <c r="W9019">
        <v>18</v>
      </c>
      <c r="X9019">
        <v>41</v>
      </c>
      <c r="Y9019">
        <v>10</v>
      </c>
      <c r="Z9019">
        <v>5.67</v>
      </c>
      <c r="AC9019">
        <v>92.77</v>
      </c>
      <c r="AD9019">
        <v>26547.47</v>
      </c>
      <c r="AE9019">
        <v>350</v>
      </c>
      <c r="AF9019" s="2" t="s">
        <v>9297</v>
      </c>
      <c r="AG9019">
        <v>2668</v>
      </c>
      <c r="AH9019">
        <v>0</v>
      </c>
      <c r="AI9019">
        <v>0</v>
      </c>
      <c r="AK9019">
        <v>0</v>
      </c>
      <c r="AL9019">
        <v>25024849</v>
      </c>
    </row>
    <row r="9020" spans="1:38" x14ac:dyDescent="0.4">
      <c r="A9020" s="1">
        <v>43070</v>
      </c>
      <c r="B9020" s="2" t="s">
        <v>707</v>
      </c>
      <c r="C9020" s="2" t="s">
        <v>706</v>
      </c>
      <c r="D9020">
        <v>235</v>
      </c>
      <c r="E9020" s="2" t="s">
        <v>9818</v>
      </c>
      <c r="F9020">
        <v>2013</v>
      </c>
      <c r="G9020">
        <v>386</v>
      </c>
      <c r="H9020">
        <v>386</v>
      </c>
      <c r="I9020">
        <v>723</v>
      </c>
      <c r="J9020">
        <v>607</v>
      </c>
      <c r="K9020">
        <v>617</v>
      </c>
      <c r="L9020">
        <v>-10</v>
      </c>
      <c r="M9020">
        <v>3301</v>
      </c>
      <c r="N9020">
        <v>1355</v>
      </c>
      <c r="O9020">
        <v>1946</v>
      </c>
      <c r="P9020">
        <v>1938</v>
      </c>
      <c r="Q9020">
        <v>8</v>
      </c>
      <c r="R9020">
        <v>5</v>
      </c>
      <c r="S9020">
        <v>444</v>
      </c>
      <c r="T9020">
        <v>-259</v>
      </c>
      <c r="U9020">
        <v>12</v>
      </c>
      <c r="V9020">
        <v>11</v>
      </c>
      <c r="W9020">
        <v>432</v>
      </c>
      <c r="X9020">
        <v>3</v>
      </c>
      <c r="Y9020">
        <v>19.190000000000001</v>
      </c>
      <c r="Z9020">
        <v>30.15</v>
      </c>
      <c r="AA9020">
        <v>47.39</v>
      </c>
      <c r="AB9020">
        <v>26.31</v>
      </c>
      <c r="AC9020">
        <v>69.650000000000006</v>
      </c>
      <c r="AD9020">
        <v>42136.97</v>
      </c>
      <c r="AE9020">
        <v>2174</v>
      </c>
      <c r="AF9020" s="2" t="s">
        <v>9297</v>
      </c>
      <c r="AG9020">
        <v>4301</v>
      </c>
      <c r="AH9020">
        <v>0</v>
      </c>
      <c r="AI9020">
        <v>0</v>
      </c>
      <c r="AK9020">
        <v>0</v>
      </c>
      <c r="AL9020">
        <v>45047227</v>
      </c>
    </row>
    <row r="9021" spans="1:38" x14ac:dyDescent="0.4">
      <c r="A9021" s="1">
        <v>43435</v>
      </c>
      <c r="B9021" s="2" t="s">
        <v>707</v>
      </c>
      <c r="C9021" s="2" t="s">
        <v>706</v>
      </c>
      <c r="D9021">
        <v>235</v>
      </c>
      <c r="E9021" s="2" t="s">
        <v>9818</v>
      </c>
      <c r="F9021">
        <v>4208</v>
      </c>
      <c r="G9021">
        <v>472</v>
      </c>
      <c r="H9021">
        <v>472</v>
      </c>
      <c r="I9021">
        <v>284</v>
      </c>
      <c r="J9021">
        <v>189</v>
      </c>
      <c r="K9021">
        <v>190</v>
      </c>
      <c r="L9021">
        <v>-1</v>
      </c>
      <c r="M9021">
        <v>5457</v>
      </c>
      <c r="N9021">
        <v>1291</v>
      </c>
      <c r="O9021">
        <v>4166</v>
      </c>
      <c r="P9021">
        <v>4186</v>
      </c>
      <c r="Q9021">
        <v>-19</v>
      </c>
      <c r="R9021">
        <v>56</v>
      </c>
      <c r="S9021">
        <v>734</v>
      </c>
      <c r="T9021">
        <v>-1912</v>
      </c>
      <c r="U9021">
        <v>1621</v>
      </c>
      <c r="V9021">
        <v>94</v>
      </c>
      <c r="W9021">
        <v>640</v>
      </c>
      <c r="X9021">
        <v>33</v>
      </c>
      <c r="Y9021">
        <v>11.21</v>
      </c>
      <c r="Z9021">
        <v>4.49</v>
      </c>
      <c r="AA9021">
        <v>6.2</v>
      </c>
      <c r="AB9021">
        <v>4.32</v>
      </c>
      <c r="AC9021">
        <v>30.99</v>
      </c>
      <c r="AD9021">
        <v>7474.25</v>
      </c>
      <c r="AE9021">
        <v>352</v>
      </c>
      <c r="AF9021" s="2" t="s">
        <v>9297</v>
      </c>
      <c r="AG9021">
        <v>7497</v>
      </c>
      <c r="AH9021">
        <v>0</v>
      </c>
      <c r="AI9021">
        <v>0</v>
      </c>
      <c r="AK9021">
        <v>0</v>
      </c>
      <c r="AL9021">
        <v>55829070</v>
      </c>
    </row>
    <row r="9022" spans="1:38" x14ac:dyDescent="0.4">
      <c r="A9022" s="1">
        <v>43800</v>
      </c>
      <c r="B9022" s="2" t="s">
        <v>707</v>
      </c>
      <c r="C9022" s="2" t="s">
        <v>706</v>
      </c>
      <c r="D9022">
        <v>235</v>
      </c>
      <c r="E9022" s="2" t="s">
        <v>9818</v>
      </c>
      <c r="F9022">
        <v>3910</v>
      </c>
      <c r="G9022">
        <v>350</v>
      </c>
      <c r="H9022">
        <v>350</v>
      </c>
      <c r="I9022">
        <v>201</v>
      </c>
      <c r="J9022">
        <v>89</v>
      </c>
      <c r="K9022">
        <v>110</v>
      </c>
      <c r="L9022">
        <v>-21</v>
      </c>
      <c r="M9022">
        <v>5918</v>
      </c>
      <c r="N9022">
        <v>1744</v>
      </c>
      <c r="O9022">
        <v>4174</v>
      </c>
      <c r="P9022">
        <v>4156</v>
      </c>
      <c r="Q9022">
        <v>18</v>
      </c>
      <c r="R9022">
        <v>56</v>
      </c>
      <c r="S9022">
        <v>703</v>
      </c>
      <c r="T9022">
        <v>766</v>
      </c>
      <c r="U9022">
        <v>-50</v>
      </c>
      <c r="V9022">
        <v>42</v>
      </c>
      <c r="W9022">
        <v>660</v>
      </c>
      <c r="X9022">
        <v>305</v>
      </c>
      <c r="Y9022">
        <v>8.9499999999999993</v>
      </c>
      <c r="Z9022">
        <v>2.27</v>
      </c>
      <c r="AA9022">
        <v>2.64</v>
      </c>
      <c r="AB9022">
        <v>1.56</v>
      </c>
      <c r="AC9022">
        <v>41.78</v>
      </c>
      <c r="AD9022">
        <v>7607.66</v>
      </c>
      <c r="AE9022">
        <v>197</v>
      </c>
      <c r="AF9022" s="2" t="s">
        <v>9297</v>
      </c>
      <c r="AG9022">
        <v>7443</v>
      </c>
      <c r="AH9022">
        <v>0</v>
      </c>
      <c r="AI9022">
        <v>0</v>
      </c>
      <c r="AK9022">
        <v>0</v>
      </c>
      <c r="AL9022">
        <v>55829070</v>
      </c>
    </row>
    <row r="9023" spans="1:38" x14ac:dyDescent="0.4">
      <c r="A9023" s="1">
        <v>42339</v>
      </c>
      <c r="B9023" s="2" t="s">
        <v>991</v>
      </c>
      <c r="C9023" s="2" t="s">
        <v>990</v>
      </c>
      <c r="D9023">
        <v>154</v>
      </c>
      <c r="E9023" s="2" t="s">
        <v>9389</v>
      </c>
      <c r="F9023">
        <v>829</v>
      </c>
      <c r="G9023">
        <v>-20</v>
      </c>
      <c r="H9023">
        <v>-20</v>
      </c>
      <c r="I9023">
        <v>-23</v>
      </c>
      <c r="J9023">
        <v>-19</v>
      </c>
      <c r="K9023">
        <v>-19</v>
      </c>
      <c r="M9023">
        <v>343</v>
      </c>
      <c r="N9023">
        <v>241</v>
      </c>
      <c r="O9023">
        <v>102</v>
      </c>
      <c r="P9023">
        <v>102</v>
      </c>
      <c r="R9023">
        <v>40</v>
      </c>
      <c r="S9023">
        <v>34</v>
      </c>
      <c r="T9023">
        <v>-51</v>
      </c>
      <c r="U9023">
        <v>22</v>
      </c>
      <c r="V9023">
        <v>33</v>
      </c>
      <c r="W9023">
        <v>0</v>
      </c>
      <c r="X9023">
        <v>49</v>
      </c>
      <c r="Y9023">
        <v>-2.36</v>
      </c>
      <c r="Z9023">
        <v>-2.27</v>
      </c>
      <c r="AA9023">
        <v>-16.87</v>
      </c>
      <c r="AB9023">
        <v>-5.72</v>
      </c>
      <c r="AC9023">
        <v>235.73</v>
      </c>
      <c r="AD9023">
        <v>158.74</v>
      </c>
      <c r="AE9023">
        <v>-119</v>
      </c>
      <c r="AF9023" s="2" t="s">
        <v>9297</v>
      </c>
      <c r="AG9023">
        <v>644</v>
      </c>
      <c r="AH9023">
        <v>0</v>
      </c>
      <c r="AI9023">
        <v>0</v>
      </c>
      <c r="AK9023">
        <v>0</v>
      </c>
      <c r="AL9023">
        <v>15858948</v>
      </c>
    </row>
    <row r="9024" spans="1:38" x14ac:dyDescent="0.4">
      <c r="A9024" s="1">
        <v>42705</v>
      </c>
      <c r="B9024" s="2" t="s">
        <v>991</v>
      </c>
      <c r="C9024" s="2" t="s">
        <v>990</v>
      </c>
      <c r="D9024">
        <v>154</v>
      </c>
      <c r="E9024" s="2" t="s">
        <v>9389</v>
      </c>
      <c r="F9024">
        <v>1019</v>
      </c>
      <c r="G9024">
        <v>-21</v>
      </c>
      <c r="H9024">
        <v>-21</v>
      </c>
      <c r="I9024">
        <v>-11</v>
      </c>
      <c r="J9024">
        <v>-13</v>
      </c>
      <c r="K9024">
        <v>-13</v>
      </c>
      <c r="M9024">
        <v>445</v>
      </c>
      <c r="N9024">
        <v>355</v>
      </c>
      <c r="O9024">
        <v>90</v>
      </c>
      <c r="P9024">
        <v>90</v>
      </c>
      <c r="R9024">
        <v>40</v>
      </c>
      <c r="S9024">
        <v>17</v>
      </c>
      <c r="T9024">
        <v>-72</v>
      </c>
      <c r="U9024">
        <v>77</v>
      </c>
      <c r="V9024">
        <v>59</v>
      </c>
      <c r="W9024">
        <v>-43</v>
      </c>
      <c r="X9024">
        <v>127</v>
      </c>
      <c r="Y9024">
        <v>-2.09</v>
      </c>
      <c r="Z9024">
        <v>-1.32</v>
      </c>
      <c r="AA9024">
        <v>-13.99</v>
      </c>
      <c r="AB9024">
        <v>-3.41</v>
      </c>
      <c r="AC9024">
        <v>396.5</v>
      </c>
      <c r="AD9024">
        <v>127.85</v>
      </c>
      <c r="AE9024">
        <v>-85</v>
      </c>
      <c r="AF9024" s="2" t="s">
        <v>9297</v>
      </c>
      <c r="AG9024">
        <v>565</v>
      </c>
      <c r="AH9024">
        <v>0</v>
      </c>
      <c r="AI9024">
        <v>0</v>
      </c>
      <c r="AK9024">
        <v>0</v>
      </c>
      <c r="AL9024">
        <v>15858948</v>
      </c>
    </row>
    <row r="9025" spans="1:38" x14ac:dyDescent="0.4">
      <c r="A9025" s="1">
        <v>43070</v>
      </c>
      <c r="B9025" s="2" t="s">
        <v>991</v>
      </c>
      <c r="C9025" s="2" t="s">
        <v>990</v>
      </c>
      <c r="D9025">
        <v>154</v>
      </c>
      <c r="E9025" s="2" t="s">
        <v>9389</v>
      </c>
      <c r="F9025">
        <v>1426</v>
      </c>
      <c r="G9025">
        <v>74</v>
      </c>
      <c r="H9025">
        <v>74</v>
      </c>
      <c r="I9025">
        <v>63</v>
      </c>
      <c r="J9025">
        <v>51</v>
      </c>
      <c r="K9025">
        <v>51</v>
      </c>
      <c r="M9025">
        <v>719</v>
      </c>
      <c r="N9025">
        <v>582</v>
      </c>
      <c r="O9025">
        <v>137</v>
      </c>
      <c r="P9025">
        <v>137</v>
      </c>
      <c r="R9025">
        <v>40</v>
      </c>
      <c r="S9025">
        <v>123</v>
      </c>
      <c r="T9025">
        <v>-35</v>
      </c>
      <c r="U9025">
        <v>168</v>
      </c>
      <c r="V9025">
        <v>48</v>
      </c>
      <c r="W9025">
        <v>75</v>
      </c>
      <c r="X9025">
        <v>295</v>
      </c>
      <c r="Y9025">
        <v>5.19</v>
      </c>
      <c r="Z9025">
        <v>3.57</v>
      </c>
      <c r="AC9025">
        <v>424.02</v>
      </c>
      <c r="AD9025">
        <v>249.98</v>
      </c>
      <c r="AE9025">
        <v>321</v>
      </c>
      <c r="AF9025" s="2" t="s">
        <v>9297</v>
      </c>
      <c r="AG9025">
        <v>865</v>
      </c>
      <c r="AH9025">
        <v>0</v>
      </c>
      <c r="AI9025">
        <v>0</v>
      </c>
      <c r="AK9025">
        <v>0</v>
      </c>
      <c r="AL9025">
        <v>15858948</v>
      </c>
    </row>
    <row r="9026" spans="1:38" x14ac:dyDescent="0.4">
      <c r="A9026" s="1">
        <v>43435</v>
      </c>
      <c r="B9026" s="2" t="s">
        <v>991</v>
      </c>
      <c r="C9026" s="2" t="s">
        <v>990</v>
      </c>
      <c r="D9026">
        <v>154</v>
      </c>
      <c r="E9026" s="2" t="s">
        <v>9389</v>
      </c>
      <c r="F9026">
        <v>1654</v>
      </c>
      <c r="G9026">
        <v>156</v>
      </c>
      <c r="H9026">
        <v>156</v>
      </c>
      <c r="I9026">
        <v>-257</v>
      </c>
      <c r="J9026">
        <v>-282</v>
      </c>
      <c r="K9026">
        <v>-284</v>
      </c>
      <c r="L9026">
        <v>1</v>
      </c>
      <c r="M9026">
        <v>1486</v>
      </c>
      <c r="N9026">
        <v>339</v>
      </c>
      <c r="O9026">
        <v>1147</v>
      </c>
      <c r="P9026">
        <v>1099</v>
      </c>
      <c r="R9026">
        <v>47</v>
      </c>
      <c r="S9026">
        <v>59</v>
      </c>
      <c r="T9026">
        <v>-191</v>
      </c>
      <c r="U9026">
        <v>533</v>
      </c>
      <c r="V9026">
        <v>105</v>
      </c>
      <c r="W9026">
        <v>-46</v>
      </c>
      <c r="X9026">
        <v>9</v>
      </c>
      <c r="Y9026">
        <v>9.42</v>
      </c>
      <c r="Z9026">
        <v>-17.079999999999998</v>
      </c>
      <c r="AA9026">
        <v>-45.87</v>
      </c>
      <c r="AB9026">
        <v>-25.62</v>
      </c>
      <c r="AC9026">
        <v>29.56</v>
      </c>
      <c r="AD9026">
        <v>2232.77</v>
      </c>
      <c r="AE9026">
        <v>-1576</v>
      </c>
      <c r="AF9026" s="2" t="s">
        <v>9279</v>
      </c>
      <c r="AG9026">
        <v>5837</v>
      </c>
      <c r="AH9026">
        <v>18.809999999999999</v>
      </c>
      <c r="AI9026">
        <v>0</v>
      </c>
      <c r="AJ9026">
        <v>0</v>
      </c>
      <c r="AK9026">
        <v>0</v>
      </c>
      <c r="AL9026">
        <v>18834733</v>
      </c>
    </row>
    <row r="9027" spans="1:38" x14ac:dyDescent="0.4">
      <c r="A9027" s="1">
        <v>43800</v>
      </c>
      <c r="B9027" s="2" t="s">
        <v>991</v>
      </c>
      <c r="C9027" s="2" t="s">
        <v>990</v>
      </c>
      <c r="D9027">
        <v>154</v>
      </c>
      <c r="E9027" s="2" t="s">
        <v>9389</v>
      </c>
      <c r="F9027">
        <v>2172</v>
      </c>
      <c r="G9027">
        <v>98</v>
      </c>
      <c r="H9027">
        <v>98</v>
      </c>
      <c r="I9027">
        <v>97</v>
      </c>
      <c r="J9027">
        <v>78</v>
      </c>
      <c r="K9027">
        <v>67</v>
      </c>
      <c r="L9027">
        <v>11</v>
      </c>
      <c r="M9027">
        <v>2314</v>
      </c>
      <c r="N9027">
        <v>792</v>
      </c>
      <c r="O9027">
        <v>1523</v>
      </c>
      <c r="P9027">
        <v>1167</v>
      </c>
      <c r="R9027">
        <v>47</v>
      </c>
      <c r="S9027">
        <v>203</v>
      </c>
      <c r="T9027">
        <v>-888</v>
      </c>
      <c r="U9027">
        <v>418</v>
      </c>
      <c r="V9027">
        <v>133</v>
      </c>
      <c r="W9027">
        <v>69</v>
      </c>
      <c r="X9027">
        <v>270</v>
      </c>
      <c r="Y9027">
        <v>4.53</v>
      </c>
      <c r="Z9027">
        <v>3.58</v>
      </c>
      <c r="AA9027">
        <v>5.91</v>
      </c>
      <c r="AB9027">
        <v>4.09</v>
      </c>
      <c r="AC9027">
        <v>51.99</v>
      </c>
      <c r="AD9027">
        <v>2374.0300000000002</v>
      </c>
      <c r="AE9027">
        <v>356</v>
      </c>
      <c r="AF9027" s="2" t="s">
        <v>13112</v>
      </c>
      <c r="AG9027">
        <v>6195</v>
      </c>
      <c r="AH9027">
        <v>8.26</v>
      </c>
      <c r="AI9027">
        <v>0</v>
      </c>
      <c r="AJ9027">
        <v>0</v>
      </c>
      <c r="AK9027">
        <v>0</v>
      </c>
      <c r="AL9027">
        <v>18834733</v>
      </c>
    </row>
    <row r="9028" spans="1:38" x14ac:dyDescent="0.4">
      <c r="A9028" s="1">
        <v>42339</v>
      </c>
      <c r="B9028" s="2" t="s">
        <v>1545</v>
      </c>
      <c r="C9028" s="2" t="s">
        <v>1544</v>
      </c>
      <c r="D9028">
        <v>140</v>
      </c>
      <c r="E9028" s="2" t="s">
        <v>9287</v>
      </c>
      <c r="F9028">
        <v>2150</v>
      </c>
      <c r="G9028">
        <v>-483</v>
      </c>
      <c r="H9028">
        <v>-483</v>
      </c>
      <c r="I9028">
        <v>-77</v>
      </c>
      <c r="J9028">
        <v>-61</v>
      </c>
      <c r="K9028">
        <v>-61</v>
      </c>
      <c r="M9028">
        <v>4374</v>
      </c>
      <c r="N9028">
        <v>1771</v>
      </c>
      <c r="O9028">
        <v>2602</v>
      </c>
      <c r="P9028">
        <v>2602</v>
      </c>
      <c r="R9028">
        <v>200</v>
      </c>
      <c r="S9028">
        <v>-36</v>
      </c>
      <c r="T9028">
        <v>216</v>
      </c>
      <c r="U9028">
        <v>-395</v>
      </c>
      <c r="V9028">
        <v>8</v>
      </c>
      <c r="W9028">
        <v>-44</v>
      </c>
      <c r="X9028">
        <v>1300</v>
      </c>
      <c r="Y9028">
        <v>-22.46</v>
      </c>
      <c r="Z9028">
        <v>-2.82</v>
      </c>
      <c r="AA9028">
        <v>-2.23</v>
      </c>
      <c r="AB9028">
        <v>-1.29</v>
      </c>
      <c r="AC9028">
        <v>68.069999999999993</v>
      </c>
      <c r="AD9028">
        <v>998.66</v>
      </c>
      <c r="AE9028">
        <v>-151</v>
      </c>
      <c r="AF9028" s="2" t="s">
        <v>9279</v>
      </c>
      <c r="AG9028">
        <v>6505</v>
      </c>
      <c r="AH9028">
        <v>0.4</v>
      </c>
      <c r="AI9028">
        <v>0</v>
      </c>
      <c r="AJ9028">
        <v>0</v>
      </c>
      <c r="AK9028">
        <v>0</v>
      </c>
      <c r="AL9028">
        <v>40000000</v>
      </c>
    </row>
    <row r="9029" spans="1:38" x14ac:dyDescent="0.4">
      <c r="A9029" s="1">
        <v>42705</v>
      </c>
      <c r="B9029" s="2" t="s">
        <v>1545</v>
      </c>
      <c r="C9029" s="2" t="s">
        <v>1544</v>
      </c>
      <c r="D9029">
        <v>140</v>
      </c>
      <c r="E9029" s="2" t="s">
        <v>9287</v>
      </c>
      <c r="F9029">
        <v>3455</v>
      </c>
      <c r="G9029">
        <v>-160</v>
      </c>
      <c r="H9029">
        <v>-160</v>
      </c>
      <c r="I9029">
        <v>-100</v>
      </c>
      <c r="J9029">
        <v>-76</v>
      </c>
      <c r="K9029">
        <v>-76</v>
      </c>
      <c r="M9029">
        <v>4738</v>
      </c>
      <c r="N9029">
        <v>2219</v>
      </c>
      <c r="O9029">
        <v>2519</v>
      </c>
      <c r="P9029">
        <v>2519</v>
      </c>
      <c r="R9029">
        <v>200</v>
      </c>
      <c r="S9029">
        <v>-571</v>
      </c>
      <c r="T9029">
        <v>146</v>
      </c>
      <c r="U9029">
        <v>230</v>
      </c>
      <c r="V9029">
        <v>12</v>
      </c>
      <c r="W9029">
        <v>-582</v>
      </c>
      <c r="X9029">
        <v>1223</v>
      </c>
      <c r="Y9029">
        <v>-4.63</v>
      </c>
      <c r="Z9029">
        <v>-2.21</v>
      </c>
      <c r="AA9029">
        <v>-2.98</v>
      </c>
      <c r="AB9029">
        <v>-1.67</v>
      </c>
      <c r="AC9029">
        <v>88.08</v>
      </c>
      <c r="AD9029">
        <v>957.27</v>
      </c>
      <c r="AE9029">
        <v>-191</v>
      </c>
      <c r="AF9029" s="2" t="s">
        <v>9279</v>
      </c>
      <c r="AG9029">
        <v>6298</v>
      </c>
      <c r="AH9029">
        <v>1.08</v>
      </c>
      <c r="AI9029">
        <v>0</v>
      </c>
      <c r="AJ9029">
        <v>0</v>
      </c>
      <c r="AK9029">
        <v>0</v>
      </c>
      <c r="AL9029">
        <v>40000000</v>
      </c>
    </row>
    <row r="9030" spans="1:38" x14ac:dyDescent="0.4">
      <c r="A9030" s="1">
        <v>43070</v>
      </c>
      <c r="B9030" s="2" t="s">
        <v>1545</v>
      </c>
      <c r="C9030" s="2" t="s">
        <v>1544</v>
      </c>
      <c r="D9030">
        <v>140</v>
      </c>
      <c r="E9030" s="2" t="s">
        <v>9287</v>
      </c>
      <c r="F9030">
        <v>5413</v>
      </c>
      <c r="G9030">
        <v>242</v>
      </c>
      <c r="H9030">
        <v>242</v>
      </c>
      <c r="I9030">
        <v>168</v>
      </c>
      <c r="J9030">
        <v>123</v>
      </c>
      <c r="K9030">
        <v>123</v>
      </c>
      <c r="M9030">
        <v>4622</v>
      </c>
      <c r="N9030">
        <v>1986</v>
      </c>
      <c r="O9030">
        <v>2636</v>
      </c>
      <c r="P9030">
        <v>2636</v>
      </c>
      <c r="R9030">
        <v>200</v>
      </c>
      <c r="S9030">
        <v>488</v>
      </c>
      <c r="T9030">
        <v>150</v>
      </c>
      <c r="U9030">
        <v>-378</v>
      </c>
      <c r="V9030">
        <v>77</v>
      </c>
      <c r="W9030">
        <v>411</v>
      </c>
      <c r="X9030">
        <v>844</v>
      </c>
      <c r="Y9030">
        <v>4.4800000000000004</v>
      </c>
      <c r="Z9030">
        <v>2.2799999999999998</v>
      </c>
      <c r="AA9030">
        <v>4.79</v>
      </c>
      <c r="AB9030">
        <v>2.64</v>
      </c>
      <c r="AC9030">
        <v>75.34</v>
      </c>
      <c r="AD9030">
        <v>1015.53</v>
      </c>
      <c r="AE9030">
        <v>309</v>
      </c>
      <c r="AF9030" s="2" t="s">
        <v>10393</v>
      </c>
      <c r="AG9030">
        <v>6590</v>
      </c>
      <c r="AH9030">
        <v>1.1499999999999999</v>
      </c>
      <c r="AI9030">
        <v>50</v>
      </c>
      <c r="AJ9030">
        <v>0.66</v>
      </c>
      <c r="AK9030">
        <v>16.2</v>
      </c>
      <c r="AL9030">
        <v>40000000</v>
      </c>
    </row>
    <row r="9031" spans="1:38" x14ac:dyDescent="0.4">
      <c r="A9031" s="1">
        <v>43435</v>
      </c>
      <c r="B9031" s="2" t="s">
        <v>1545</v>
      </c>
      <c r="C9031" s="2" t="s">
        <v>1544</v>
      </c>
      <c r="D9031">
        <v>140</v>
      </c>
      <c r="E9031" s="2" t="s">
        <v>9287</v>
      </c>
      <c r="F9031">
        <v>5793</v>
      </c>
      <c r="G9031">
        <v>156</v>
      </c>
      <c r="H9031">
        <v>156</v>
      </c>
      <c r="I9031">
        <v>138</v>
      </c>
      <c r="J9031">
        <v>100</v>
      </c>
      <c r="K9031">
        <v>100</v>
      </c>
      <c r="M9031">
        <v>4331</v>
      </c>
      <c r="N9031">
        <v>1634</v>
      </c>
      <c r="O9031">
        <v>2697</v>
      </c>
      <c r="P9031">
        <v>2697</v>
      </c>
      <c r="R9031">
        <v>200</v>
      </c>
      <c r="S9031">
        <v>88</v>
      </c>
      <c r="T9031">
        <v>21</v>
      </c>
      <c r="U9031">
        <v>-70</v>
      </c>
      <c r="V9031">
        <v>28</v>
      </c>
      <c r="W9031">
        <v>60</v>
      </c>
      <c r="X9031">
        <v>793</v>
      </c>
      <c r="Y9031">
        <v>2.7</v>
      </c>
      <c r="Z9031">
        <v>1.73</v>
      </c>
      <c r="AA9031">
        <v>3.77</v>
      </c>
      <c r="AB9031">
        <v>2.2400000000000002</v>
      </c>
      <c r="AC9031">
        <v>60.59</v>
      </c>
      <c r="AD9031">
        <v>1046.04</v>
      </c>
      <c r="AE9031">
        <v>251</v>
      </c>
      <c r="AF9031" s="2" t="s">
        <v>11007</v>
      </c>
      <c r="AG9031">
        <v>6742</v>
      </c>
      <c r="AH9031">
        <v>0.64</v>
      </c>
      <c r="AI9031">
        <v>50</v>
      </c>
      <c r="AJ9031">
        <v>1.1499999999999999</v>
      </c>
      <c r="AK9031">
        <v>19.91</v>
      </c>
      <c r="AL9031">
        <v>40000000</v>
      </c>
    </row>
    <row r="9032" spans="1:38" x14ac:dyDescent="0.4">
      <c r="A9032" s="1">
        <v>43800</v>
      </c>
      <c r="B9032" s="2" t="s">
        <v>1545</v>
      </c>
      <c r="C9032" s="2" t="s">
        <v>1544</v>
      </c>
      <c r="D9032">
        <v>140</v>
      </c>
      <c r="E9032" s="2" t="s">
        <v>9287</v>
      </c>
      <c r="F9032">
        <v>4402</v>
      </c>
      <c r="G9032">
        <v>-474</v>
      </c>
      <c r="H9032">
        <v>-474</v>
      </c>
      <c r="I9032">
        <v>-623</v>
      </c>
      <c r="J9032">
        <v>-828</v>
      </c>
      <c r="K9032">
        <v>-828</v>
      </c>
      <c r="M9032">
        <v>3644</v>
      </c>
      <c r="N9032">
        <v>1799</v>
      </c>
      <c r="O9032">
        <v>1845</v>
      </c>
      <c r="P9032">
        <v>1845</v>
      </c>
      <c r="R9032">
        <v>200</v>
      </c>
      <c r="S9032">
        <v>222</v>
      </c>
      <c r="T9032">
        <v>-27</v>
      </c>
      <c r="U9032">
        <v>209</v>
      </c>
      <c r="V9032">
        <v>258</v>
      </c>
      <c r="W9032">
        <v>-36</v>
      </c>
      <c r="X9032">
        <v>1051</v>
      </c>
      <c r="Y9032">
        <v>-10.76</v>
      </c>
      <c r="Z9032">
        <v>-18.809999999999999</v>
      </c>
      <c r="AA9032">
        <v>-36.47</v>
      </c>
      <c r="AB9032">
        <v>-20.77</v>
      </c>
      <c r="AC9032">
        <v>97.49</v>
      </c>
      <c r="AD9032">
        <v>620.16</v>
      </c>
      <c r="AE9032">
        <v>-2070</v>
      </c>
      <c r="AF9032" s="2" t="s">
        <v>9279</v>
      </c>
      <c r="AG9032">
        <v>4613</v>
      </c>
      <c r="AH9032">
        <v>0.67</v>
      </c>
      <c r="AI9032">
        <v>0</v>
      </c>
      <c r="AJ9032">
        <v>0</v>
      </c>
      <c r="AL9032">
        <v>40000000</v>
      </c>
    </row>
    <row r="9033" spans="1:38" x14ac:dyDescent="0.4">
      <c r="A9033" s="1">
        <v>42339</v>
      </c>
      <c r="B9033" s="2" t="s">
        <v>93</v>
      </c>
      <c r="C9033" s="2" t="s">
        <v>92</v>
      </c>
      <c r="D9033">
        <v>236</v>
      </c>
      <c r="E9033" s="2" t="s">
        <v>9806</v>
      </c>
      <c r="AF9033" s="2" t="s">
        <v>9297</v>
      </c>
      <c r="AI9033">
        <v>0</v>
      </c>
      <c r="AL9033">
        <v>4205600</v>
      </c>
    </row>
    <row r="9034" spans="1:38" x14ac:dyDescent="0.4">
      <c r="A9034" s="1">
        <v>42705</v>
      </c>
      <c r="B9034" s="2" t="s">
        <v>93</v>
      </c>
      <c r="C9034" s="2" t="s">
        <v>92</v>
      </c>
      <c r="D9034">
        <v>236</v>
      </c>
      <c r="E9034" s="2" t="s">
        <v>9806</v>
      </c>
      <c r="F9034">
        <v>51</v>
      </c>
      <c r="G9034">
        <v>15</v>
      </c>
      <c r="H9034">
        <v>15</v>
      </c>
      <c r="I9034">
        <v>15</v>
      </c>
      <c r="J9034">
        <v>14</v>
      </c>
      <c r="K9034">
        <v>14</v>
      </c>
      <c r="M9034">
        <v>71</v>
      </c>
      <c r="N9034">
        <v>5</v>
      </c>
      <c r="O9034">
        <v>66</v>
      </c>
      <c r="P9034">
        <v>66</v>
      </c>
      <c r="R9034">
        <v>24</v>
      </c>
      <c r="S9034">
        <v>10</v>
      </c>
      <c r="T9034">
        <v>-38</v>
      </c>
      <c r="U9034">
        <v>30</v>
      </c>
      <c r="V9034">
        <v>19</v>
      </c>
      <c r="W9034">
        <v>-10</v>
      </c>
      <c r="X9034">
        <v>0</v>
      </c>
      <c r="Y9034">
        <v>30.37</v>
      </c>
      <c r="Z9034">
        <v>26.62</v>
      </c>
      <c r="AC9034">
        <v>6.94</v>
      </c>
      <c r="AD9034">
        <v>173.8</v>
      </c>
      <c r="AE9034">
        <v>301</v>
      </c>
      <c r="AF9034" s="2" t="s">
        <v>9297</v>
      </c>
      <c r="AG9034">
        <v>1369</v>
      </c>
      <c r="AH9034">
        <v>0</v>
      </c>
      <c r="AI9034">
        <v>0</v>
      </c>
      <c r="AK9034">
        <v>0</v>
      </c>
      <c r="AL9034">
        <v>4823900</v>
      </c>
    </row>
    <row r="9035" spans="1:38" x14ac:dyDescent="0.4">
      <c r="A9035" s="1">
        <v>43070</v>
      </c>
      <c r="B9035" s="2" t="s">
        <v>93</v>
      </c>
      <c r="C9035" s="2" t="s">
        <v>92</v>
      </c>
      <c r="D9035">
        <v>236</v>
      </c>
      <c r="E9035" s="2" t="s">
        <v>9806</v>
      </c>
      <c r="F9035">
        <v>63</v>
      </c>
      <c r="G9035">
        <v>4</v>
      </c>
      <c r="H9035">
        <v>4</v>
      </c>
      <c r="I9035">
        <v>4</v>
      </c>
      <c r="J9035">
        <v>4</v>
      </c>
      <c r="K9035">
        <v>4</v>
      </c>
      <c r="M9035">
        <v>124</v>
      </c>
      <c r="N9035">
        <v>5</v>
      </c>
      <c r="O9035">
        <v>120</v>
      </c>
      <c r="P9035">
        <v>120</v>
      </c>
      <c r="R9035">
        <v>26</v>
      </c>
      <c r="S9035">
        <v>2</v>
      </c>
      <c r="T9035">
        <v>-40</v>
      </c>
      <c r="U9035">
        <v>50</v>
      </c>
      <c r="V9035">
        <v>36</v>
      </c>
      <c r="W9035">
        <v>-34</v>
      </c>
      <c r="X9035">
        <v>0</v>
      </c>
      <c r="Y9035">
        <v>6.68</v>
      </c>
      <c r="Z9035">
        <v>5.84</v>
      </c>
      <c r="AA9035">
        <v>3.99</v>
      </c>
      <c r="AB9035">
        <v>3.8</v>
      </c>
      <c r="AC9035">
        <v>3.83</v>
      </c>
      <c r="AD9035">
        <v>354.14</v>
      </c>
      <c r="AE9035">
        <v>73</v>
      </c>
      <c r="AF9035" s="2" t="s">
        <v>9297</v>
      </c>
      <c r="AG9035">
        <v>2271</v>
      </c>
      <c r="AH9035">
        <v>0</v>
      </c>
      <c r="AI9035">
        <v>0</v>
      </c>
      <c r="AK9035">
        <v>0</v>
      </c>
      <c r="AL9035">
        <v>4823900</v>
      </c>
    </row>
    <row r="9036" spans="1:38" x14ac:dyDescent="0.4">
      <c r="A9036" s="1">
        <v>43435</v>
      </c>
      <c r="B9036" s="2" t="s">
        <v>93</v>
      </c>
      <c r="C9036" s="2" t="s">
        <v>92</v>
      </c>
      <c r="D9036">
        <v>236</v>
      </c>
      <c r="E9036" s="2" t="s">
        <v>9806</v>
      </c>
      <c r="F9036">
        <v>100</v>
      </c>
      <c r="G9036">
        <v>-4</v>
      </c>
      <c r="H9036">
        <v>-4</v>
      </c>
      <c r="I9036">
        <v>-23</v>
      </c>
      <c r="J9036">
        <v>-22</v>
      </c>
      <c r="K9036">
        <v>-22</v>
      </c>
      <c r="M9036">
        <v>122</v>
      </c>
      <c r="N9036">
        <v>98</v>
      </c>
      <c r="O9036">
        <v>24</v>
      </c>
      <c r="P9036">
        <v>24</v>
      </c>
      <c r="R9036">
        <v>24</v>
      </c>
      <c r="S9036">
        <v>1</v>
      </c>
      <c r="T9036">
        <v>-31</v>
      </c>
      <c r="U9036">
        <v>10</v>
      </c>
      <c r="V9036">
        <v>24</v>
      </c>
      <c r="W9036">
        <v>-22</v>
      </c>
      <c r="X9036">
        <v>76</v>
      </c>
      <c r="Y9036">
        <v>-3.73</v>
      </c>
      <c r="Z9036">
        <v>-21.95</v>
      </c>
      <c r="AC9036">
        <v>416.16</v>
      </c>
      <c r="AD9036">
        <v>54.39</v>
      </c>
      <c r="AE9036">
        <v>-413</v>
      </c>
      <c r="AF9036" s="2" t="s">
        <v>9297</v>
      </c>
      <c r="AG9036">
        <v>442</v>
      </c>
      <c r="AH9036">
        <v>0</v>
      </c>
      <c r="AI9036">
        <v>0</v>
      </c>
      <c r="AK9036">
        <v>0</v>
      </c>
      <c r="AL9036">
        <v>4823900</v>
      </c>
    </row>
    <row r="9037" spans="1:38" x14ac:dyDescent="0.4">
      <c r="A9037" s="1">
        <v>43800</v>
      </c>
      <c r="B9037" s="2" t="s">
        <v>93</v>
      </c>
      <c r="C9037" s="2" t="s">
        <v>92</v>
      </c>
      <c r="D9037">
        <v>236</v>
      </c>
      <c r="E9037" s="2" t="s">
        <v>9806</v>
      </c>
      <c r="F9037">
        <v>97</v>
      </c>
      <c r="G9037">
        <v>-17</v>
      </c>
      <c r="H9037">
        <v>-17</v>
      </c>
      <c r="I9037">
        <v>-24</v>
      </c>
      <c r="J9037">
        <v>-20</v>
      </c>
      <c r="K9037">
        <v>-20</v>
      </c>
      <c r="M9037">
        <v>211</v>
      </c>
      <c r="N9037">
        <v>34</v>
      </c>
      <c r="O9037">
        <v>178</v>
      </c>
      <c r="P9037">
        <v>178</v>
      </c>
      <c r="R9037">
        <v>34</v>
      </c>
      <c r="S9037">
        <v>-17</v>
      </c>
      <c r="T9037">
        <v>-64</v>
      </c>
      <c r="U9037">
        <v>82</v>
      </c>
      <c r="V9037">
        <v>8</v>
      </c>
      <c r="W9037">
        <v>-25</v>
      </c>
      <c r="X9037">
        <v>27</v>
      </c>
      <c r="Y9037">
        <v>-17.62</v>
      </c>
      <c r="Z9037">
        <v>-20.12</v>
      </c>
      <c r="AA9037">
        <v>-19.45</v>
      </c>
      <c r="AB9037">
        <v>-11.74</v>
      </c>
      <c r="AC9037">
        <v>19.059999999999999</v>
      </c>
      <c r="AD9037">
        <v>443.97</v>
      </c>
      <c r="AE9037">
        <v>-340</v>
      </c>
      <c r="AF9037" s="2" t="s">
        <v>9279</v>
      </c>
      <c r="AG9037">
        <v>2685</v>
      </c>
      <c r="AH9037">
        <v>2.95</v>
      </c>
      <c r="AK9037">
        <v>0</v>
      </c>
      <c r="AL9037">
        <v>6761196</v>
      </c>
    </row>
    <row r="9038" spans="1:38" x14ac:dyDescent="0.4">
      <c r="A9038" s="1">
        <v>42339</v>
      </c>
      <c r="B9038" s="2" t="s">
        <v>4055</v>
      </c>
      <c r="C9038" s="2" t="s">
        <v>4054</v>
      </c>
      <c r="D9038">
        <v>36</v>
      </c>
      <c r="E9038" s="2" t="s">
        <v>3834</v>
      </c>
      <c r="F9038">
        <v>2179</v>
      </c>
      <c r="G9038">
        <v>156</v>
      </c>
      <c r="H9038">
        <v>156</v>
      </c>
      <c r="I9038">
        <v>122</v>
      </c>
      <c r="J9038">
        <v>98</v>
      </c>
      <c r="K9038">
        <v>98</v>
      </c>
      <c r="M9038">
        <v>2295</v>
      </c>
      <c r="N9038">
        <v>1245</v>
      </c>
      <c r="O9038">
        <v>1050</v>
      </c>
      <c r="P9038">
        <v>1050</v>
      </c>
      <c r="R9038">
        <v>62</v>
      </c>
      <c r="S9038">
        <v>160</v>
      </c>
      <c r="T9038">
        <v>-172</v>
      </c>
      <c r="U9038">
        <v>0</v>
      </c>
      <c r="V9038">
        <v>145</v>
      </c>
      <c r="W9038">
        <v>15</v>
      </c>
      <c r="X9038">
        <v>784</v>
      </c>
      <c r="Y9038">
        <v>7.16</v>
      </c>
      <c r="Z9038">
        <v>4.51</v>
      </c>
      <c r="AA9038">
        <v>9.7100000000000009</v>
      </c>
      <c r="AB9038">
        <v>4.49</v>
      </c>
      <c r="AC9038">
        <v>118.5</v>
      </c>
      <c r="AD9038">
        <v>1599</v>
      </c>
      <c r="AE9038">
        <v>795</v>
      </c>
      <c r="AF9038" s="2" t="s">
        <v>9452</v>
      </c>
      <c r="AG9038">
        <v>8678</v>
      </c>
      <c r="AH9038">
        <v>0.77</v>
      </c>
      <c r="AI9038">
        <v>130</v>
      </c>
      <c r="AJ9038">
        <v>1.95</v>
      </c>
      <c r="AK9038">
        <v>16</v>
      </c>
      <c r="AL9038">
        <v>12373089</v>
      </c>
    </row>
    <row r="9039" spans="1:38" x14ac:dyDescent="0.4">
      <c r="A9039" s="1">
        <v>42705</v>
      </c>
      <c r="B9039" s="2" t="s">
        <v>4055</v>
      </c>
      <c r="C9039" s="2" t="s">
        <v>4054</v>
      </c>
      <c r="D9039">
        <v>36</v>
      </c>
      <c r="E9039" s="2" t="s">
        <v>3834</v>
      </c>
      <c r="F9039">
        <v>2266</v>
      </c>
      <c r="G9039">
        <v>137</v>
      </c>
      <c r="H9039">
        <v>137</v>
      </c>
      <c r="I9039">
        <v>106</v>
      </c>
      <c r="J9039">
        <v>74</v>
      </c>
      <c r="K9039">
        <v>74</v>
      </c>
      <c r="M9039">
        <v>2434</v>
      </c>
      <c r="N9039">
        <v>1343</v>
      </c>
      <c r="O9039">
        <v>1091</v>
      </c>
      <c r="P9039">
        <v>1091</v>
      </c>
      <c r="R9039">
        <v>62</v>
      </c>
      <c r="S9039">
        <v>241</v>
      </c>
      <c r="T9039">
        <v>-282</v>
      </c>
      <c r="U9039">
        <v>44</v>
      </c>
      <c r="V9039">
        <v>272</v>
      </c>
      <c r="W9039">
        <v>-31</v>
      </c>
      <c r="X9039">
        <v>866</v>
      </c>
      <c r="Y9039">
        <v>6.05</v>
      </c>
      <c r="Z9039">
        <v>3.28</v>
      </c>
      <c r="AA9039">
        <v>6.94</v>
      </c>
      <c r="AB9039">
        <v>3.14</v>
      </c>
      <c r="AC9039">
        <v>123.09</v>
      </c>
      <c r="AD9039">
        <v>1688.27</v>
      </c>
      <c r="AE9039">
        <v>600</v>
      </c>
      <c r="AF9039" s="2" t="s">
        <v>9908</v>
      </c>
      <c r="AG9039">
        <v>9012</v>
      </c>
      <c r="AH9039">
        <v>0.68</v>
      </c>
      <c r="AI9039">
        <v>130</v>
      </c>
      <c r="AJ9039">
        <v>2.12</v>
      </c>
      <c r="AK9039">
        <v>21.18</v>
      </c>
      <c r="AL9039">
        <v>12373089</v>
      </c>
    </row>
    <row r="9040" spans="1:38" x14ac:dyDescent="0.4">
      <c r="A9040" s="1">
        <v>43070</v>
      </c>
      <c r="B9040" s="2" t="s">
        <v>4055</v>
      </c>
      <c r="C9040" s="2" t="s">
        <v>4054</v>
      </c>
      <c r="D9040">
        <v>36</v>
      </c>
      <c r="E9040" s="2" t="s">
        <v>3834</v>
      </c>
      <c r="F9040">
        <v>2096</v>
      </c>
      <c r="G9040">
        <v>67</v>
      </c>
      <c r="H9040">
        <v>67</v>
      </c>
      <c r="I9040">
        <v>39</v>
      </c>
      <c r="J9040">
        <v>29</v>
      </c>
      <c r="K9040">
        <v>29</v>
      </c>
      <c r="M9040">
        <v>2611</v>
      </c>
      <c r="N9040">
        <v>1540</v>
      </c>
      <c r="O9040">
        <v>1071</v>
      </c>
      <c r="P9040">
        <v>1071</v>
      </c>
      <c r="R9040">
        <v>62</v>
      </c>
      <c r="S9040">
        <v>74</v>
      </c>
      <c r="T9040">
        <v>-285</v>
      </c>
      <c r="U9040">
        <v>226</v>
      </c>
      <c r="V9040">
        <v>210</v>
      </c>
      <c r="W9040">
        <v>-135</v>
      </c>
      <c r="X9040">
        <v>1080</v>
      </c>
      <c r="Y9040">
        <v>3.18</v>
      </c>
      <c r="Z9040">
        <v>1.38</v>
      </c>
      <c r="AA9040">
        <v>2.67</v>
      </c>
      <c r="AB9040">
        <v>1.1499999999999999</v>
      </c>
      <c r="AC9040">
        <v>143.71</v>
      </c>
      <c r="AD9040">
        <v>1716.58</v>
      </c>
      <c r="AE9040">
        <v>234</v>
      </c>
      <c r="AF9040" s="2" t="s">
        <v>13113</v>
      </c>
      <c r="AG9040">
        <v>8851</v>
      </c>
      <c r="AH9040">
        <v>0.49</v>
      </c>
      <c r="AI9040">
        <v>100</v>
      </c>
      <c r="AJ9040">
        <v>2.2999999999999998</v>
      </c>
      <c r="AK9040">
        <v>41.87</v>
      </c>
      <c r="AL9040">
        <v>12373089</v>
      </c>
    </row>
    <row r="9041" spans="1:38" x14ac:dyDescent="0.4">
      <c r="A9041" s="1">
        <v>43435</v>
      </c>
      <c r="B9041" s="2" t="s">
        <v>4055</v>
      </c>
      <c r="C9041" s="2" t="s">
        <v>4054</v>
      </c>
      <c r="D9041">
        <v>36</v>
      </c>
      <c r="E9041" s="2" t="s">
        <v>3834</v>
      </c>
      <c r="F9041">
        <v>2077</v>
      </c>
      <c r="G9041">
        <v>50</v>
      </c>
      <c r="H9041">
        <v>50</v>
      </c>
      <c r="I9041">
        <v>10</v>
      </c>
      <c r="J9041">
        <v>11</v>
      </c>
      <c r="K9041">
        <v>11</v>
      </c>
      <c r="M9041">
        <v>2904</v>
      </c>
      <c r="N9041">
        <v>1645</v>
      </c>
      <c r="O9041">
        <v>1259</v>
      </c>
      <c r="P9041">
        <v>1259</v>
      </c>
      <c r="R9041">
        <v>83</v>
      </c>
      <c r="S9041">
        <v>91</v>
      </c>
      <c r="T9041">
        <v>-286</v>
      </c>
      <c r="U9041">
        <v>191</v>
      </c>
      <c r="V9041">
        <v>346</v>
      </c>
      <c r="W9041">
        <v>-254</v>
      </c>
      <c r="X9041">
        <v>1156</v>
      </c>
      <c r="Y9041">
        <v>2.38</v>
      </c>
      <c r="Z9041">
        <v>0.52</v>
      </c>
      <c r="AA9041">
        <v>0.92</v>
      </c>
      <c r="AB9041">
        <v>0.39</v>
      </c>
      <c r="AC9041">
        <v>130.68</v>
      </c>
      <c r="AD9041">
        <v>1478.02</v>
      </c>
      <c r="AE9041">
        <v>78</v>
      </c>
      <c r="AF9041" s="2" t="s">
        <v>13114</v>
      </c>
      <c r="AG9041">
        <v>7722</v>
      </c>
      <c r="AH9041">
        <v>0.43</v>
      </c>
      <c r="AI9041">
        <v>20</v>
      </c>
      <c r="AJ9041">
        <v>0.6</v>
      </c>
      <c r="AK9041">
        <v>25.05</v>
      </c>
      <c r="AL9041">
        <v>16569188</v>
      </c>
    </row>
    <row r="9042" spans="1:38" x14ac:dyDescent="0.4">
      <c r="A9042" s="1">
        <v>43800</v>
      </c>
      <c r="B9042" s="2" t="s">
        <v>4055</v>
      </c>
      <c r="C9042" s="2" t="s">
        <v>4054</v>
      </c>
      <c r="D9042">
        <v>36</v>
      </c>
      <c r="E9042" s="2" t="s">
        <v>3834</v>
      </c>
      <c r="F9042">
        <v>1901</v>
      </c>
      <c r="G9042">
        <v>-19</v>
      </c>
      <c r="H9042">
        <v>-19</v>
      </c>
      <c r="I9042">
        <v>-60</v>
      </c>
      <c r="J9042">
        <v>-57</v>
      </c>
      <c r="K9042">
        <v>-57</v>
      </c>
      <c r="M9042">
        <v>2930</v>
      </c>
      <c r="N9042">
        <v>1713</v>
      </c>
      <c r="O9042">
        <v>1217</v>
      </c>
      <c r="P9042">
        <v>1217</v>
      </c>
      <c r="R9042">
        <v>83</v>
      </c>
      <c r="S9042">
        <v>78</v>
      </c>
      <c r="T9042">
        <v>-169</v>
      </c>
      <c r="U9042">
        <v>92</v>
      </c>
      <c r="V9042">
        <v>175</v>
      </c>
      <c r="W9042">
        <v>-96</v>
      </c>
      <c r="X9042">
        <v>1313</v>
      </c>
      <c r="Y9042">
        <v>-1.01</v>
      </c>
      <c r="Z9042">
        <v>-3.02</v>
      </c>
      <c r="AA9042">
        <v>-4.63</v>
      </c>
      <c r="AB9042">
        <v>-1.97</v>
      </c>
      <c r="AC9042">
        <v>140.71</v>
      </c>
      <c r="AD9042">
        <v>1402.3</v>
      </c>
      <c r="AE9042">
        <v>-346</v>
      </c>
      <c r="AF9042" s="2" t="s">
        <v>9279</v>
      </c>
      <c r="AG9042">
        <v>7467</v>
      </c>
      <c r="AH9042">
        <v>0.35</v>
      </c>
      <c r="AK9042">
        <v>0</v>
      </c>
      <c r="AL9042">
        <v>16569188</v>
      </c>
    </row>
    <row r="9043" spans="1:38" x14ac:dyDescent="0.4">
      <c r="A9043" s="1">
        <v>42339</v>
      </c>
      <c r="B9043" s="2" t="s">
        <v>13115</v>
      </c>
      <c r="C9043" s="2" t="s">
        <v>13116</v>
      </c>
      <c r="D9043">
        <v>218</v>
      </c>
      <c r="E9043" s="2" t="s">
        <v>9457</v>
      </c>
      <c r="F9043">
        <v>54</v>
      </c>
      <c r="G9043">
        <v>6</v>
      </c>
      <c r="H9043">
        <v>6</v>
      </c>
      <c r="I9043">
        <v>6</v>
      </c>
      <c r="J9043">
        <v>6</v>
      </c>
      <c r="K9043">
        <v>6</v>
      </c>
      <c r="M9043">
        <v>222</v>
      </c>
      <c r="N9043">
        <v>6</v>
      </c>
      <c r="O9043">
        <v>216</v>
      </c>
      <c r="P9043">
        <v>216</v>
      </c>
      <c r="R9043">
        <v>10</v>
      </c>
      <c r="S9043">
        <v>-8</v>
      </c>
      <c r="T9043">
        <v>-115</v>
      </c>
      <c r="U9043">
        <v>137</v>
      </c>
      <c r="V9043">
        <v>2</v>
      </c>
      <c r="W9043">
        <v>-11</v>
      </c>
      <c r="X9043">
        <v>0</v>
      </c>
      <c r="Y9043">
        <v>10.42</v>
      </c>
      <c r="Z9043">
        <v>11.42</v>
      </c>
      <c r="AA9043">
        <v>4.28</v>
      </c>
      <c r="AB9043">
        <v>4.12</v>
      </c>
      <c r="AC9043">
        <v>2.85</v>
      </c>
      <c r="AD9043">
        <v>1932.5</v>
      </c>
      <c r="AE9043">
        <v>47</v>
      </c>
      <c r="AF9043" s="2" t="s">
        <v>13117</v>
      </c>
      <c r="AG9043">
        <v>1386</v>
      </c>
      <c r="AH9043">
        <v>2.97</v>
      </c>
      <c r="AI9043">
        <v>0</v>
      </c>
      <c r="AJ9043">
        <v>0</v>
      </c>
      <c r="AK9043">
        <v>0</v>
      </c>
      <c r="AL9043">
        <v>15559907</v>
      </c>
    </row>
    <row r="9044" spans="1:38" x14ac:dyDescent="0.4">
      <c r="A9044" s="1">
        <v>42705</v>
      </c>
      <c r="B9044" s="2" t="s">
        <v>13115</v>
      </c>
      <c r="C9044" s="2" t="s">
        <v>13116</v>
      </c>
      <c r="D9044">
        <v>218</v>
      </c>
      <c r="E9044" s="2" t="s">
        <v>9457</v>
      </c>
      <c r="F9044">
        <v>51</v>
      </c>
      <c r="G9044">
        <v>-7</v>
      </c>
      <c r="H9044">
        <v>-7</v>
      </c>
      <c r="I9044">
        <v>-4</v>
      </c>
      <c r="J9044">
        <v>-5</v>
      </c>
      <c r="K9044">
        <v>-5</v>
      </c>
      <c r="M9044">
        <v>297</v>
      </c>
      <c r="N9044">
        <v>6</v>
      </c>
      <c r="O9044">
        <v>291</v>
      </c>
      <c r="P9044">
        <v>291</v>
      </c>
      <c r="R9044">
        <v>12</v>
      </c>
      <c r="S9044">
        <v>-15</v>
      </c>
      <c r="T9044">
        <v>-3</v>
      </c>
      <c r="U9044">
        <v>80</v>
      </c>
      <c r="V9044">
        <v>5</v>
      </c>
      <c r="W9044">
        <v>-20</v>
      </c>
      <c r="X9044">
        <v>0</v>
      </c>
      <c r="Y9044">
        <v>-13.37</v>
      </c>
      <c r="Z9044">
        <v>-9.41</v>
      </c>
      <c r="AA9044">
        <v>-1.9</v>
      </c>
      <c r="AB9044">
        <v>-1.85</v>
      </c>
      <c r="AC9044">
        <v>2.2200000000000002</v>
      </c>
      <c r="AD9044">
        <v>2349.1999999999998</v>
      </c>
      <c r="AE9044">
        <v>-30</v>
      </c>
      <c r="AF9044" s="2" t="s">
        <v>9279</v>
      </c>
      <c r="AG9044">
        <v>1663</v>
      </c>
      <c r="AH9044">
        <v>3.74</v>
      </c>
      <c r="AI9044">
        <v>0</v>
      </c>
      <c r="AJ9044">
        <v>0</v>
      </c>
      <c r="AK9044">
        <v>0</v>
      </c>
      <c r="AL9044">
        <v>17470971</v>
      </c>
    </row>
    <row r="9045" spans="1:38" x14ac:dyDescent="0.4">
      <c r="A9045" s="1">
        <v>43070</v>
      </c>
      <c r="B9045" s="2" t="s">
        <v>13115</v>
      </c>
      <c r="C9045" s="2" t="s">
        <v>13116</v>
      </c>
      <c r="D9045">
        <v>218</v>
      </c>
      <c r="E9045" s="2" t="s">
        <v>9457</v>
      </c>
      <c r="F9045">
        <v>47</v>
      </c>
      <c r="G9045">
        <v>-32</v>
      </c>
      <c r="H9045">
        <v>-32</v>
      </c>
      <c r="I9045">
        <v>-34</v>
      </c>
      <c r="J9045">
        <v>-37</v>
      </c>
      <c r="K9045">
        <v>-37</v>
      </c>
      <c r="M9045">
        <v>570</v>
      </c>
      <c r="N9045">
        <v>272</v>
      </c>
      <c r="O9045">
        <v>298</v>
      </c>
      <c r="P9045">
        <v>298</v>
      </c>
      <c r="R9045">
        <v>30</v>
      </c>
      <c r="S9045">
        <v>-21</v>
      </c>
      <c r="T9045">
        <v>-17</v>
      </c>
      <c r="U9045">
        <v>305</v>
      </c>
      <c r="V9045">
        <v>19</v>
      </c>
      <c r="W9045">
        <v>-41</v>
      </c>
      <c r="X9045">
        <v>257</v>
      </c>
      <c r="Y9045">
        <v>-69.569999999999993</v>
      </c>
      <c r="Z9045">
        <v>-80.14</v>
      </c>
      <c r="AA9045">
        <v>-12.72</v>
      </c>
      <c r="AB9045">
        <v>-8.64</v>
      </c>
      <c r="AC9045">
        <v>91.24</v>
      </c>
      <c r="AD9045">
        <v>850.43</v>
      </c>
      <c r="AE9045">
        <v>-208</v>
      </c>
      <c r="AF9045" s="2" t="s">
        <v>9279</v>
      </c>
      <c r="AG9045">
        <v>1489</v>
      </c>
      <c r="AH9045">
        <v>8.34</v>
      </c>
      <c r="AI9045">
        <v>0</v>
      </c>
      <c r="AJ9045">
        <v>0</v>
      </c>
      <c r="AK9045">
        <v>0</v>
      </c>
      <c r="AL9045">
        <v>18193164</v>
      </c>
    </row>
    <row r="9046" spans="1:38" x14ac:dyDescent="0.4">
      <c r="A9046" s="1">
        <v>43435</v>
      </c>
      <c r="B9046" s="2" t="s">
        <v>13115</v>
      </c>
      <c r="C9046" s="2" t="s">
        <v>13116</v>
      </c>
      <c r="D9046">
        <v>218</v>
      </c>
      <c r="E9046" s="2" t="s">
        <v>9457</v>
      </c>
      <c r="F9046">
        <v>53</v>
      </c>
      <c r="G9046">
        <v>-80</v>
      </c>
      <c r="H9046">
        <v>-80</v>
      </c>
      <c r="I9046">
        <v>-113</v>
      </c>
      <c r="J9046">
        <v>-113</v>
      </c>
      <c r="K9046">
        <v>-113</v>
      </c>
      <c r="M9046">
        <v>612</v>
      </c>
      <c r="N9046">
        <v>368</v>
      </c>
      <c r="O9046">
        <v>244</v>
      </c>
      <c r="P9046">
        <v>244</v>
      </c>
      <c r="R9046">
        <v>97</v>
      </c>
      <c r="S9046">
        <v>-84</v>
      </c>
      <c r="T9046">
        <v>-310</v>
      </c>
      <c r="U9046">
        <v>106</v>
      </c>
      <c r="V9046">
        <v>36</v>
      </c>
      <c r="W9046">
        <v>-119</v>
      </c>
      <c r="X9046">
        <v>346</v>
      </c>
      <c r="Y9046">
        <v>-150.46</v>
      </c>
      <c r="Z9046">
        <v>-213.9</v>
      </c>
      <c r="AC9046">
        <v>151.28</v>
      </c>
      <c r="AD9046">
        <v>123.4</v>
      </c>
      <c r="AE9046">
        <v>-553</v>
      </c>
      <c r="AF9046" s="2" t="s">
        <v>9279</v>
      </c>
      <c r="AG9046">
        <v>1151</v>
      </c>
      <c r="AH9046">
        <v>5.33</v>
      </c>
      <c r="AI9046">
        <v>0</v>
      </c>
      <c r="AJ9046">
        <v>0</v>
      </c>
      <c r="AK9046">
        <v>0</v>
      </c>
      <c r="AL9046">
        <v>19333234</v>
      </c>
    </row>
    <row r="9047" spans="1:38" x14ac:dyDescent="0.4">
      <c r="A9047" s="1">
        <v>43800</v>
      </c>
      <c r="B9047" s="2" t="s">
        <v>13115</v>
      </c>
      <c r="C9047" s="2" t="s">
        <v>13116</v>
      </c>
      <c r="D9047">
        <v>218</v>
      </c>
      <c r="E9047" s="2" t="s">
        <v>9457</v>
      </c>
      <c r="F9047">
        <v>58</v>
      </c>
      <c r="G9047">
        <v>-70</v>
      </c>
      <c r="H9047">
        <v>-70</v>
      </c>
      <c r="I9047">
        <v>-185</v>
      </c>
      <c r="J9047">
        <v>-172</v>
      </c>
      <c r="K9047">
        <v>-171</v>
      </c>
      <c r="L9047">
        <v>-1</v>
      </c>
      <c r="M9047">
        <v>300</v>
      </c>
      <c r="N9047">
        <v>65</v>
      </c>
      <c r="O9047">
        <v>236</v>
      </c>
      <c r="P9047">
        <v>244</v>
      </c>
      <c r="Q9047">
        <v>-9</v>
      </c>
      <c r="R9047">
        <v>111</v>
      </c>
      <c r="S9047">
        <v>-41</v>
      </c>
      <c r="T9047">
        <v>167</v>
      </c>
      <c r="U9047">
        <v>-178</v>
      </c>
      <c r="V9047">
        <v>23</v>
      </c>
      <c r="W9047">
        <v>-65</v>
      </c>
      <c r="X9047">
        <v>49</v>
      </c>
      <c r="Y9047">
        <v>-121.39</v>
      </c>
      <c r="Z9047">
        <v>-299.37</v>
      </c>
      <c r="AA9047">
        <v>-70.05</v>
      </c>
      <c r="AB9047">
        <v>-37.75</v>
      </c>
      <c r="AC9047">
        <v>27.55</v>
      </c>
      <c r="AD9047">
        <v>111.89</v>
      </c>
      <c r="AE9047">
        <v>-750</v>
      </c>
      <c r="AF9047" s="2" t="s">
        <v>9279</v>
      </c>
      <c r="AG9047">
        <v>1066</v>
      </c>
      <c r="AH9047">
        <v>7.26</v>
      </c>
      <c r="AI9047">
        <v>0</v>
      </c>
      <c r="AJ9047">
        <v>0</v>
      </c>
      <c r="AK9047">
        <v>0</v>
      </c>
      <c r="AL9047">
        <v>22130432</v>
      </c>
    </row>
    <row r="9048" spans="1:38" x14ac:dyDescent="0.4">
      <c r="A9048" s="1">
        <v>42339</v>
      </c>
      <c r="B9048" s="2" t="s">
        <v>2612</v>
      </c>
      <c r="C9048" s="2" t="s">
        <v>2611</v>
      </c>
      <c r="D9048">
        <v>207</v>
      </c>
      <c r="E9048" s="2" t="s">
        <v>9301</v>
      </c>
      <c r="F9048">
        <v>4223</v>
      </c>
      <c r="G9048">
        <v>79</v>
      </c>
      <c r="H9048">
        <v>79</v>
      </c>
      <c r="I9048">
        <v>101</v>
      </c>
      <c r="J9048">
        <v>9</v>
      </c>
      <c r="K9048">
        <v>5</v>
      </c>
      <c r="L9048">
        <v>4</v>
      </c>
      <c r="M9048">
        <v>2583</v>
      </c>
      <c r="N9048">
        <v>1592</v>
      </c>
      <c r="O9048">
        <v>991</v>
      </c>
      <c r="P9048">
        <v>977</v>
      </c>
      <c r="Q9048">
        <v>14</v>
      </c>
      <c r="R9048">
        <v>216</v>
      </c>
      <c r="S9048">
        <v>38</v>
      </c>
      <c r="T9048">
        <v>-191</v>
      </c>
      <c r="U9048">
        <v>122</v>
      </c>
      <c r="V9048">
        <v>280</v>
      </c>
      <c r="W9048">
        <v>-242</v>
      </c>
      <c r="X9048">
        <v>1025</v>
      </c>
      <c r="Y9048">
        <v>1.86</v>
      </c>
      <c r="Z9048">
        <v>0.22</v>
      </c>
      <c r="AA9048">
        <v>0.55000000000000004</v>
      </c>
      <c r="AB9048">
        <v>0.37</v>
      </c>
      <c r="AC9048">
        <v>160.6</v>
      </c>
      <c r="AD9048">
        <v>315.91000000000003</v>
      </c>
      <c r="AE9048">
        <v>12</v>
      </c>
      <c r="AF9048" s="2" t="s">
        <v>13118</v>
      </c>
      <c r="AG9048">
        <v>2275</v>
      </c>
      <c r="AH9048">
        <v>0.98</v>
      </c>
      <c r="AI9048">
        <v>0</v>
      </c>
      <c r="AJ9048">
        <v>0</v>
      </c>
      <c r="AK9048">
        <v>0</v>
      </c>
      <c r="AL9048">
        <v>43287874</v>
      </c>
    </row>
    <row r="9049" spans="1:38" x14ac:dyDescent="0.4">
      <c r="A9049" s="1">
        <v>42705</v>
      </c>
      <c r="B9049" s="2" t="s">
        <v>2612</v>
      </c>
      <c r="C9049" s="2" t="s">
        <v>2611</v>
      </c>
      <c r="D9049">
        <v>207</v>
      </c>
      <c r="E9049" s="2" t="s">
        <v>9301</v>
      </c>
      <c r="F9049">
        <v>3562</v>
      </c>
      <c r="G9049">
        <v>132</v>
      </c>
      <c r="H9049">
        <v>-177</v>
      </c>
      <c r="I9049">
        <v>118</v>
      </c>
      <c r="J9049">
        <v>-281</v>
      </c>
      <c r="K9049">
        <v>-277</v>
      </c>
      <c r="L9049">
        <v>-4</v>
      </c>
      <c r="M9049">
        <v>2555</v>
      </c>
      <c r="N9049">
        <v>1664</v>
      </c>
      <c r="O9049">
        <v>891</v>
      </c>
      <c r="P9049">
        <v>877</v>
      </c>
      <c r="Q9049">
        <v>14</v>
      </c>
      <c r="R9049">
        <v>262</v>
      </c>
      <c r="S9049">
        <v>159</v>
      </c>
      <c r="T9049">
        <v>-137</v>
      </c>
      <c r="U9049">
        <v>-15</v>
      </c>
      <c r="V9049">
        <v>126</v>
      </c>
      <c r="W9049">
        <v>32</v>
      </c>
      <c r="X9049">
        <v>802</v>
      </c>
      <c r="Y9049">
        <v>3.69</v>
      </c>
      <c r="Z9049">
        <v>-7.89</v>
      </c>
      <c r="AA9049">
        <v>-29.88</v>
      </c>
      <c r="AB9049">
        <v>-10.94</v>
      </c>
      <c r="AC9049">
        <v>186.62</v>
      </c>
      <c r="AD9049">
        <v>216.08</v>
      </c>
      <c r="AE9049">
        <v>-560</v>
      </c>
      <c r="AF9049" s="2" t="s">
        <v>9279</v>
      </c>
      <c r="AG9049">
        <v>1673</v>
      </c>
      <c r="AH9049">
        <v>1.77</v>
      </c>
      <c r="AI9049">
        <v>0</v>
      </c>
      <c r="AJ9049">
        <v>0</v>
      </c>
      <c r="AK9049">
        <v>0</v>
      </c>
      <c r="AL9049">
        <v>52435889</v>
      </c>
    </row>
    <row r="9050" spans="1:38" x14ac:dyDescent="0.4">
      <c r="A9050" s="1">
        <v>43070</v>
      </c>
      <c r="B9050" s="2" t="s">
        <v>2612</v>
      </c>
      <c r="C9050" s="2" t="s">
        <v>2611</v>
      </c>
      <c r="D9050">
        <v>207</v>
      </c>
      <c r="E9050" s="2" t="s">
        <v>9301</v>
      </c>
      <c r="F9050">
        <v>4244</v>
      </c>
      <c r="G9050">
        <v>137</v>
      </c>
      <c r="H9050">
        <v>137</v>
      </c>
      <c r="I9050">
        <v>-48</v>
      </c>
      <c r="J9050">
        <v>-344</v>
      </c>
      <c r="K9050">
        <v>-342</v>
      </c>
      <c r="L9050">
        <v>-2</v>
      </c>
      <c r="M9050">
        <v>2562</v>
      </c>
      <c r="N9050">
        <v>1905</v>
      </c>
      <c r="O9050">
        <v>657</v>
      </c>
      <c r="P9050">
        <v>645</v>
      </c>
      <c r="Q9050">
        <v>12</v>
      </c>
      <c r="R9050">
        <v>289</v>
      </c>
      <c r="S9050">
        <v>-42</v>
      </c>
      <c r="T9050">
        <v>-260</v>
      </c>
      <c r="U9050">
        <v>350</v>
      </c>
      <c r="V9050">
        <v>292</v>
      </c>
      <c r="W9050">
        <v>-335</v>
      </c>
      <c r="X9050">
        <v>984</v>
      </c>
      <c r="Y9050">
        <v>3.23</v>
      </c>
      <c r="Z9050">
        <v>-8.11</v>
      </c>
      <c r="AA9050">
        <v>-44.98</v>
      </c>
      <c r="AB9050">
        <v>-13.46</v>
      </c>
      <c r="AC9050">
        <v>290.05</v>
      </c>
      <c r="AD9050">
        <v>121.51</v>
      </c>
      <c r="AE9050">
        <v>-615</v>
      </c>
      <c r="AF9050" s="2" t="s">
        <v>9279</v>
      </c>
      <c r="AG9050">
        <v>1128</v>
      </c>
      <c r="AH9050">
        <v>2.35</v>
      </c>
      <c r="AI9050">
        <v>0</v>
      </c>
      <c r="AJ9050">
        <v>0</v>
      </c>
      <c r="AK9050">
        <v>0</v>
      </c>
      <c r="AL9050">
        <v>57775923</v>
      </c>
    </row>
    <row r="9051" spans="1:38" x14ac:dyDescent="0.4">
      <c r="A9051" s="1">
        <v>43435</v>
      </c>
      <c r="B9051" s="2" t="s">
        <v>2612</v>
      </c>
      <c r="C9051" s="2" t="s">
        <v>2611</v>
      </c>
      <c r="D9051">
        <v>207</v>
      </c>
      <c r="E9051" s="2" t="s">
        <v>9301</v>
      </c>
      <c r="F9051">
        <v>5445</v>
      </c>
      <c r="G9051">
        <v>160</v>
      </c>
      <c r="H9051">
        <v>160</v>
      </c>
      <c r="I9051">
        <v>105</v>
      </c>
      <c r="J9051">
        <v>113</v>
      </c>
      <c r="K9051">
        <v>104</v>
      </c>
      <c r="L9051">
        <v>9</v>
      </c>
      <c r="M9051">
        <v>3233</v>
      </c>
      <c r="N9051">
        <v>2209</v>
      </c>
      <c r="O9051">
        <v>1024</v>
      </c>
      <c r="P9051">
        <v>770</v>
      </c>
      <c r="R9051">
        <v>289</v>
      </c>
      <c r="S9051">
        <v>491</v>
      </c>
      <c r="T9051">
        <v>-368</v>
      </c>
      <c r="U9051">
        <v>233</v>
      </c>
      <c r="V9051">
        <v>233</v>
      </c>
      <c r="W9051">
        <v>258</v>
      </c>
      <c r="X9051">
        <v>980</v>
      </c>
      <c r="Y9051">
        <v>2.94</v>
      </c>
      <c r="Z9051">
        <v>2.08</v>
      </c>
      <c r="AA9051">
        <v>14.75</v>
      </c>
      <c r="AB9051">
        <v>3.91</v>
      </c>
      <c r="AC9051">
        <v>215.78</v>
      </c>
      <c r="AD9051">
        <v>163.35</v>
      </c>
      <c r="AE9051">
        <v>181</v>
      </c>
      <c r="AF9051" s="2" t="s">
        <v>12607</v>
      </c>
      <c r="AG9051">
        <v>1346</v>
      </c>
      <c r="AH9051">
        <v>1.28</v>
      </c>
      <c r="AI9051">
        <v>0</v>
      </c>
      <c r="AJ9051">
        <v>0</v>
      </c>
      <c r="AK9051">
        <v>0</v>
      </c>
      <c r="AL9051">
        <v>57814825</v>
      </c>
    </row>
    <row r="9052" spans="1:38" x14ac:dyDescent="0.4">
      <c r="A9052" s="1">
        <v>43800</v>
      </c>
      <c r="B9052" s="2" t="s">
        <v>2612</v>
      </c>
      <c r="C9052" s="2" t="s">
        <v>2611</v>
      </c>
      <c r="D9052">
        <v>207</v>
      </c>
      <c r="E9052" s="2" t="s">
        <v>9301</v>
      </c>
      <c r="F9052">
        <v>6848</v>
      </c>
      <c r="G9052">
        <v>160</v>
      </c>
      <c r="H9052">
        <v>160</v>
      </c>
      <c r="I9052">
        <v>35</v>
      </c>
      <c r="J9052">
        <v>42</v>
      </c>
      <c r="K9052">
        <v>19</v>
      </c>
      <c r="L9052">
        <v>23</v>
      </c>
      <c r="M9052">
        <v>4326</v>
      </c>
      <c r="N9052">
        <v>3004</v>
      </c>
      <c r="O9052">
        <v>1322</v>
      </c>
      <c r="P9052">
        <v>1007</v>
      </c>
      <c r="R9052">
        <v>322</v>
      </c>
      <c r="S9052">
        <v>325</v>
      </c>
      <c r="T9052">
        <v>-446</v>
      </c>
      <c r="U9052">
        <v>235</v>
      </c>
      <c r="V9052">
        <v>528</v>
      </c>
      <c r="W9052">
        <v>-203</v>
      </c>
      <c r="X9052">
        <v>1089</v>
      </c>
      <c r="Y9052">
        <v>2.34</v>
      </c>
      <c r="Z9052">
        <v>0.61</v>
      </c>
      <c r="AA9052">
        <v>2.1</v>
      </c>
      <c r="AB9052">
        <v>1.1100000000000001</v>
      </c>
      <c r="AC9052">
        <v>227.14</v>
      </c>
      <c r="AD9052">
        <v>184.64</v>
      </c>
      <c r="AE9052">
        <v>31</v>
      </c>
      <c r="AF9052" s="2" t="s">
        <v>13119</v>
      </c>
      <c r="AG9052">
        <v>1580</v>
      </c>
      <c r="AH9052">
        <v>1.96</v>
      </c>
      <c r="AI9052">
        <v>0</v>
      </c>
      <c r="AJ9052">
        <v>0</v>
      </c>
      <c r="AK9052">
        <v>0</v>
      </c>
      <c r="AL9052">
        <v>64299070</v>
      </c>
    </row>
    <row r="9053" spans="1:38" x14ac:dyDescent="0.4">
      <c r="A9053" s="1">
        <v>42339</v>
      </c>
      <c r="B9053" s="2" t="s">
        <v>13120</v>
      </c>
      <c r="C9053" s="2" t="s">
        <v>13121</v>
      </c>
      <c r="D9053">
        <v>196</v>
      </c>
      <c r="E9053" s="2" t="s">
        <v>10272</v>
      </c>
      <c r="F9053">
        <v>480</v>
      </c>
      <c r="G9053">
        <v>-28</v>
      </c>
      <c r="H9053">
        <v>-28</v>
      </c>
      <c r="I9053">
        <v>-55</v>
      </c>
      <c r="J9053">
        <v>-56</v>
      </c>
      <c r="K9053">
        <v>-56</v>
      </c>
      <c r="M9053">
        <v>683</v>
      </c>
      <c r="N9053">
        <v>561</v>
      </c>
      <c r="O9053">
        <v>121</v>
      </c>
      <c r="P9053">
        <v>121</v>
      </c>
      <c r="R9053">
        <v>189</v>
      </c>
      <c r="S9053">
        <v>7</v>
      </c>
      <c r="T9053">
        <v>-17</v>
      </c>
      <c r="U9053">
        <v>33</v>
      </c>
      <c r="V9053">
        <v>7</v>
      </c>
      <c r="W9053">
        <v>0</v>
      </c>
      <c r="X9053">
        <v>388</v>
      </c>
      <c r="Y9053">
        <v>-5.87</v>
      </c>
      <c r="Z9053">
        <v>-11.74</v>
      </c>
      <c r="AA9053">
        <v>-64.11</v>
      </c>
      <c r="AB9053">
        <v>-8.31</v>
      </c>
      <c r="AC9053">
        <v>462.37</v>
      </c>
      <c r="AD9053">
        <v>90.79</v>
      </c>
      <c r="AE9053">
        <v>-13381</v>
      </c>
      <c r="AF9053" s="2" t="s">
        <v>9279</v>
      </c>
      <c r="AG9053">
        <v>26668</v>
      </c>
      <c r="AH9053">
        <v>9.1999999999999993</v>
      </c>
      <c r="AI9053">
        <v>0</v>
      </c>
      <c r="AJ9053">
        <v>0</v>
      </c>
      <c r="AK9053">
        <v>0</v>
      </c>
      <c r="AL9053">
        <v>455675</v>
      </c>
    </row>
    <row r="9054" spans="1:38" x14ac:dyDescent="0.4">
      <c r="A9054" s="1">
        <v>42705</v>
      </c>
      <c r="B9054" s="2" t="s">
        <v>13120</v>
      </c>
      <c r="C9054" s="2" t="s">
        <v>13121</v>
      </c>
      <c r="D9054">
        <v>196</v>
      </c>
      <c r="E9054" s="2" t="s">
        <v>10272</v>
      </c>
      <c r="F9054">
        <v>460</v>
      </c>
      <c r="G9054">
        <v>-89</v>
      </c>
      <c r="H9054">
        <v>-89</v>
      </c>
      <c r="I9054">
        <v>-154</v>
      </c>
      <c r="J9054">
        <v>-163</v>
      </c>
      <c r="K9054">
        <v>-163</v>
      </c>
      <c r="M9054">
        <v>786</v>
      </c>
      <c r="N9054">
        <v>560</v>
      </c>
      <c r="O9054">
        <v>226</v>
      </c>
      <c r="P9054">
        <v>130</v>
      </c>
      <c r="Q9054">
        <v>97</v>
      </c>
      <c r="R9054">
        <v>321</v>
      </c>
      <c r="S9054">
        <v>-39</v>
      </c>
      <c r="T9054">
        <v>41</v>
      </c>
      <c r="U9054">
        <v>40</v>
      </c>
      <c r="V9054">
        <v>13</v>
      </c>
      <c r="W9054">
        <v>-53</v>
      </c>
      <c r="X9054">
        <v>324</v>
      </c>
      <c r="Y9054">
        <v>-19.329999999999998</v>
      </c>
      <c r="Z9054">
        <v>-35.53</v>
      </c>
      <c r="AC9054">
        <v>247.43</v>
      </c>
      <c r="AD9054">
        <v>2.4300000000000002</v>
      </c>
      <c r="AE9054">
        <v>-33811</v>
      </c>
      <c r="AF9054" s="2" t="s">
        <v>9279</v>
      </c>
      <c r="AG9054">
        <v>20165</v>
      </c>
      <c r="AH9054">
        <v>3.97</v>
      </c>
      <c r="AI9054">
        <v>0</v>
      </c>
      <c r="AJ9054">
        <v>0</v>
      </c>
      <c r="AK9054">
        <v>0</v>
      </c>
      <c r="AL9054">
        <v>642758</v>
      </c>
    </row>
    <row r="9055" spans="1:38" x14ac:dyDescent="0.4">
      <c r="A9055" s="1">
        <v>43070</v>
      </c>
      <c r="B9055" s="2" t="s">
        <v>13120</v>
      </c>
      <c r="C9055" s="2" t="s">
        <v>13121</v>
      </c>
      <c r="D9055">
        <v>196</v>
      </c>
      <c r="E9055" s="2" t="s">
        <v>10272</v>
      </c>
      <c r="F9055">
        <v>907</v>
      </c>
      <c r="G9055">
        <v>-166</v>
      </c>
      <c r="H9055">
        <v>-166</v>
      </c>
      <c r="I9055">
        <v>-180</v>
      </c>
      <c r="J9055">
        <v>-182</v>
      </c>
      <c r="K9055">
        <v>-123</v>
      </c>
      <c r="L9055">
        <v>-60</v>
      </c>
      <c r="M9055">
        <v>646</v>
      </c>
      <c r="N9055">
        <v>540</v>
      </c>
      <c r="O9055">
        <v>106</v>
      </c>
      <c r="P9055">
        <v>60</v>
      </c>
      <c r="Q9055">
        <v>46</v>
      </c>
      <c r="R9055">
        <v>45</v>
      </c>
      <c r="S9055">
        <v>-14</v>
      </c>
      <c r="T9055">
        <v>-41</v>
      </c>
      <c r="U9055">
        <v>4</v>
      </c>
      <c r="V9055">
        <v>6</v>
      </c>
      <c r="W9055">
        <v>-19</v>
      </c>
      <c r="X9055">
        <v>216</v>
      </c>
      <c r="Y9055">
        <v>-18.309999999999999</v>
      </c>
      <c r="Z9055">
        <v>-20.13</v>
      </c>
      <c r="AA9055">
        <v>-129.13999999999999</v>
      </c>
      <c r="AB9055">
        <v>-25.48</v>
      </c>
      <c r="AC9055">
        <v>507.48</v>
      </c>
      <c r="AD9055">
        <v>377.28</v>
      </c>
      <c r="AE9055">
        <v>-18446</v>
      </c>
      <c r="AF9055" s="2" t="s">
        <v>9279</v>
      </c>
      <c r="AG9055">
        <v>6721</v>
      </c>
      <c r="AH9055">
        <v>5.21</v>
      </c>
      <c r="AI9055">
        <v>0</v>
      </c>
      <c r="AJ9055">
        <v>0</v>
      </c>
      <c r="AK9055">
        <v>0</v>
      </c>
      <c r="AL9055">
        <v>899154</v>
      </c>
    </row>
    <row r="9056" spans="1:38" x14ac:dyDescent="0.4">
      <c r="A9056" s="1">
        <v>43435</v>
      </c>
      <c r="B9056" s="2" t="s">
        <v>13120</v>
      </c>
      <c r="C9056" s="2" t="s">
        <v>13121</v>
      </c>
      <c r="D9056">
        <v>196</v>
      </c>
      <c r="E9056" s="2" t="s">
        <v>10272</v>
      </c>
      <c r="F9056">
        <v>764</v>
      </c>
      <c r="G9056">
        <v>-105</v>
      </c>
      <c r="H9056">
        <v>-105</v>
      </c>
      <c r="I9056">
        <v>-138</v>
      </c>
      <c r="J9056">
        <v>-209</v>
      </c>
      <c r="K9056">
        <v>-170</v>
      </c>
      <c r="L9056">
        <v>-39</v>
      </c>
      <c r="M9056">
        <v>649</v>
      </c>
      <c r="N9056">
        <v>640</v>
      </c>
      <c r="O9056">
        <v>9</v>
      </c>
      <c r="P9056">
        <v>3</v>
      </c>
      <c r="Q9056">
        <v>6</v>
      </c>
      <c r="R9056">
        <v>60</v>
      </c>
      <c r="S9056">
        <v>-105</v>
      </c>
      <c r="T9056">
        <v>-108</v>
      </c>
      <c r="U9056">
        <v>198</v>
      </c>
      <c r="V9056">
        <v>15</v>
      </c>
      <c r="W9056">
        <v>-120</v>
      </c>
      <c r="X9056">
        <v>270</v>
      </c>
      <c r="Y9056">
        <v>-13.77</v>
      </c>
      <c r="Z9056">
        <v>-27.39</v>
      </c>
      <c r="AA9056">
        <v>-538.91</v>
      </c>
      <c r="AB9056">
        <v>-32.31</v>
      </c>
      <c r="AC9056">
        <v>7007.42</v>
      </c>
      <c r="AD9056">
        <v>-38.99</v>
      </c>
      <c r="AE9056">
        <v>-15359</v>
      </c>
      <c r="AF9056" s="2" t="s">
        <v>9279</v>
      </c>
      <c r="AG9056">
        <v>226</v>
      </c>
      <c r="AH9056">
        <v>217.2</v>
      </c>
      <c r="AI9056">
        <v>0</v>
      </c>
      <c r="AJ9056">
        <v>0</v>
      </c>
      <c r="AK9056">
        <v>0</v>
      </c>
      <c r="AL9056">
        <v>1202090</v>
      </c>
    </row>
    <row r="9057" spans="1:38" x14ac:dyDescent="0.4">
      <c r="A9057" s="1">
        <v>43800</v>
      </c>
      <c r="B9057" s="2" t="s">
        <v>13120</v>
      </c>
      <c r="C9057" s="2" t="s">
        <v>13121</v>
      </c>
      <c r="D9057">
        <v>196</v>
      </c>
      <c r="E9057" s="2" t="s">
        <v>10272</v>
      </c>
      <c r="F9057">
        <v>458</v>
      </c>
      <c r="G9057">
        <v>-59</v>
      </c>
      <c r="H9057">
        <v>-59</v>
      </c>
      <c r="I9057">
        <v>-103</v>
      </c>
      <c r="J9057">
        <v>-103</v>
      </c>
      <c r="K9057">
        <v>-103</v>
      </c>
      <c r="M9057">
        <v>332</v>
      </c>
      <c r="N9057">
        <v>301</v>
      </c>
      <c r="O9057">
        <v>31</v>
      </c>
      <c r="P9057">
        <v>31</v>
      </c>
      <c r="R9057">
        <v>154</v>
      </c>
      <c r="S9057">
        <v>-53</v>
      </c>
      <c r="T9057">
        <v>26</v>
      </c>
      <c r="U9057">
        <v>67</v>
      </c>
      <c r="V9057">
        <v>1</v>
      </c>
      <c r="W9057">
        <v>-54</v>
      </c>
      <c r="X9057">
        <v>159</v>
      </c>
      <c r="Y9057">
        <v>-12.79</v>
      </c>
      <c r="Z9057">
        <v>-22.54</v>
      </c>
      <c r="AA9057">
        <v>-608.13</v>
      </c>
      <c r="AB9057">
        <v>-21.03</v>
      </c>
      <c r="AC9057">
        <v>964.01</v>
      </c>
      <c r="AD9057">
        <v>-74.430000000000007</v>
      </c>
      <c r="AE9057">
        <v>-5557</v>
      </c>
      <c r="AF9057" s="2" t="s">
        <v>9279</v>
      </c>
      <c r="AG9057">
        <v>1015</v>
      </c>
      <c r="AH9057">
        <v>23.41</v>
      </c>
      <c r="AI9057">
        <v>0</v>
      </c>
      <c r="AJ9057">
        <v>0</v>
      </c>
      <c r="AK9057">
        <v>0</v>
      </c>
      <c r="AL9057">
        <v>3078240</v>
      </c>
    </row>
    <row r="9058" spans="1:38" x14ac:dyDescent="0.4">
      <c r="A9058" s="1">
        <v>42339</v>
      </c>
      <c r="B9058" s="2" t="s">
        <v>4697</v>
      </c>
      <c r="C9058" s="2" t="s">
        <v>4696</v>
      </c>
      <c r="D9058">
        <v>206</v>
      </c>
      <c r="E9058" s="2" t="s">
        <v>4499</v>
      </c>
      <c r="F9058">
        <v>278</v>
      </c>
      <c r="G9058">
        <v>141</v>
      </c>
      <c r="H9058">
        <v>141</v>
      </c>
      <c r="I9058">
        <v>133</v>
      </c>
      <c r="J9058">
        <v>110</v>
      </c>
      <c r="K9058">
        <v>110</v>
      </c>
      <c r="M9058">
        <v>328</v>
      </c>
      <c r="N9058">
        <v>164</v>
      </c>
      <c r="O9058">
        <v>164</v>
      </c>
      <c r="P9058">
        <v>164</v>
      </c>
      <c r="R9058">
        <v>0</v>
      </c>
      <c r="S9058">
        <v>102</v>
      </c>
      <c r="T9058">
        <v>-14</v>
      </c>
      <c r="U9058">
        <v>-50</v>
      </c>
      <c r="V9058">
        <v>7</v>
      </c>
      <c r="W9058">
        <v>95</v>
      </c>
      <c r="X9058">
        <v>127</v>
      </c>
      <c r="Y9058">
        <v>50.66</v>
      </c>
      <c r="Z9058">
        <v>39.659999999999997</v>
      </c>
      <c r="AC9058">
        <v>100.24</v>
      </c>
      <c r="AD9058">
        <v>1168377.48</v>
      </c>
      <c r="AE9058">
        <v>1102701</v>
      </c>
      <c r="AF9058" s="2" t="s">
        <v>9297</v>
      </c>
      <c r="AG9058">
        <v>1639374</v>
      </c>
      <c r="AH9058">
        <v>0</v>
      </c>
      <c r="AI9058">
        <v>0</v>
      </c>
      <c r="AK9058">
        <v>0</v>
      </c>
      <c r="AL9058">
        <v>10000</v>
      </c>
    </row>
    <row r="9059" spans="1:38" x14ac:dyDescent="0.4">
      <c r="A9059" s="1">
        <v>42705</v>
      </c>
      <c r="B9059" s="2" t="s">
        <v>4697</v>
      </c>
      <c r="C9059" s="2" t="s">
        <v>4696</v>
      </c>
      <c r="D9059">
        <v>206</v>
      </c>
      <c r="E9059" s="2" t="s">
        <v>4499</v>
      </c>
      <c r="F9059">
        <v>403</v>
      </c>
      <c r="G9059">
        <v>233</v>
      </c>
      <c r="H9059">
        <v>233</v>
      </c>
      <c r="I9059">
        <v>241</v>
      </c>
      <c r="J9059">
        <v>199</v>
      </c>
      <c r="K9059">
        <v>199</v>
      </c>
      <c r="M9059">
        <v>535</v>
      </c>
      <c r="N9059">
        <v>107</v>
      </c>
      <c r="O9059">
        <v>429</v>
      </c>
      <c r="P9059">
        <v>429</v>
      </c>
      <c r="R9059">
        <v>62</v>
      </c>
      <c r="S9059">
        <v>163</v>
      </c>
      <c r="T9059">
        <v>-12</v>
      </c>
      <c r="U9059">
        <v>-11</v>
      </c>
      <c r="V9059">
        <v>12</v>
      </c>
      <c r="W9059">
        <v>150</v>
      </c>
      <c r="X9059">
        <v>57</v>
      </c>
      <c r="Y9059">
        <v>57.8</v>
      </c>
      <c r="Z9059">
        <v>49.38</v>
      </c>
      <c r="AA9059">
        <v>67.16</v>
      </c>
      <c r="AB9059">
        <v>46.07</v>
      </c>
      <c r="AC9059">
        <v>24.94</v>
      </c>
      <c r="AD9059">
        <v>590.59</v>
      </c>
      <c r="AE9059">
        <v>1145</v>
      </c>
      <c r="AF9059" s="2" t="s">
        <v>9297</v>
      </c>
      <c r="AG9059">
        <v>1071</v>
      </c>
      <c r="AH9059">
        <v>0</v>
      </c>
      <c r="AI9059">
        <v>0</v>
      </c>
      <c r="AK9059">
        <v>0</v>
      </c>
      <c r="AL9059">
        <v>40000000</v>
      </c>
    </row>
    <row r="9060" spans="1:38" x14ac:dyDescent="0.4">
      <c r="A9060" s="1">
        <v>43070</v>
      </c>
      <c r="B9060" s="2" t="s">
        <v>4697</v>
      </c>
      <c r="C9060" s="2" t="s">
        <v>4696</v>
      </c>
      <c r="D9060">
        <v>206</v>
      </c>
      <c r="E9060" s="2" t="s">
        <v>4499</v>
      </c>
      <c r="F9060">
        <v>477</v>
      </c>
      <c r="G9060">
        <v>275</v>
      </c>
      <c r="H9060">
        <v>275</v>
      </c>
      <c r="I9060">
        <v>280</v>
      </c>
      <c r="J9060">
        <v>237</v>
      </c>
      <c r="K9060">
        <v>237</v>
      </c>
      <c r="M9060">
        <v>1201</v>
      </c>
      <c r="N9060">
        <v>110</v>
      </c>
      <c r="O9060">
        <v>1091</v>
      </c>
      <c r="P9060">
        <v>1091</v>
      </c>
      <c r="R9060">
        <v>550</v>
      </c>
      <c r="S9060">
        <v>266</v>
      </c>
      <c r="T9060">
        <v>-138</v>
      </c>
      <c r="U9060">
        <v>471</v>
      </c>
      <c r="V9060">
        <v>131</v>
      </c>
      <c r="W9060">
        <v>135</v>
      </c>
      <c r="X9060">
        <v>52</v>
      </c>
      <c r="Y9060">
        <v>57.64</v>
      </c>
      <c r="Z9060">
        <v>49.64</v>
      </c>
      <c r="AA9060">
        <v>31.18</v>
      </c>
      <c r="AB9060">
        <v>27.28</v>
      </c>
      <c r="AC9060">
        <v>10.1</v>
      </c>
      <c r="AD9060">
        <v>98.31</v>
      </c>
      <c r="AE9060">
        <v>517</v>
      </c>
      <c r="AF9060" s="2" t="s">
        <v>11153</v>
      </c>
      <c r="AG9060">
        <v>2020</v>
      </c>
      <c r="AH9060">
        <v>1.57</v>
      </c>
      <c r="AI9060">
        <v>89</v>
      </c>
      <c r="AJ9060">
        <v>2.79</v>
      </c>
      <c r="AK9060">
        <v>20.18</v>
      </c>
      <c r="AL9060">
        <v>54000000</v>
      </c>
    </row>
    <row r="9061" spans="1:38" x14ac:dyDescent="0.4">
      <c r="A9061" s="1">
        <v>43435</v>
      </c>
      <c r="B9061" s="2" t="s">
        <v>4697</v>
      </c>
      <c r="C9061" s="2" t="s">
        <v>4696</v>
      </c>
      <c r="D9061">
        <v>206</v>
      </c>
      <c r="E9061" s="2" t="s">
        <v>4499</v>
      </c>
      <c r="F9061">
        <v>482</v>
      </c>
      <c r="G9061">
        <v>279</v>
      </c>
      <c r="H9061">
        <v>279</v>
      </c>
      <c r="I9061">
        <v>308</v>
      </c>
      <c r="J9061">
        <v>265</v>
      </c>
      <c r="K9061">
        <v>265</v>
      </c>
      <c r="M9061">
        <v>1405</v>
      </c>
      <c r="N9061">
        <v>85</v>
      </c>
      <c r="O9061">
        <v>1321</v>
      </c>
      <c r="P9061">
        <v>1321</v>
      </c>
      <c r="R9061">
        <v>547</v>
      </c>
      <c r="S9061">
        <v>257</v>
      </c>
      <c r="T9061">
        <v>-117</v>
      </c>
      <c r="U9061">
        <v>-19</v>
      </c>
      <c r="V9061">
        <v>14</v>
      </c>
      <c r="W9061">
        <v>244</v>
      </c>
      <c r="X9061">
        <v>55</v>
      </c>
      <c r="Y9061">
        <v>57.74</v>
      </c>
      <c r="Z9061">
        <v>54.83</v>
      </c>
      <c r="AA9061">
        <v>21.94</v>
      </c>
      <c r="AB9061">
        <v>20.3</v>
      </c>
      <c r="AC9061">
        <v>6.42</v>
      </c>
      <c r="AD9061">
        <v>141.35</v>
      </c>
      <c r="AE9061">
        <v>490</v>
      </c>
      <c r="AF9061" s="2" t="s">
        <v>13122</v>
      </c>
      <c r="AG9061">
        <v>2446</v>
      </c>
      <c r="AH9061">
        <v>0.69</v>
      </c>
      <c r="AK9061">
        <v>0</v>
      </c>
      <c r="AL9061">
        <v>54000000</v>
      </c>
    </row>
    <row r="9062" spans="1:38" x14ac:dyDescent="0.4">
      <c r="A9062" s="1">
        <v>43800</v>
      </c>
      <c r="B9062" s="2" t="s">
        <v>4697</v>
      </c>
      <c r="C9062" s="2" t="s">
        <v>4696</v>
      </c>
      <c r="D9062">
        <v>206</v>
      </c>
      <c r="E9062" s="2" t="s">
        <v>4499</v>
      </c>
      <c r="F9062">
        <v>509</v>
      </c>
      <c r="G9062">
        <v>276</v>
      </c>
      <c r="H9062">
        <v>276</v>
      </c>
      <c r="I9062">
        <v>285</v>
      </c>
      <c r="J9062">
        <v>242</v>
      </c>
      <c r="K9062">
        <v>242</v>
      </c>
      <c r="M9062">
        <v>1675</v>
      </c>
      <c r="N9062">
        <v>93</v>
      </c>
      <c r="O9062">
        <v>1583</v>
      </c>
      <c r="P9062">
        <v>1583</v>
      </c>
      <c r="R9062">
        <v>557</v>
      </c>
      <c r="S9062">
        <v>268</v>
      </c>
      <c r="T9062">
        <v>-306</v>
      </c>
      <c r="U9062">
        <v>-10</v>
      </c>
      <c r="V9062">
        <v>175</v>
      </c>
      <c r="W9062">
        <v>93</v>
      </c>
      <c r="X9062">
        <v>51</v>
      </c>
      <c r="Y9062">
        <v>54.32</v>
      </c>
      <c r="Z9062">
        <v>47.58</v>
      </c>
      <c r="AA9062">
        <v>16.670000000000002</v>
      </c>
      <c r="AB9062">
        <v>15.71</v>
      </c>
      <c r="AC9062">
        <v>5.86</v>
      </c>
      <c r="AD9062">
        <v>184.05</v>
      </c>
      <c r="AE9062">
        <v>448</v>
      </c>
      <c r="AF9062" s="2" t="s">
        <v>11250</v>
      </c>
      <c r="AG9062">
        <v>2931</v>
      </c>
      <c r="AH9062">
        <v>0.63</v>
      </c>
      <c r="AK9062">
        <v>0</v>
      </c>
      <c r="AL9062">
        <v>54000000</v>
      </c>
    </row>
    <row r="9063" spans="1:38" x14ac:dyDescent="0.4">
      <c r="A9063" s="1">
        <v>42339</v>
      </c>
      <c r="B9063" s="2" t="s">
        <v>675</v>
      </c>
      <c r="C9063" s="2" t="s">
        <v>674</v>
      </c>
      <c r="D9063">
        <v>235</v>
      </c>
      <c r="E9063" s="2" t="s">
        <v>9818</v>
      </c>
      <c r="F9063">
        <v>4335</v>
      </c>
      <c r="G9063">
        <v>1659</v>
      </c>
      <c r="H9063">
        <v>1659</v>
      </c>
      <c r="I9063">
        <v>1707</v>
      </c>
      <c r="J9063">
        <v>1258</v>
      </c>
      <c r="K9063">
        <v>1258</v>
      </c>
      <c r="M9063">
        <v>5821</v>
      </c>
      <c r="N9063">
        <v>731</v>
      </c>
      <c r="O9063">
        <v>5090</v>
      </c>
      <c r="P9063">
        <v>5090</v>
      </c>
      <c r="R9063">
        <v>64</v>
      </c>
      <c r="S9063">
        <v>1380</v>
      </c>
      <c r="T9063">
        <v>-2464</v>
      </c>
      <c r="U9063">
        <v>1810</v>
      </c>
      <c r="V9063">
        <v>19</v>
      </c>
      <c r="W9063">
        <v>1361</v>
      </c>
      <c r="Y9063">
        <v>38.270000000000003</v>
      </c>
      <c r="Z9063">
        <v>29.02</v>
      </c>
      <c r="AA9063">
        <v>34.97</v>
      </c>
      <c r="AB9063">
        <v>30.25</v>
      </c>
      <c r="AC9063">
        <v>14.37</v>
      </c>
      <c r="AD9063">
        <v>7639.21</v>
      </c>
      <c r="AE9063">
        <v>10540</v>
      </c>
      <c r="AF9063" s="2" t="s">
        <v>9882</v>
      </c>
      <c r="AG9063">
        <v>40222</v>
      </c>
      <c r="AH9063">
        <v>2.95</v>
      </c>
      <c r="AI9063">
        <v>0</v>
      </c>
      <c r="AJ9063">
        <v>0</v>
      </c>
      <c r="AK9063">
        <v>0</v>
      </c>
      <c r="AL9063">
        <v>12866420</v>
      </c>
    </row>
    <row r="9064" spans="1:38" x14ac:dyDescent="0.4">
      <c r="A9064" s="1">
        <v>42705</v>
      </c>
      <c r="B9064" s="2" t="s">
        <v>675</v>
      </c>
      <c r="C9064" s="2" t="s">
        <v>674</v>
      </c>
      <c r="D9064">
        <v>235</v>
      </c>
      <c r="E9064" s="2" t="s">
        <v>9818</v>
      </c>
      <c r="F9064">
        <v>5130</v>
      </c>
      <c r="G9064">
        <v>1920</v>
      </c>
      <c r="H9064">
        <v>1920</v>
      </c>
      <c r="I9064">
        <v>1989</v>
      </c>
      <c r="J9064">
        <v>1518</v>
      </c>
      <c r="K9064">
        <v>1518</v>
      </c>
      <c r="M9064">
        <v>7120</v>
      </c>
      <c r="N9064">
        <v>770</v>
      </c>
      <c r="O9064">
        <v>6350</v>
      </c>
      <c r="P9064">
        <v>6350</v>
      </c>
      <c r="R9064">
        <v>64</v>
      </c>
      <c r="S9064">
        <v>1560</v>
      </c>
      <c r="T9064">
        <v>-1314</v>
      </c>
      <c r="U9064">
        <v>-196</v>
      </c>
      <c r="V9064">
        <v>11</v>
      </c>
      <c r="W9064">
        <v>1548</v>
      </c>
      <c r="Y9064">
        <v>37.42</v>
      </c>
      <c r="Z9064">
        <v>29.58</v>
      </c>
      <c r="AA9064">
        <v>26.53</v>
      </c>
      <c r="AB9064">
        <v>23.46</v>
      </c>
      <c r="AC9064">
        <v>12.13</v>
      </c>
      <c r="AD9064">
        <v>9998.82</v>
      </c>
      <c r="AE9064">
        <v>11796</v>
      </c>
      <c r="AF9064" s="2" t="s">
        <v>12311</v>
      </c>
      <c r="AG9064">
        <v>50952</v>
      </c>
      <c r="AH9064">
        <v>1.71</v>
      </c>
      <c r="AI9064">
        <v>1400</v>
      </c>
      <c r="AJ9064">
        <v>1.61</v>
      </c>
      <c r="AK9064">
        <v>11.5</v>
      </c>
      <c r="AL9064">
        <v>12866420</v>
      </c>
    </row>
    <row r="9065" spans="1:38" x14ac:dyDescent="0.4">
      <c r="A9065" s="1">
        <v>43070</v>
      </c>
      <c r="B9065" s="2" t="s">
        <v>675</v>
      </c>
      <c r="C9065" s="2" t="s">
        <v>674</v>
      </c>
      <c r="D9065">
        <v>235</v>
      </c>
      <c r="E9065" s="2" t="s">
        <v>9818</v>
      </c>
      <c r="F9065">
        <v>5080</v>
      </c>
      <c r="G9065">
        <v>1946</v>
      </c>
      <c r="H9065">
        <v>1946</v>
      </c>
      <c r="I9065">
        <v>1932</v>
      </c>
      <c r="J9065">
        <v>1424</v>
      </c>
      <c r="K9065">
        <v>1424</v>
      </c>
      <c r="M9065">
        <v>8383</v>
      </c>
      <c r="N9065">
        <v>774</v>
      </c>
      <c r="O9065">
        <v>7609</v>
      </c>
      <c r="P9065">
        <v>7609</v>
      </c>
      <c r="R9065">
        <v>64</v>
      </c>
      <c r="S9065">
        <v>1345</v>
      </c>
      <c r="T9065">
        <v>-1820</v>
      </c>
      <c r="U9065">
        <v>-159</v>
      </c>
      <c r="V9065">
        <v>11</v>
      </c>
      <c r="W9065">
        <v>1335</v>
      </c>
      <c r="X9065">
        <v>0</v>
      </c>
      <c r="Y9065">
        <v>38.32</v>
      </c>
      <c r="Z9065">
        <v>28.03</v>
      </c>
      <c r="AA9065">
        <v>20.399999999999999</v>
      </c>
      <c r="AB9065">
        <v>18.37</v>
      </c>
      <c r="AC9065">
        <v>10.17</v>
      </c>
      <c r="AD9065">
        <v>11941.14</v>
      </c>
      <c r="AE9065">
        <v>11066</v>
      </c>
      <c r="AF9065" s="2" t="s">
        <v>10469</v>
      </c>
      <c r="AG9065">
        <v>60822</v>
      </c>
      <c r="AH9065">
        <v>2.2400000000000002</v>
      </c>
      <c r="AI9065">
        <v>1400</v>
      </c>
      <c r="AJ9065">
        <v>1.03</v>
      </c>
      <c r="AK9065">
        <v>12.3</v>
      </c>
      <c r="AL9065">
        <v>12866420</v>
      </c>
    </row>
    <row r="9066" spans="1:38" x14ac:dyDescent="0.4">
      <c r="A9066" s="1">
        <v>43435</v>
      </c>
      <c r="B9066" s="2" t="s">
        <v>675</v>
      </c>
      <c r="C9066" s="2" t="s">
        <v>674</v>
      </c>
      <c r="D9066">
        <v>235</v>
      </c>
      <c r="E9066" s="2" t="s">
        <v>9818</v>
      </c>
      <c r="F9066">
        <v>4818</v>
      </c>
      <c r="G9066">
        <v>1466</v>
      </c>
      <c r="H9066">
        <v>1466</v>
      </c>
      <c r="I9066">
        <v>1709</v>
      </c>
      <c r="J9066">
        <v>1297</v>
      </c>
      <c r="K9066">
        <v>1296</v>
      </c>
      <c r="L9066">
        <v>1</v>
      </c>
      <c r="M9066">
        <v>9093</v>
      </c>
      <c r="N9066">
        <v>648</v>
      </c>
      <c r="O9066">
        <v>8445</v>
      </c>
      <c r="P9066">
        <v>8440</v>
      </c>
      <c r="R9066">
        <v>64</v>
      </c>
      <c r="S9066">
        <v>1286</v>
      </c>
      <c r="T9066">
        <v>-776</v>
      </c>
      <c r="U9066">
        <v>-441</v>
      </c>
      <c r="V9066">
        <v>16</v>
      </c>
      <c r="W9066">
        <v>1271</v>
      </c>
      <c r="X9066">
        <v>0</v>
      </c>
      <c r="Y9066">
        <v>30.44</v>
      </c>
      <c r="Z9066">
        <v>26.92</v>
      </c>
      <c r="AA9066">
        <v>16.149999999999999</v>
      </c>
      <c r="AB9066">
        <v>14.84</v>
      </c>
      <c r="AC9066">
        <v>7.67</v>
      </c>
      <c r="AD9066">
        <v>13739.73</v>
      </c>
      <c r="AE9066">
        <v>10075</v>
      </c>
      <c r="AF9066" s="2" t="s">
        <v>10074</v>
      </c>
      <c r="AG9066">
        <v>68495</v>
      </c>
      <c r="AH9066">
        <v>1.88</v>
      </c>
      <c r="AI9066">
        <v>1400</v>
      </c>
      <c r="AJ9066">
        <v>1.0900000000000001</v>
      </c>
      <c r="AK9066">
        <v>13.32</v>
      </c>
      <c r="AL9066">
        <v>12866420</v>
      </c>
    </row>
    <row r="9067" spans="1:38" x14ac:dyDescent="0.4">
      <c r="A9067" s="1">
        <v>43800</v>
      </c>
      <c r="B9067" s="2" t="s">
        <v>675</v>
      </c>
      <c r="C9067" s="2" t="s">
        <v>674</v>
      </c>
      <c r="D9067">
        <v>235</v>
      </c>
      <c r="E9067" s="2" t="s">
        <v>9818</v>
      </c>
      <c r="F9067">
        <v>4693</v>
      </c>
      <c r="G9067">
        <v>1260</v>
      </c>
      <c r="H9067">
        <v>1260</v>
      </c>
      <c r="I9067">
        <v>1480</v>
      </c>
      <c r="J9067">
        <v>1096</v>
      </c>
      <c r="K9067">
        <v>1118</v>
      </c>
      <c r="L9067">
        <v>-22</v>
      </c>
      <c r="M9067">
        <v>10050</v>
      </c>
      <c r="N9067">
        <v>795</v>
      </c>
      <c r="O9067">
        <v>9254</v>
      </c>
      <c r="P9067">
        <v>9197</v>
      </c>
      <c r="R9067">
        <v>64</v>
      </c>
      <c r="S9067">
        <v>1298</v>
      </c>
      <c r="T9067">
        <v>-893</v>
      </c>
      <c r="U9067">
        <v>-371</v>
      </c>
      <c r="V9067">
        <v>35</v>
      </c>
      <c r="W9067">
        <v>1263</v>
      </c>
      <c r="X9067">
        <v>88</v>
      </c>
      <c r="Y9067">
        <v>26.84</v>
      </c>
      <c r="Z9067">
        <v>23.35</v>
      </c>
      <c r="AA9067">
        <v>12.68</v>
      </c>
      <c r="AB9067">
        <v>11.45</v>
      </c>
      <c r="AC9067">
        <v>8.59</v>
      </c>
      <c r="AD9067">
        <v>15199.88</v>
      </c>
      <c r="AE9067">
        <v>8693</v>
      </c>
      <c r="AF9067" s="2" t="s">
        <v>11053</v>
      </c>
      <c r="AG9067">
        <v>75563</v>
      </c>
      <c r="AH9067">
        <v>1.42</v>
      </c>
      <c r="AI9067">
        <v>1400</v>
      </c>
      <c r="AJ9067">
        <v>1.3</v>
      </c>
      <c r="AK9067">
        <v>15.23</v>
      </c>
      <c r="AL9067">
        <v>12866420</v>
      </c>
    </row>
    <row r="9068" spans="1:38" x14ac:dyDescent="0.4">
      <c r="A9068" s="1">
        <v>42339</v>
      </c>
      <c r="B9068" s="2" t="s">
        <v>3717</v>
      </c>
      <c r="C9068" s="2" t="s">
        <v>3716</v>
      </c>
      <c r="D9068">
        <v>109</v>
      </c>
      <c r="E9068" s="2" t="s">
        <v>9392</v>
      </c>
      <c r="F9068">
        <v>36</v>
      </c>
      <c r="G9068">
        <v>8</v>
      </c>
      <c r="H9068">
        <v>8</v>
      </c>
      <c r="I9068">
        <v>8</v>
      </c>
      <c r="J9068">
        <v>6</v>
      </c>
      <c r="K9068">
        <v>6</v>
      </c>
      <c r="L9068">
        <v>0</v>
      </c>
      <c r="M9068">
        <v>137</v>
      </c>
      <c r="N9068">
        <v>34</v>
      </c>
      <c r="O9068">
        <v>103</v>
      </c>
      <c r="P9068">
        <v>103</v>
      </c>
      <c r="R9068">
        <v>70</v>
      </c>
      <c r="S9068">
        <v>-12</v>
      </c>
      <c r="T9068">
        <v>-1</v>
      </c>
      <c r="U9068">
        <v>11</v>
      </c>
      <c r="V9068">
        <v>0</v>
      </c>
      <c r="X9068">
        <v>31</v>
      </c>
      <c r="Y9068">
        <v>22.5</v>
      </c>
      <c r="Z9068">
        <v>16.93</v>
      </c>
      <c r="AA9068">
        <v>6.04</v>
      </c>
      <c r="AB9068">
        <v>4.72</v>
      </c>
      <c r="AC9068">
        <v>33.19</v>
      </c>
      <c r="AD9068">
        <v>46.59</v>
      </c>
      <c r="AE9068">
        <v>44</v>
      </c>
      <c r="AF9068" s="2" t="s">
        <v>9297</v>
      </c>
      <c r="AG9068">
        <v>733</v>
      </c>
      <c r="AH9068">
        <v>0</v>
      </c>
      <c r="AI9068">
        <v>36</v>
      </c>
      <c r="AK9068">
        <v>81.900000000000006</v>
      </c>
      <c r="AL9068">
        <v>14000000</v>
      </c>
    </row>
    <row r="9069" spans="1:38" x14ac:dyDescent="0.4">
      <c r="A9069" s="1">
        <v>42705</v>
      </c>
      <c r="B9069" s="2" t="s">
        <v>3717</v>
      </c>
      <c r="C9069" s="2" t="s">
        <v>3716</v>
      </c>
      <c r="D9069">
        <v>109</v>
      </c>
      <c r="E9069" s="2" t="s">
        <v>9392</v>
      </c>
      <c r="F9069">
        <v>177</v>
      </c>
      <c r="G9069">
        <v>130</v>
      </c>
      <c r="H9069">
        <v>130</v>
      </c>
      <c r="I9069">
        <v>130</v>
      </c>
      <c r="J9069">
        <v>112</v>
      </c>
      <c r="K9069">
        <v>112</v>
      </c>
      <c r="L9069">
        <v>0</v>
      </c>
      <c r="M9069">
        <v>219</v>
      </c>
      <c r="N9069">
        <v>21</v>
      </c>
      <c r="O9069">
        <v>198</v>
      </c>
      <c r="P9069">
        <v>198</v>
      </c>
      <c r="R9069">
        <v>73</v>
      </c>
      <c r="S9069">
        <v>72</v>
      </c>
      <c r="T9069">
        <v>-1</v>
      </c>
      <c r="U9069">
        <v>-52</v>
      </c>
      <c r="X9069">
        <v>0</v>
      </c>
      <c r="Y9069">
        <v>73.39</v>
      </c>
      <c r="Z9069">
        <v>63.59</v>
      </c>
      <c r="AA9069">
        <v>74.95</v>
      </c>
      <c r="AB9069">
        <v>63.32</v>
      </c>
      <c r="AC9069">
        <v>10.67</v>
      </c>
      <c r="AD9069">
        <v>168.92</v>
      </c>
      <c r="AE9069">
        <v>780</v>
      </c>
      <c r="AF9069" s="2" t="s">
        <v>9297</v>
      </c>
      <c r="AG9069">
        <v>1345</v>
      </c>
      <c r="AH9069">
        <v>0</v>
      </c>
      <c r="AI9069">
        <v>136</v>
      </c>
      <c r="AK9069">
        <v>17.78</v>
      </c>
      <c r="AL9069">
        <v>14690000</v>
      </c>
    </row>
    <row r="9070" spans="1:38" x14ac:dyDescent="0.4">
      <c r="A9070" s="1">
        <v>43070</v>
      </c>
      <c r="B9070" s="2" t="s">
        <v>3717</v>
      </c>
      <c r="C9070" s="2" t="s">
        <v>3716</v>
      </c>
      <c r="D9070">
        <v>109</v>
      </c>
      <c r="E9070" s="2" t="s">
        <v>9392</v>
      </c>
      <c r="F9070">
        <v>85</v>
      </c>
      <c r="G9070">
        <v>53</v>
      </c>
      <c r="H9070">
        <v>53</v>
      </c>
      <c r="I9070">
        <v>52</v>
      </c>
      <c r="J9070">
        <v>40</v>
      </c>
      <c r="K9070">
        <v>40</v>
      </c>
      <c r="L9070">
        <v>0</v>
      </c>
      <c r="M9070">
        <v>259</v>
      </c>
      <c r="N9070">
        <v>10</v>
      </c>
      <c r="O9070">
        <v>249</v>
      </c>
      <c r="P9070">
        <v>249</v>
      </c>
      <c r="R9070">
        <v>73</v>
      </c>
      <c r="S9070">
        <v>-11</v>
      </c>
      <c r="T9070">
        <v>0</v>
      </c>
      <c r="U9070">
        <v>0</v>
      </c>
      <c r="V9070">
        <v>0</v>
      </c>
      <c r="X9070">
        <v>0</v>
      </c>
      <c r="Y9070">
        <v>61.61</v>
      </c>
      <c r="Z9070">
        <v>47.41</v>
      </c>
      <c r="AA9070">
        <v>18.100000000000001</v>
      </c>
      <c r="AB9070">
        <v>16.940000000000001</v>
      </c>
      <c r="AC9070">
        <v>3.84</v>
      </c>
      <c r="AD9070">
        <v>239.23</v>
      </c>
      <c r="AE9070">
        <v>275</v>
      </c>
      <c r="AF9070" s="2" t="s">
        <v>9297</v>
      </c>
      <c r="AG9070">
        <v>1696</v>
      </c>
      <c r="AH9070">
        <v>0</v>
      </c>
      <c r="AI9070">
        <v>0</v>
      </c>
      <c r="AK9070">
        <v>0</v>
      </c>
      <c r="AL9070">
        <v>14690000</v>
      </c>
    </row>
    <row r="9071" spans="1:38" x14ac:dyDescent="0.4">
      <c r="A9071" s="1">
        <v>43435</v>
      </c>
      <c r="B9071" s="2" t="s">
        <v>3717</v>
      </c>
      <c r="C9071" s="2" t="s">
        <v>3716</v>
      </c>
      <c r="D9071">
        <v>109</v>
      </c>
      <c r="E9071" s="2" t="s">
        <v>9392</v>
      </c>
      <c r="F9071">
        <v>149</v>
      </c>
      <c r="G9071">
        <v>82</v>
      </c>
      <c r="H9071">
        <v>82</v>
      </c>
      <c r="I9071">
        <v>80</v>
      </c>
      <c r="J9071">
        <v>62</v>
      </c>
      <c r="K9071">
        <v>62</v>
      </c>
      <c r="L9071">
        <v>0</v>
      </c>
      <c r="M9071">
        <v>288</v>
      </c>
      <c r="N9071">
        <v>56</v>
      </c>
      <c r="O9071">
        <v>232</v>
      </c>
      <c r="P9071">
        <v>232</v>
      </c>
      <c r="R9071">
        <v>77</v>
      </c>
      <c r="S9071">
        <v>83</v>
      </c>
      <c r="T9071">
        <v>-68</v>
      </c>
      <c r="U9071">
        <v>-35</v>
      </c>
      <c r="V9071">
        <v>4</v>
      </c>
      <c r="X9071">
        <v>32</v>
      </c>
      <c r="Y9071">
        <v>54.88</v>
      </c>
      <c r="Z9071">
        <v>41.71</v>
      </c>
      <c r="AA9071">
        <v>25.75</v>
      </c>
      <c r="AB9071">
        <v>22.67</v>
      </c>
      <c r="AC9071">
        <v>24.02</v>
      </c>
      <c r="AD9071">
        <v>201.83</v>
      </c>
      <c r="AE9071">
        <v>443</v>
      </c>
      <c r="AF9071" s="2" t="s">
        <v>9297</v>
      </c>
      <c r="AG9071">
        <v>2021</v>
      </c>
      <c r="AH9071">
        <v>0</v>
      </c>
      <c r="AI9071">
        <v>0</v>
      </c>
      <c r="AK9071">
        <v>0</v>
      </c>
      <c r="AL9071">
        <v>11490000</v>
      </c>
    </row>
    <row r="9072" spans="1:38" x14ac:dyDescent="0.4">
      <c r="A9072" s="1">
        <v>43800</v>
      </c>
      <c r="B9072" s="2" t="s">
        <v>3717</v>
      </c>
      <c r="C9072" s="2" t="s">
        <v>3716</v>
      </c>
      <c r="D9072">
        <v>109</v>
      </c>
      <c r="E9072" s="2" t="s">
        <v>9392</v>
      </c>
      <c r="F9072">
        <v>169</v>
      </c>
      <c r="G9072">
        <v>108</v>
      </c>
      <c r="H9072">
        <v>108</v>
      </c>
      <c r="I9072">
        <v>106</v>
      </c>
      <c r="J9072">
        <v>85</v>
      </c>
      <c r="K9072">
        <v>85</v>
      </c>
      <c r="L9072">
        <v>0</v>
      </c>
      <c r="M9072">
        <v>573</v>
      </c>
      <c r="N9072">
        <v>61</v>
      </c>
      <c r="O9072">
        <v>512</v>
      </c>
      <c r="P9072">
        <v>512</v>
      </c>
      <c r="R9072">
        <v>98</v>
      </c>
      <c r="S9072">
        <v>-16</v>
      </c>
      <c r="T9072">
        <v>-57</v>
      </c>
      <c r="U9072">
        <v>155</v>
      </c>
      <c r="V9072">
        <v>3</v>
      </c>
      <c r="X9072">
        <v>10</v>
      </c>
      <c r="Y9072">
        <v>63.78</v>
      </c>
      <c r="Z9072">
        <v>50.34</v>
      </c>
      <c r="AA9072">
        <v>22.88</v>
      </c>
      <c r="AB9072">
        <v>19.77</v>
      </c>
      <c r="AC9072">
        <v>11.93</v>
      </c>
      <c r="AD9072">
        <v>424.82</v>
      </c>
      <c r="AE9072">
        <v>604</v>
      </c>
      <c r="AF9072" s="2" t="s">
        <v>11581</v>
      </c>
      <c r="AG9072">
        <v>3280</v>
      </c>
      <c r="AH9072">
        <v>2.37</v>
      </c>
      <c r="AI9072">
        <v>160</v>
      </c>
      <c r="AJ9072">
        <v>2.06</v>
      </c>
      <c r="AK9072">
        <v>29.34</v>
      </c>
      <c r="AL9072">
        <v>15610000</v>
      </c>
    </row>
    <row r="9073" spans="1:38" x14ac:dyDescent="0.4">
      <c r="A9073" s="1">
        <v>42339</v>
      </c>
      <c r="B9073" s="2" t="s">
        <v>5126</v>
      </c>
      <c r="C9073" s="2" t="s">
        <v>5125</v>
      </c>
      <c r="D9073">
        <v>194</v>
      </c>
      <c r="E9073" s="2" t="s">
        <v>11509</v>
      </c>
      <c r="F9073">
        <v>114</v>
      </c>
      <c r="G9073">
        <v>13</v>
      </c>
      <c r="H9073">
        <v>13</v>
      </c>
      <c r="I9073">
        <v>14</v>
      </c>
      <c r="J9073">
        <v>13</v>
      </c>
      <c r="K9073">
        <v>13</v>
      </c>
      <c r="M9073">
        <v>35</v>
      </c>
      <c r="N9073">
        <v>17</v>
      </c>
      <c r="O9073">
        <v>18</v>
      </c>
      <c r="P9073">
        <v>18</v>
      </c>
      <c r="R9073">
        <v>1</v>
      </c>
      <c r="S9073">
        <v>5</v>
      </c>
      <c r="T9073">
        <v>-7</v>
      </c>
      <c r="V9073">
        <v>1</v>
      </c>
      <c r="W9073">
        <v>5</v>
      </c>
      <c r="X9073">
        <v>3</v>
      </c>
      <c r="Y9073">
        <v>11.51</v>
      </c>
      <c r="Z9073">
        <v>11.15</v>
      </c>
      <c r="AC9073">
        <v>94.88</v>
      </c>
      <c r="AD9073">
        <v>1682.45</v>
      </c>
      <c r="AE9073">
        <v>323</v>
      </c>
      <c r="AF9073" s="2" t="s">
        <v>9297</v>
      </c>
      <c r="AG9073">
        <v>451</v>
      </c>
      <c r="AH9073">
        <v>0</v>
      </c>
      <c r="AI9073">
        <v>0</v>
      </c>
      <c r="AK9073">
        <v>0</v>
      </c>
      <c r="AL9073">
        <v>3953475</v>
      </c>
    </row>
    <row r="9074" spans="1:38" x14ac:dyDescent="0.4">
      <c r="A9074" s="1">
        <v>42705</v>
      </c>
      <c r="B9074" s="2" t="s">
        <v>5126</v>
      </c>
      <c r="C9074" s="2" t="s">
        <v>5125</v>
      </c>
      <c r="D9074">
        <v>194</v>
      </c>
      <c r="E9074" s="2" t="s">
        <v>11509</v>
      </c>
      <c r="F9074">
        <v>186</v>
      </c>
      <c r="G9074">
        <v>21</v>
      </c>
      <c r="H9074">
        <v>21</v>
      </c>
      <c r="I9074">
        <v>21</v>
      </c>
      <c r="J9074">
        <v>19</v>
      </c>
      <c r="K9074">
        <v>19</v>
      </c>
      <c r="M9074">
        <v>159</v>
      </c>
      <c r="N9074">
        <v>55</v>
      </c>
      <c r="O9074">
        <v>104</v>
      </c>
      <c r="P9074">
        <v>104</v>
      </c>
      <c r="R9074">
        <v>2</v>
      </c>
      <c r="S9074">
        <v>26</v>
      </c>
      <c r="T9074">
        <v>0</v>
      </c>
      <c r="U9074">
        <v>-2</v>
      </c>
      <c r="V9074">
        <v>0</v>
      </c>
      <c r="W9074">
        <v>26</v>
      </c>
      <c r="X9074">
        <v>4</v>
      </c>
      <c r="Y9074">
        <v>11.16</v>
      </c>
      <c r="Z9074">
        <v>10.4</v>
      </c>
      <c r="AA9074">
        <v>31.75</v>
      </c>
      <c r="AB9074">
        <v>20.010000000000002</v>
      </c>
      <c r="AC9074">
        <v>52.43</v>
      </c>
      <c r="AD9074">
        <v>4699.3999999999996</v>
      </c>
      <c r="AE9074">
        <v>390</v>
      </c>
      <c r="AF9074" s="2" t="s">
        <v>9297</v>
      </c>
      <c r="AG9074">
        <v>1214</v>
      </c>
      <c r="AH9074">
        <v>0</v>
      </c>
      <c r="AI9074">
        <v>0</v>
      </c>
      <c r="AK9074">
        <v>0</v>
      </c>
      <c r="AL9074">
        <v>8569948</v>
      </c>
    </row>
    <row r="9075" spans="1:38" x14ac:dyDescent="0.4">
      <c r="A9075" s="1">
        <v>43070</v>
      </c>
      <c r="B9075" s="2" t="s">
        <v>5126</v>
      </c>
      <c r="C9075" s="2" t="s">
        <v>5125</v>
      </c>
      <c r="D9075">
        <v>194</v>
      </c>
      <c r="E9075" s="2" t="s">
        <v>11509</v>
      </c>
      <c r="F9075">
        <v>393</v>
      </c>
      <c r="G9075">
        <v>63</v>
      </c>
      <c r="H9075">
        <v>63</v>
      </c>
      <c r="I9075">
        <v>61</v>
      </c>
      <c r="J9075">
        <v>51</v>
      </c>
      <c r="K9075">
        <v>48</v>
      </c>
      <c r="L9075">
        <v>3</v>
      </c>
      <c r="M9075">
        <v>398</v>
      </c>
      <c r="N9075">
        <v>129</v>
      </c>
      <c r="O9075">
        <v>269</v>
      </c>
      <c r="P9075">
        <v>235</v>
      </c>
      <c r="Q9075">
        <v>34</v>
      </c>
      <c r="R9075">
        <v>23</v>
      </c>
      <c r="S9075">
        <v>29</v>
      </c>
      <c r="T9075">
        <v>-120</v>
      </c>
      <c r="U9075">
        <v>91</v>
      </c>
      <c r="V9075">
        <v>2</v>
      </c>
      <c r="W9075">
        <v>28</v>
      </c>
      <c r="X9075">
        <v>70</v>
      </c>
      <c r="Y9075">
        <v>15.9</v>
      </c>
      <c r="Z9075">
        <v>13.04</v>
      </c>
      <c r="AC9075">
        <v>48.18</v>
      </c>
      <c r="AD9075">
        <v>902.97</v>
      </c>
      <c r="AE9075">
        <v>554</v>
      </c>
      <c r="AF9075" s="2" t="s">
        <v>9297</v>
      </c>
      <c r="AG9075">
        <v>2559</v>
      </c>
      <c r="AH9075">
        <v>0</v>
      </c>
      <c r="AI9075">
        <v>0</v>
      </c>
      <c r="AK9075">
        <v>0</v>
      </c>
      <c r="AL9075">
        <v>9168959</v>
      </c>
    </row>
    <row r="9076" spans="1:38" x14ac:dyDescent="0.4">
      <c r="A9076" s="1">
        <v>43435</v>
      </c>
      <c r="B9076" s="2" t="s">
        <v>5126</v>
      </c>
      <c r="C9076" s="2" t="s">
        <v>5125</v>
      </c>
      <c r="D9076">
        <v>194</v>
      </c>
      <c r="E9076" s="2" t="s">
        <v>11509</v>
      </c>
      <c r="F9076">
        <v>544</v>
      </c>
      <c r="G9076">
        <v>51</v>
      </c>
      <c r="H9076">
        <v>51</v>
      </c>
      <c r="I9076">
        <v>43</v>
      </c>
      <c r="J9076">
        <v>38</v>
      </c>
      <c r="K9076">
        <v>36</v>
      </c>
      <c r="L9076">
        <v>3</v>
      </c>
      <c r="M9076">
        <v>1246</v>
      </c>
      <c r="N9076">
        <v>606</v>
      </c>
      <c r="O9076">
        <v>640</v>
      </c>
      <c r="P9076">
        <v>597</v>
      </c>
      <c r="R9076">
        <v>31</v>
      </c>
      <c r="S9076">
        <v>36</v>
      </c>
      <c r="T9076">
        <v>-425</v>
      </c>
      <c r="U9076">
        <v>704</v>
      </c>
      <c r="V9076">
        <v>162</v>
      </c>
      <c r="W9076">
        <v>-126</v>
      </c>
      <c r="X9076">
        <v>497</v>
      </c>
      <c r="Y9076">
        <v>9.33</v>
      </c>
      <c r="Z9076">
        <v>7.08</v>
      </c>
      <c r="AA9076">
        <v>8.5399999999999991</v>
      </c>
      <c r="AB9076">
        <v>4.68</v>
      </c>
      <c r="AC9076">
        <v>94.64</v>
      </c>
      <c r="AD9076">
        <v>1819.96</v>
      </c>
      <c r="AE9076">
        <v>314</v>
      </c>
      <c r="AF9076" s="2" t="s">
        <v>13123</v>
      </c>
      <c r="AG9076">
        <v>4900</v>
      </c>
      <c r="AH9076">
        <v>1.98</v>
      </c>
      <c r="AI9076">
        <v>0</v>
      </c>
      <c r="AJ9076">
        <v>0</v>
      </c>
      <c r="AK9076">
        <v>0</v>
      </c>
      <c r="AL9076">
        <v>12193061</v>
      </c>
    </row>
    <row r="9077" spans="1:38" x14ac:dyDescent="0.4">
      <c r="A9077" s="1">
        <v>43800</v>
      </c>
      <c r="B9077" s="2" t="s">
        <v>5126</v>
      </c>
      <c r="C9077" s="2" t="s">
        <v>5125</v>
      </c>
      <c r="D9077">
        <v>194</v>
      </c>
      <c r="E9077" s="2" t="s">
        <v>11509</v>
      </c>
      <c r="F9077">
        <v>683</v>
      </c>
      <c r="G9077">
        <v>36</v>
      </c>
      <c r="H9077">
        <v>36</v>
      </c>
      <c r="I9077">
        <v>5</v>
      </c>
      <c r="J9077">
        <v>5</v>
      </c>
      <c r="K9077">
        <v>6</v>
      </c>
      <c r="L9077">
        <v>-1</v>
      </c>
      <c r="M9077">
        <v>1271</v>
      </c>
      <c r="N9077">
        <v>596</v>
      </c>
      <c r="O9077">
        <v>675</v>
      </c>
      <c r="P9077">
        <v>623</v>
      </c>
      <c r="R9077">
        <v>32</v>
      </c>
      <c r="S9077">
        <v>45</v>
      </c>
      <c r="T9077">
        <v>-175</v>
      </c>
      <c r="U9077">
        <v>-39</v>
      </c>
      <c r="V9077">
        <v>15</v>
      </c>
      <c r="W9077">
        <v>30</v>
      </c>
      <c r="X9077">
        <v>481</v>
      </c>
      <c r="Y9077">
        <v>5.29</v>
      </c>
      <c r="Z9077">
        <v>0.78</v>
      </c>
      <c r="AA9077">
        <v>0.96</v>
      </c>
      <c r="AB9077">
        <v>0.42</v>
      </c>
      <c r="AC9077">
        <v>88.39</v>
      </c>
      <c r="AD9077">
        <v>1860.87</v>
      </c>
      <c r="AE9077">
        <v>46</v>
      </c>
      <c r="AF9077" s="2" t="s">
        <v>13124</v>
      </c>
      <c r="AG9077">
        <v>4929</v>
      </c>
      <c r="AH9077">
        <v>1.57</v>
      </c>
      <c r="AI9077">
        <v>0</v>
      </c>
      <c r="AJ9077">
        <v>0</v>
      </c>
      <c r="AL9077">
        <v>12701082</v>
      </c>
    </row>
    <row r="9078" spans="1:38" x14ac:dyDescent="0.4">
      <c r="A9078" s="1">
        <v>42339</v>
      </c>
      <c r="B9078" s="2" t="s">
        <v>4572</v>
      </c>
      <c r="C9078" s="2" t="s">
        <v>4571</v>
      </c>
      <c r="D9078">
        <v>146</v>
      </c>
      <c r="E9078" s="2" t="s">
        <v>10119</v>
      </c>
      <c r="F9078">
        <v>302</v>
      </c>
      <c r="G9078">
        <v>138</v>
      </c>
      <c r="H9078">
        <v>138</v>
      </c>
      <c r="I9078">
        <v>174</v>
      </c>
      <c r="J9078">
        <v>128</v>
      </c>
      <c r="K9078">
        <v>128</v>
      </c>
      <c r="M9078">
        <v>2494</v>
      </c>
      <c r="N9078">
        <v>83</v>
      </c>
      <c r="O9078">
        <v>2411</v>
      </c>
      <c r="P9078">
        <v>2411</v>
      </c>
      <c r="R9078">
        <v>54</v>
      </c>
      <c r="S9078">
        <v>-979</v>
      </c>
      <c r="T9078">
        <v>-780</v>
      </c>
      <c r="U9078">
        <v>1729</v>
      </c>
      <c r="V9078">
        <v>154</v>
      </c>
      <c r="W9078">
        <v>-1133</v>
      </c>
      <c r="X9078">
        <v>0</v>
      </c>
      <c r="Y9078">
        <v>45.75</v>
      </c>
      <c r="Z9078">
        <v>42.37</v>
      </c>
      <c r="AA9078">
        <v>8.65</v>
      </c>
      <c r="AB9078">
        <v>8.23</v>
      </c>
      <c r="AC9078">
        <v>3.45</v>
      </c>
      <c r="AD9078">
        <v>4372.2299999999996</v>
      </c>
      <c r="AE9078">
        <v>1374</v>
      </c>
      <c r="AF9078" s="2" t="s">
        <v>13125</v>
      </c>
      <c r="AG9078">
        <v>22513</v>
      </c>
      <c r="AH9078">
        <v>4.53</v>
      </c>
      <c r="AI9078">
        <v>600</v>
      </c>
      <c r="AJ9078">
        <v>0.59</v>
      </c>
      <c r="AK9078">
        <v>50.16</v>
      </c>
      <c r="AL9078">
        <v>10710000</v>
      </c>
    </row>
    <row r="9079" spans="1:38" x14ac:dyDescent="0.4">
      <c r="A9079" s="1">
        <v>42705</v>
      </c>
      <c r="B9079" s="2" t="s">
        <v>4572</v>
      </c>
      <c r="C9079" s="2" t="s">
        <v>4571</v>
      </c>
      <c r="D9079">
        <v>146</v>
      </c>
      <c r="E9079" s="2" t="s">
        <v>10119</v>
      </c>
      <c r="F9079">
        <v>309</v>
      </c>
      <c r="G9079">
        <v>107</v>
      </c>
      <c r="H9079">
        <v>107</v>
      </c>
      <c r="I9079">
        <v>155</v>
      </c>
      <c r="J9079">
        <v>114</v>
      </c>
      <c r="K9079">
        <v>116</v>
      </c>
      <c r="L9079">
        <v>-2</v>
      </c>
      <c r="M9079">
        <v>2307</v>
      </c>
      <c r="N9079">
        <v>110</v>
      </c>
      <c r="O9079">
        <v>2197</v>
      </c>
      <c r="P9079">
        <v>2151</v>
      </c>
      <c r="Q9079">
        <v>46</v>
      </c>
      <c r="R9079">
        <v>54</v>
      </c>
      <c r="S9079">
        <v>-160</v>
      </c>
      <c r="T9079">
        <v>27</v>
      </c>
      <c r="U9079">
        <v>-353</v>
      </c>
      <c r="V9079">
        <v>40</v>
      </c>
      <c r="W9079">
        <v>-200</v>
      </c>
      <c r="X9079">
        <v>0</v>
      </c>
      <c r="Y9079">
        <v>34.590000000000003</v>
      </c>
      <c r="Z9079">
        <v>36.79</v>
      </c>
      <c r="AC9079">
        <v>5</v>
      </c>
      <c r="AD9079">
        <v>4468.2700000000004</v>
      </c>
      <c r="AE9079">
        <v>1080</v>
      </c>
      <c r="AF9079" s="2" t="s">
        <v>13126</v>
      </c>
      <c r="AG9079">
        <v>20968</v>
      </c>
      <c r="AH9079">
        <v>3.92</v>
      </c>
      <c r="AI9079">
        <v>1000</v>
      </c>
      <c r="AJ9079">
        <v>1.22</v>
      </c>
      <c r="AK9079">
        <v>88.85</v>
      </c>
      <c r="AL9079">
        <v>10710000</v>
      </c>
    </row>
    <row r="9080" spans="1:38" x14ac:dyDescent="0.4">
      <c r="A9080" s="1">
        <v>43070</v>
      </c>
      <c r="B9080" s="2" t="s">
        <v>4572</v>
      </c>
      <c r="C9080" s="2" t="s">
        <v>4571</v>
      </c>
      <c r="D9080">
        <v>146</v>
      </c>
      <c r="E9080" s="2" t="s">
        <v>10119</v>
      </c>
      <c r="F9080">
        <v>465</v>
      </c>
      <c r="G9080">
        <v>219</v>
      </c>
      <c r="H9080">
        <v>219</v>
      </c>
      <c r="I9080">
        <v>238</v>
      </c>
      <c r="J9080">
        <v>182</v>
      </c>
      <c r="K9080">
        <v>184</v>
      </c>
      <c r="L9080">
        <v>-2</v>
      </c>
      <c r="M9080">
        <v>2218</v>
      </c>
      <c r="N9080">
        <v>114</v>
      </c>
      <c r="O9080">
        <v>2104</v>
      </c>
      <c r="P9080">
        <v>2070</v>
      </c>
      <c r="Q9080">
        <v>47</v>
      </c>
      <c r="R9080">
        <v>54</v>
      </c>
      <c r="S9080">
        <v>479</v>
      </c>
      <c r="T9080">
        <v>-404</v>
      </c>
      <c r="U9080">
        <v>-233</v>
      </c>
      <c r="V9080">
        <v>56</v>
      </c>
      <c r="W9080">
        <v>423</v>
      </c>
      <c r="X9080">
        <v>0</v>
      </c>
      <c r="Y9080">
        <v>47.15</v>
      </c>
      <c r="Z9080">
        <v>39.18</v>
      </c>
      <c r="AA9080">
        <v>8.73</v>
      </c>
      <c r="AB9080">
        <v>8.06</v>
      </c>
      <c r="AC9080">
        <v>5.43</v>
      </c>
      <c r="AD9080">
        <v>4525.01</v>
      </c>
      <c r="AE9080">
        <v>1717</v>
      </c>
      <c r="AF9080" s="2" t="s">
        <v>13127</v>
      </c>
      <c r="AG9080">
        <v>20224</v>
      </c>
      <c r="AH9080">
        <v>4.24</v>
      </c>
      <c r="AI9080">
        <v>1200</v>
      </c>
      <c r="AJ9080">
        <v>1.4</v>
      </c>
      <c r="AK9080">
        <v>66.66</v>
      </c>
      <c r="AL9080">
        <v>10743000</v>
      </c>
    </row>
    <row r="9081" spans="1:38" x14ac:dyDescent="0.4">
      <c r="A9081" s="1">
        <v>43435</v>
      </c>
      <c r="B9081" s="2" t="s">
        <v>4572</v>
      </c>
      <c r="C9081" s="2" t="s">
        <v>4571</v>
      </c>
      <c r="D9081">
        <v>146</v>
      </c>
      <c r="E9081" s="2" t="s">
        <v>10119</v>
      </c>
      <c r="F9081">
        <v>512</v>
      </c>
      <c r="G9081">
        <v>197</v>
      </c>
      <c r="H9081">
        <v>197</v>
      </c>
      <c r="I9081">
        <v>225</v>
      </c>
      <c r="J9081">
        <v>163</v>
      </c>
      <c r="K9081">
        <v>165</v>
      </c>
      <c r="L9081">
        <v>-2</v>
      </c>
      <c r="M9081">
        <v>2189</v>
      </c>
      <c r="N9081">
        <v>143</v>
      </c>
      <c r="O9081">
        <v>2047</v>
      </c>
      <c r="P9081">
        <v>2048</v>
      </c>
      <c r="R9081">
        <v>54</v>
      </c>
      <c r="S9081">
        <v>-68</v>
      </c>
      <c r="T9081">
        <v>-30</v>
      </c>
      <c r="U9081">
        <v>-244</v>
      </c>
      <c r="V9081">
        <v>23</v>
      </c>
      <c r="W9081">
        <v>-91</v>
      </c>
      <c r="X9081">
        <v>0</v>
      </c>
      <c r="Y9081">
        <v>38.549999999999997</v>
      </c>
      <c r="Z9081">
        <v>31.74</v>
      </c>
      <c r="AA9081">
        <v>8.01</v>
      </c>
      <c r="AB9081">
        <v>7.37</v>
      </c>
      <c r="AC9081">
        <v>6.97</v>
      </c>
      <c r="AD9081">
        <v>4602.6899999999996</v>
      </c>
      <c r="AE9081">
        <v>1535</v>
      </c>
      <c r="AF9081" s="2" t="s">
        <v>13128</v>
      </c>
      <c r="AG9081">
        <v>20162</v>
      </c>
      <c r="AH9081">
        <v>3.52</v>
      </c>
      <c r="AI9081">
        <v>600</v>
      </c>
      <c r="AJ9081">
        <v>0.85</v>
      </c>
      <c r="AK9081">
        <v>37.24</v>
      </c>
      <c r="AL9081">
        <v>10743000</v>
      </c>
    </row>
    <row r="9082" spans="1:38" x14ac:dyDescent="0.4">
      <c r="A9082" s="1">
        <v>43800</v>
      </c>
      <c r="B9082" s="2" t="s">
        <v>4572</v>
      </c>
      <c r="C9082" s="2" t="s">
        <v>4571</v>
      </c>
      <c r="D9082">
        <v>146</v>
      </c>
      <c r="E9082" s="2" t="s">
        <v>10119</v>
      </c>
      <c r="F9082">
        <v>647</v>
      </c>
      <c r="G9082">
        <v>354</v>
      </c>
      <c r="H9082">
        <v>354</v>
      </c>
      <c r="I9082">
        <v>389</v>
      </c>
      <c r="J9082">
        <v>280</v>
      </c>
      <c r="K9082">
        <v>281</v>
      </c>
      <c r="L9082">
        <v>0</v>
      </c>
      <c r="M9082">
        <v>2318</v>
      </c>
      <c r="N9082">
        <v>150</v>
      </c>
      <c r="O9082">
        <v>2169</v>
      </c>
      <c r="P9082">
        <v>2170</v>
      </c>
      <c r="R9082">
        <v>54</v>
      </c>
      <c r="S9082">
        <v>697</v>
      </c>
      <c r="T9082">
        <v>-471</v>
      </c>
      <c r="U9082">
        <v>-143</v>
      </c>
      <c r="V9082">
        <v>62</v>
      </c>
      <c r="W9082">
        <v>635</v>
      </c>
      <c r="X9082">
        <v>0</v>
      </c>
      <c r="Y9082">
        <v>54.68</v>
      </c>
      <c r="Z9082">
        <v>43.31</v>
      </c>
      <c r="AA9082">
        <v>13.31</v>
      </c>
      <c r="AB9082">
        <v>12.43</v>
      </c>
      <c r="AC9082">
        <v>6.9</v>
      </c>
      <c r="AD9082">
        <v>5125.25</v>
      </c>
      <c r="AE9082">
        <v>2613</v>
      </c>
      <c r="AF9082" s="2" t="s">
        <v>9320</v>
      </c>
      <c r="AG9082">
        <v>21797</v>
      </c>
      <c r="AH9082">
        <v>3.51</v>
      </c>
      <c r="AI9082">
        <v>2800</v>
      </c>
      <c r="AJ9082">
        <v>3.66</v>
      </c>
      <c r="AK9082">
        <v>99.31</v>
      </c>
      <c r="AL9082">
        <v>10743000</v>
      </c>
    </row>
    <row r="9083" spans="1:38" x14ac:dyDescent="0.4">
      <c r="A9083" s="1">
        <v>42339</v>
      </c>
      <c r="B9083" s="2" t="s">
        <v>13129</v>
      </c>
      <c r="C9083" s="2" t="s">
        <v>13130</v>
      </c>
      <c r="D9083">
        <v>140</v>
      </c>
      <c r="E9083" s="2" t="s">
        <v>9287</v>
      </c>
      <c r="F9083">
        <v>459</v>
      </c>
      <c r="G9083">
        <v>71</v>
      </c>
      <c r="H9083">
        <v>71</v>
      </c>
      <c r="I9083">
        <v>79</v>
      </c>
      <c r="J9083">
        <v>63</v>
      </c>
      <c r="K9083">
        <v>63</v>
      </c>
      <c r="M9083">
        <v>651</v>
      </c>
      <c r="N9083">
        <v>69</v>
      </c>
      <c r="O9083">
        <v>583</v>
      </c>
      <c r="P9083">
        <v>583</v>
      </c>
      <c r="R9083">
        <v>20</v>
      </c>
      <c r="S9083">
        <v>105</v>
      </c>
      <c r="T9083">
        <v>-191</v>
      </c>
      <c r="U9083">
        <v>159</v>
      </c>
      <c r="V9083">
        <v>3</v>
      </c>
      <c r="W9083">
        <v>101</v>
      </c>
      <c r="X9083">
        <v>19</v>
      </c>
      <c r="Y9083">
        <v>15.49</v>
      </c>
      <c r="Z9083">
        <v>13.75</v>
      </c>
      <c r="AA9083">
        <v>13.99</v>
      </c>
      <c r="AB9083">
        <v>11.72</v>
      </c>
      <c r="AC9083">
        <v>11.77</v>
      </c>
      <c r="AD9083">
        <v>2790.8</v>
      </c>
      <c r="AE9083">
        <v>3061</v>
      </c>
      <c r="AF9083" s="2" t="s">
        <v>11075</v>
      </c>
      <c r="AG9083">
        <v>14442</v>
      </c>
      <c r="AH9083">
        <v>0.95</v>
      </c>
      <c r="AI9083">
        <v>500</v>
      </c>
      <c r="AJ9083">
        <v>3.66</v>
      </c>
      <c r="AK9083">
        <v>31.94</v>
      </c>
      <c r="AL9083">
        <v>4034800</v>
      </c>
    </row>
    <row r="9084" spans="1:38" x14ac:dyDescent="0.4">
      <c r="A9084" s="1">
        <v>42705</v>
      </c>
      <c r="B9084" s="2" t="s">
        <v>13129</v>
      </c>
      <c r="C9084" s="2" t="s">
        <v>13130</v>
      </c>
      <c r="D9084">
        <v>140</v>
      </c>
      <c r="E9084" s="2" t="s">
        <v>9287</v>
      </c>
      <c r="F9084">
        <v>477</v>
      </c>
      <c r="G9084">
        <v>81</v>
      </c>
      <c r="H9084">
        <v>81</v>
      </c>
      <c r="I9084">
        <v>99</v>
      </c>
      <c r="J9084">
        <v>82</v>
      </c>
      <c r="K9084">
        <v>82</v>
      </c>
      <c r="M9084">
        <v>713</v>
      </c>
      <c r="N9084">
        <v>74</v>
      </c>
      <c r="O9084">
        <v>640</v>
      </c>
      <c r="P9084">
        <v>640</v>
      </c>
      <c r="R9084">
        <v>20</v>
      </c>
      <c r="S9084">
        <v>34</v>
      </c>
      <c r="T9084">
        <v>-33</v>
      </c>
      <c r="U9084">
        <v>-19</v>
      </c>
      <c r="V9084">
        <v>31</v>
      </c>
      <c r="W9084">
        <v>2</v>
      </c>
      <c r="X9084">
        <v>21</v>
      </c>
      <c r="Y9084">
        <v>16.88</v>
      </c>
      <c r="Z9084">
        <v>17.23</v>
      </c>
      <c r="AA9084">
        <v>13.45</v>
      </c>
      <c r="AB9084">
        <v>12.05</v>
      </c>
      <c r="AC9084">
        <v>11.55</v>
      </c>
      <c r="AD9084">
        <v>3071.42</v>
      </c>
      <c r="AE9084">
        <v>2037</v>
      </c>
      <c r="AF9084" s="2" t="s">
        <v>9489</v>
      </c>
      <c r="AG9084">
        <v>15850</v>
      </c>
      <c r="AH9084">
        <v>1.1499999999999999</v>
      </c>
      <c r="AI9084">
        <v>550</v>
      </c>
      <c r="AJ9084">
        <v>3.01</v>
      </c>
      <c r="AK9084">
        <v>26.99</v>
      </c>
      <c r="AL9084">
        <v>4034800</v>
      </c>
    </row>
    <row r="9085" spans="1:38" x14ac:dyDescent="0.4">
      <c r="A9085" s="1">
        <v>43070</v>
      </c>
      <c r="B9085" s="2" t="s">
        <v>13129</v>
      </c>
      <c r="C9085" s="2" t="s">
        <v>13130</v>
      </c>
      <c r="D9085">
        <v>140</v>
      </c>
      <c r="E9085" s="2" t="s">
        <v>9287</v>
      </c>
      <c r="F9085">
        <v>510</v>
      </c>
      <c r="G9085">
        <v>72</v>
      </c>
      <c r="H9085">
        <v>72</v>
      </c>
      <c r="I9085">
        <v>82</v>
      </c>
      <c r="J9085">
        <v>66</v>
      </c>
      <c r="K9085">
        <v>66</v>
      </c>
      <c r="M9085">
        <v>741</v>
      </c>
      <c r="N9085">
        <v>70</v>
      </c>
      <c r="O9085">
        <v>671</v>
      </c>
      <c r="P9085">
        <v>671</v>
      </c>
      <c r="R9085">
        <v>20</v>
      </c>
      <c r="S9085">
        <v>64</v>
      </c>
      <c r="T9085">
        <v>131</v>
      </c>
      <c r="U9085">
        <v>-36</v>
      </c>
      <c r="V9085">
        <v>12</v>
      </c>
      <c r="W9085">
        <v>52</v>
      </c>
      <c r="X9085">
        <v>21</v>
      </c>
      <c r="Y9085">
        <v>14.1</v>
      </c>
      <c r="Z9085">
        <v>13.03</v>
      </c>
      <c r="AA9085">
        <v>10.14</v>
      </c>
      <c r="AB9085">
        <v>9.14</v>
      </c>
      <c r="AC9085">
        <v>10.38</v>
      </c>
      <c r="AD9085">
        <v>3297.97</v>
      </c>
      <c r="AE9085">
        <v>1646</v>
      </c>
      <c r="AF9085" s="2" t="s">
        <v>12453</v>
      </c>
      <c r="AG9085">
        <v>17013</v>
      </c>
      <c r="AH9085">
        <v>0.94</v>
      </c>
      <c r="AI9085">
        <v>500</v>
      </c>
      <c r="AJ9085">
        <v>3.13</v>
      </c>
      <c r="AK9085">
        <v>29.73</v>
      </c>
      <c r="AL9085">
        <v>4034800</v>
      </c>
    </row>
    <row r="9086" spans="1:38" x14ac:dyDescent="0.4">
      <c r="A9086" s="1">
        <v>43435</v>
      </c>
      <c r="B9086" s="2" t="s">
        <v>13129</v>
      </c>
      <c r="C9086" s="2" t="s">
        <v>13130</v>
      </c>
      <c r="D9086">
        <v>140</v>
      </c>
      <c r="E9086" s="2" t="s">
        <v>9287</v>
      </c>
      <c r="F9086">
        <v>500</v>
      </c>
      <c r="G9086">
        <v>73</v>
      </c>
      <c r="H9086">
        <v>73</v>
      </c>
      <c r="I9086">
        <v>84</v>
      </c>
      <c r="J9086">
        <v>68</v>
      </c>
      <c r="K9086">
        <v>68</v>
      </c>
      <c r="M9086">
        <v>802</v>
      </c>
      <c r="N9086">
        <v>79</v>
      </c>
      <c r="O9086">
        <v>723</v>
      </c>
      <c r="P9086">
        <v>723</v>
      </c>
      <c r="R9086">
        <v>20</v>
      </c>
      <c r="S9086">
        <v>55</v>
      </c>
      <c r="T9086">
        <v>-130</v>
      </c>
      <c r="U9086">
        <v>-17</v>
      </c>
      <c r="V9086">
        <v>18</v>
      </c>
      <c r="W9086">
        <v>38</v>
      </c>
      <c r="X9086">
        <v>29</v>
      </c>
      <c r="Y9086">
        <v>14.54</v>
      </c>
      <c r="Z9086">
        <v>13.6</v>
      </c>
      <c r="AA9086">
        <v>9.75</v>
      </c>
      <c r="AB9086">
        <v>8.81</v>
      </c>
      <c r="AC9086">
        <v>10.99</v>
      </c>
      <c r="AD9086">
        <v>3527.97</v>
      </c>
      <c r="AE9086">
        <v>1685</v>
      </c>
      <c r="AF9086" s="2" t="s">
        <v>10862</v>
      </c>
      <c r="AG9086">
        <v>18486</v>
      </c>
      <c r="AH9086">
        <v>0.67</v>
      </c>
      <c r="AI9086">
        <v>500</v>
      </c>
      <c r="AJ9086">
        <v>4.07</v>
      </c>
      <c r="AK9086">
        <v>28.76</v>
      </c>
      <c r="AL9086">
        <v>4034800</v>
      </c>
    </row>
    <row r="9087" spans="1:38" x14ac:dyDescent="0.4">
      <c r="A9087" s="1">
        <v>43800</v>
      </c>
      <c r="B9087" s="2" t="s">
        <v>13129</v>
      </c>
      <c r="C9087" s="2" t="s">
        <v>13130</v>
      </c>
      <c r="D9087">
        <v>140</v>
      </c>
      <c r="E9087" s="2" t="s">
        <v>9287</v>
      </c>
      <c r="F9087">
        <v>488</v>
      </c>
      <c r="G9087">
        <v>64</v>
      </c>
      <c r="H9087">
        <v>64</v>
      </c>
      <c r="I9087">
        <v>93</v>
      </c>
      <c r="J9087">
        <v>75</v>
      </c>
      <c r="K9087">
        <v>75</v>
      </c>
      <c r="M9087">
        <v>833</v>
      </c>
      <c r="N9087">
        <v>60</v>
      </c>
      <c r="O9087">
        <v>773</v>
      </c>
      <c r="P9087">
        <v>773</v>
      </c>
      <c r="R9087">
        <v>20</v>
      </c>
      <c r="S9087">
        <v>85</v>
      </c>
      <c r="T9087">
        <v>-51</v>
      </c>
      <c r="U9087">
        <v>-46</v>
      </c>
      <c r="V9087">
        <v>7</v>
      </c>
      <c r="W9087">
        <v>78</v>
      </c>
      <c r="X9087">
        <v>9</v>
      </c>
      <c r="Y9087">
        <v>13.16</v>
      </c>
      <c r="Z9087">
        <v>15.36</v>
      </c>
      <c r="AA9087">
        <v>10.02</v>
      </c>
      <c r="AB9087">
        <v>9.16</v>
      </c>
      <c r="AC9087">
        <v>7.79</v>
      </c>
      <c r="AD9087">
        <v>3780.22</v>
      </c>
      <c r="AE9087">
        <v>1857</v>
      </c>
      <c r="AF9087" s="2" t="s">
        <v>12285</v>
      </c>
      <c r="AG9087">
        <v>19830</v>
      </c>
      <c r="AH9087">
        <v>0.62</v>
      </c>
      <c r="AI9087">
        <v>500</v>
      </c>
      <c r="AJ9087">
        <v>4.07</v>
      </c>
      <c r="AK9087">
        <v>26.01</v>
      </c>
      <c r="AL9087">
        <v>4034800</v>
      </c>
    </row>
    <row r="9088" spans="1:38" x14ac:dyDescent="0.4">
      <c r="A9088" s="1">
        <v>42339</v>
      </c>
      <c r="B9088" s="2" t="s">
        <v>6157</v>
      </c>
      <c r="C9088" s="2" t="s">
        <v>6156</v>
      </c>
      <c r="D9088">
        <v>199</v>
      </c>
      <c r="E9088" s="2" t="s">
        <v>9292</v>
      </c>
      <c r="F9088">
        <v>440</v>
      </c>
      <c r="G9088">
        <v>29</v>
      </c>
      <c r="H9088">
        <v>29</v>
      </c>
      <c r="I9088">
        <v>22</v>
      </c>
      <c r="J9088">
        <v>27</v>
      </c>
      <c r="K9088">
        <v>27</v>
      </c>
      <c r="L9088">
        <v>0</v>
      </c>
      <c r="M9088">
        <v>737</v>
      </c>
      <c r="N9088">
        <v>366</v>
      </c>
      <c r="O9088">
        <v>371</v>
      </c>
      <c r="P9088">
        <v>371</v>
      </c>
      <c r="Q9088">
        <v>0</v>
      </c>
      <c r="R9088">
        <v>34</v>
      </c>
      <c r="S9088">
        <v>-28</v>
      </c>
      <c r="T9088">
        <v>-26</v>
      </c>
      <c r="U9088">
        <v>46</v>
      </c>
      <c r="V9088">
        <v>10</v>
      </c>
      <c r="W9088">
        <v>-38</v>
      </c>
      <c r="X9088">
        <v>290</v>
      </c>
      <c r="Y9088">
        <v>6.6</v>
      </c>
      <c r="Z9088">
        <v>6.13</v>
      </c>
      <c r="AA9088">
        <v>7.54</v>
      </c>
      <c r="AB9088">
        <v>3.84</v>
      </c>
      <c r="AC9088">
        <v>98.78</v>
      </c>
      <c r="AD9088">
        <v>1170.08</v>
      </c>
      <c r="AE9088">
        <v>79</v>
      </c>
      <c r="AF9088" s="2" t="s">
        <v>12355</v>
      </c>
      <c r="AG9088">
        <v>1175</v>
      </c>
      <c r="AH9088">
        <v>1.37</v>
      </c>
      <c r="AI9088">
        <v>0</v>
      </c>
      <c r="AJ9088">
        <v>0</v>
      </c>
      <c r="AK9088">
        <v>0</v>
      </c>
      <c r="AL9088">
        <v>34190075</v>
      </c>
    </row>
    <row r="9089" spans="1:38" x14ac:dyDescent="0.4">
      <c r="A9089" s="1">
        <v>42705</v>
      </c>
      <c r="B9089" s="2" t="s">
        <v>6157</v>
      </c>
      <c r="C9089" s="2" t="s">
        <v>6156</v>
      </c>
      <c r="D9089">
        <v>199</v>
      </c>
      <c r="E9089" s="2" t="s">
        <v>9292</v>
      </c>
      <c r="F9089">
        <v>859</v>
      </c>
      <c r="G9089">
        <v>172</v>
      </c>
      <c r="H9089">
        <v>119</v>
      </c>
      <c r="I9089">
        <v>138</v>
      </c>
      <c r="J9089">
        <v>97</v>
      </c>
      <c r="K9089">
        <v>97</v>
      </c>
      <c r="L9089">
        <v>0</v>
      </c>
      <c r="M9089">
        <v>1058</v>
      </c>
      <c r="N9089">
        <v>474</v>
      </c>
      <c r="O9089">
        <v>583</v>
      </c>
      <c r="P9089">
        <v>584</v>
      </c>
      <c r="Q9089">
        <v>0</v>
      </c>
      <c r="R9089">
        <v>34</v>
      </c>
      <c r="S9089">
        <v>-42</v>
      </c>
      <c r="T9089">
        <v>9</v>
      </c>
      <c r="U9089">
        <v>79</v>
      </c>
      <c r="V9089">
        <v>24</v>
      </c>
      <c r="W9089">
        <v>-66</v>
      </c>
      <c r="X9089">
        <v>245</v>
      </c>
      <c r="Y9089">
        <v>19.98</v>
      </c>
      <c r="Z9089">
        <v>11.32</v>
      </c>
      <c r="AA9089">
        <v>20.37</v>
      </c>
      <c r="AB9089">
        <v>10.83</v>
      </c>
      <c r="AC9089">
        <v>81.3</v>
      </c>
      <c r="AD9089">
        <v>1631.88</v>
      </c>
      <c r="AE9089">
        <v>284</v>
      </c>
      <c r="AF9089" s="2" t="s">
        <v>11367</v>
      </c>
      <c r="AG9089">
        <v>1707</v>
      </c>
      <c r="AH9089">
        <v>2.69</v>
      </c>
      <c r="AI9089">
        <v>0</v>
      </c>
      <c r="AJ9089">
        <v>0</v>
      </c>
      <c r="AK9089">
        <v>0</v>
      </c>
      <c r="AL9089">
        <v>34190075</v>
      </c>
    </row>
    <row r="9090" spans="1:38" x14ac:dyDescent="0.4">
      <c r="A9090" s="1">
        <v>43070</v>
      </c>
      <c r="B9090" s="2" t="s">
        <v>6157</v>
      </c>
      <c r="C9090" s="2" t="s">
        <v>6156</v>
      </c>
      <c r="D9090">
        <v>199</v>
      </c>
      <c r="E9090" s="2" t="s">
        <v>9292</v>
      </c>
      <c r="F9090">
        <v>899</v>
      </c>
      <c r="G9090">
        <v>-5</v>
      </c>
      <c r="H9090">
        <v>-5</v>
      </c>
      <c r="I9090">
        <v>-70</v>
      </c>
      <c r="J9090">
        <v>-72</v>
      </c>
      <c r="K9090">
        <v>-72</v>
      </c>
      <c r="M9090">
        <v>788</v>
      </c>
      <c r="N9090">
        <v>265</v>
      </c>
      <c r="O9090">
        <v>522</v>
      </c>
      <c r="P9090">
        <v>523</v>
      </c>
      <c r="Q9090">
        <v>0</v>
      </c>
      <c r="R9090">
        <v>34</v>
      </c>
      <c r="S9090">
        <v>-14</v>
      </c>
      <c r="T9090">
        <v>74</v>
      </c>
      <c r="U9090">
        <v>-93</v>
      </c>
      <c r="V9090">
        <v>7</v>
      </c>
      <c r="W9090">
        <v>-22</v>
      </c>
      <c r="X9090">
        <v>160</v>
      </c>
      <c r="Y9090">
        <v>-0.52</v>
      </c>
      <c r="Z9090">
        <v>-7.96</v>
      </c>
      <c r="AA9090">
        <v>-12.94</v>
      </c>
      <c r="AB9090">
        <v>-7.76</v>
      </c>
      <c r="AC9090">
        <v>50.76</v>
      </c>
      <c r="AD9090">
        <v>1388.89</v>
      </c>
      <c r="AE9090">
        <v>-209</v>
      </c>
      <c r="AF9090" s="2" t="s">
        <v>9279</v>
      </c>
      <c r="AG9090">
        <v>1529</v>
      </c>
      <c r="AH9090">
        <v>1.79</v>
      </c>
      <c r="AI9090">
        <v>0</v>
      </c>
      <c r="AJ9090">
        <v>0</v>
      </c>
      <c r="AK9090">
        <v>0</v>
      </c>
      <c r="AL9090">
        <v>34190075</v>
      </c>
    </row>
    <row r="9091" spans="1:38" x14ac:dyDescent="0.4">
      <c r="A9091" s="1">
        <v>43435</v>
      </c>
      <c r="B9091" s="2" t="s">
        <v>6157</v>
      </c>
      <c r="C9091" s="2" t="s">
        <v>6156</v>
      </c>
      <c r="D9091">
        <v>199</v>
      </c>
      <c r="E9091" s="2" t="s">
        <v>9292</v>
      </c>
      <c r="F9091">
        <v>1068</v>
      </c>
      <c r="G9091">
        <v>80</v>
      </c>
      <c r="H9091">
        <v>80</v>
      </c>
      <c r="I9091">
        <v>86</v>
      </c>
      <c r="J9091">
        <v>78</v>
      </c>
      <c r="K9091">
        <v>78</v>
      </c>
      <c r="M9091">
        <v>871</v>
      </c>
      <c r="N9091">
        <v>303</v>
      </c>
      <c r="O9091">
        <v>568</v>
      </c>
      <c r="P9091">
        <v>568</v>
      </c>
      <c r="R9091">
        <v>35</v>
      </c>
      <c r="S9091">
        <v>-29</v>
      </c>
      <c r="T9091">
        <v>4</v>
      </c>
      <c r="U9091">
        <v>30</v>
      </c>
      <c r="V9091">
        <v>5</v>
      </c>
      <c r="W9091">
        <v>-34</v>
      </c>
      <c r="X9091">
        <v>184</v>
      </c>
      <c r="Y9091">
        <v>7.54</v>
      </c>
      <c r="Z9091">
        <v>7.33</v>
      </c>
      <c r="AA9091">
        <v>14.37</v>
      </c>
      <c r="AB9091">
        <v>9.4499999999999993</v>
      </c>
      <c r="AC9091">
        <v>53.41</v>
      </c>
      <c r="AD9091">
        <v>1388.69</v>
      </c>
      <c r="AE9091">
        <v>225</v>
      </c>
      <c r="AF9091" s="2" t="s">
        <v>10776</v>
      </c>
      <c r="AG9091">
        <v>1615</v>
      </c>
      <c r="AH9091">
        <v>1.1499999999999999</v>
      </c>
      <c r="AI9091">
        <v>0</v>
      </c>
      <c r="AJ9091">
        <v>0</v>
      </c>
      <c r="AK9091">
        <v>0</v>
      </c>
      <c r="AL9091">
        <v>35170980</v>
      </c>
    </row>
    <row r="9092" spans="1:38" x14ac:dyDescent="0.4">
      <c r="A9092" s="1">
        <v>43800</v>
      </c>
      <c r="B9092" s="2" t="s">
        <v>6157</v>
      </c>
      <c r="C9092" s="2" t="s">
        <v>6156</v>
      </c>
      <c r="D9092">
        <v>199</v>
      </c>
      <c r="E9092" s="2" t="s">
        <v>9292</v>
      </c>
      <c r="F9092">
        <v>630</v>
      </c>
      <c r="G9092">
        <v>-63</v>
      </c>
      <c r="H9092">
        <v>-63</v>
      </c>
      <c r="I9092">
        <v>-91</v>
      </c>
      <c r="J9092">
        <v>-111</v>
      </c>
      <c r="K9092">
        <v>-111</v>
      </c>
      <c r="M9092">
        <v>864</v>
      </c>
      <c r="N9092">
        <v>424</v>
      </c>
      <c r="O9092">
        <v>441</v>
      </c>
      <c r="P9092">
        <v>441</v>
      </c>
      <c r="R9092">
        <v>36</v>
      </c>
      <c r="S9092">
        <v>-56</v>
      </c>
      <c r="T9092">
        <v>-9</v>
      </c>
      <c r="U9092">
        <v>61</v>
      </c>
      <c r="V9092">
        <v>3</v>
      </c>
      <c r="W9092">
        <v>-59</v>
      </c>
      <c r="X9092">
        <v>244</v>
      </c>
      <c r="Y9092">
        <v>-10.050000000000001</v>
      </c>
      <c r="Z9092">
        <v>-17.61</v>
      </c>
      <c r="AA9092">
        <v>-21.99</v>
      </c>
      <c r="AB9092">
        <v>-12.78</v>
      </c>
      <c r="AC9092">
        <v>96.11</v>
      </c>
      <c r="AD9092">
        <v>1106.99</v>
      </c>
      <c r="AE9092">
        <v>-312</v>
      </c>
      <c r="AF9092" s="2" t="s">
        <v>9279</v>
      </c>
      <c r="AG9092">
        <v>1234</v>
      </c>
      <c r="AH9092">
        <v>1.89</v>
      </c>
      <c r="AI9092">
        <v>0</v>
      </c>
      <c r="AJ9092">
        <v>0</v>
      </c>
      <c r="AK9092">
        <v>0</v>
      </c>
      <c r="AL9092">
        <v>35707655</v>
      </c>
    </row>
    <row r="9093" spans="1:38" x14ac:dyDescent="0.4">
      <c r="A9093" s="1">
        <v>43435</v>
      </c>
      <c r="B9093" s="2" t="s">
        <v>3742</v>
      </c>
      <c r="C9093" s="2" t="s">
        <v>3741</v>
      </c>
      <c r="D9093">
        <v>109</v>
      </c>
      <c r="E9093" s="2" t="s">
        <v>9392</v>
      </c>
      <c r="AF9093" s="2" t="s">
        <v>9297</v>
      </c>
    </row>
    <row r="9094" spans="1:38" x14ac:dyDescent="0.4">
      <c r="A9094" s="1">
        <v>43800</v>
      </c>
      <c r="B9094" s="2" t="s">
        <v>3742</v>
      </c>
      <c r="C9094" s="2" t="s">
        <v>3741</v>
      </c>
      <c r="D9094">
        <v>109</v>
      </c>
      <c r="E9094" s="2" t="s">
        <v>9392</v>
      </c>
      <c r="F9094">
        <v>0</v>
      </c>
      <c r="G9094">
        <v>-1</v>
      </c>
      <c r="H9094">
        <v>-1</v>
      </c>
      <c r="I9094">
        <v>1</v>
      </c>
      <c r="J9094">
        <v>1</v>
      </c>
      <c r="K9094">
        <v>1</v>
      </c>
      <c r="L9094">
        <v>0</v>
      </c>
      <c r="M9094">
        <v>119</v>
      </c>
      <c r="N9094">
        <v>15</v>
      </c>
      <c r="O9094">
        <v>104</v>
      </c>
      <c r="P9094">
        <v>104</v>
      </c>
      <c r="R9094">
        <v>5</v>
      </c>
      <c r="S9094">
        <v>-1</v>
      </c>
      <c r="T9094">
        <v>-115</v>
      </c>
      <c r="U9094">
        <v>118</v>
      </c>
      <c r="X9094">
        <v>14</v>
      </c>
      <c r="AC9094">
        <v>13.98</v>
      </c>
      <c r="AD9094">
        <v>1812.52</v>
      </c>
      <c r="AE9094">
        <v>13</v>
      </c>
      <c r="AF9094" s="2" t="s">
        <v>13131</v>
      </c>
      <c r="AG9094">
        <v>1913</v>
      </c>
      <c r="AH9094">
        <v>1.08</v>
      </c>
      <c r="AL9094">
        <v>5461000</v>
      </c>
    </row>
    <row r="9095" spans="1:38" x14ac:dyDescent="0.4">
      <c r="A9095" s="1">
        <v>42339</v>
      </c>
      <c r="B9095" s="2" t="s">
        <v>3851</v>
      </c>
      <c r="C9095" s="2" t="s">
        <v>3850</v>
      </c>
      <c r="D9095">
        <v>36</v>
      </c>
      <c r="E9095" s="2" t="s">
        <v>3834</v>
      </c>
      <c r="F9095">
        <v>6223</v>
      </c>
      <c r="G9095">
        <v>128</v>
      </c>
      <c r="H9095">
        <v>128</v>
      </c>
      <c r="I9095">
        <v>95</v>
      </c>
      <c r="J9095">
        <v>49</v>
      </c>
      <c r="K9095">
        <v>46</v>
      </c>
      <c r="L9095">
        <v>3</v>
      </c>
      <c r="M9095">
        <v>5707</v>
      </c>
      <c r="N9095">
        <v>3883</v>
      </c>
      <c r="O9095">
        <v>1824</v>
      </c>
      <c r="P9095">
        <v>1702</v>
      </c>
      <c r="Q9095">
        <v>122</v>
      </c>
      <c r="R9095">
        <v>132</v>
      </c>
      <c r="S9095">
        <v>377</v>
      </c>
      <c r="T9095">
        <v>-699</v>
      </c>
      <c r="U9095">
        <v>498</v>
      </c>
      <c r="V9095">
        <v>706</v>
      </c>
      <c r="W9095">
        <v>-329</v>
      </c>
      <c r="X9095">
        <v>1903</v>
      </c>
      <c r="Y9095">
        <v>2.0699999999999998</v>
      </c>
      <c r="Z9095">
        <v>0.78</v>
      </c>
      <c r="AA9095">
        <v>2.74</v>
      </c>
      <c r="AB9095">
        <v>0.9</v>
      </c>
      <c r="AC9095">
        <v>212.89</v>
      </c>
      <c r="AD9095">
        <v>1247.3399999999999</v>
      </c>
      <c r="AE9095">
        <v>147</v>
      </c>
      <c r="AF9095" s="2" t="s">
        <v>12286</v>
      </c>
      <c r="AG9095">
        <v>5452</v>
      </c>
      <c r="AH9095">
        <v>0.4</v>
      </c>
      <c r="AI9095">
        <v>0</v>
      </c>
      <c r="AJ9095">
        <v>0</v>
      </c>
      <c r="AK9095">
        <v>0</v>
      </c>
      <c r="AL9095">
        <v>31212528</v>
      </c>
    </row>
    <row r="9096" spans="1:38" x14ac:dyDescent="0.4">
      <c r="A9096" s="1">
        <v>42705</v>
      </c>
      <c r="B9096" s="2" t="s">
        <v>3851</v>
      </c>
      <c r="C9096" s="2" t="s">
        <v>3850</v>
      </c>
      <c r="D9096">
        <v>36</v>
      </c>
      <c r="E9096" s="2" t="s">
        <v>3834</v>
      </c>
      <c r="F9096">
        <v>6260</v>
      </c>
      <c r="G9096">
        <v>182</v>
      </c>
      <c r="H9096">
        <v>182</v>
      </c>
      <c r="I9096">
        <v>207</v>
      </c>
      <c r="J9096">
        <v>156</v>
      </c>
      <c r="K9096">
        <v>151</v>
      </c>
      <c r="L9096">
        <v>5</v>
      </c>
      <c r="M9096">
        <v>6310</v>
      </c>
      <c r="N9096">
        <v>4393</v>
      </c>
      <c r="O9096">
        <v>1917</v>
      </c>
      <c r="P9096">
        <v>1790</v>
      </c>
      <c r="Q9096">
        <v>127</v>
      </c>
      <c r="R9096">
        <v>132</v>
      </c>
      <c r="S9096">
        <v>62</v>
      </c>
      <c r="T9096">
        <v>-652</v>
      </c>
      <c r="U9096">
        <v>460</v>
      </c>
      <c r="V9096">
        <v>666</v>
      </c>
      <c r="W9096">
        <v>-604</v>
      </c>
      <c r="X9096">
        <v>2338</v>
      </c>
      <c r="Y9096">
        <v>2.9</v>
      </c>
      <c r="Z9096">
        <v>2.5</v>
      </c>
      <c r="AA9096">
        <v>8.6300000000000008</v>
      </c>
      <c r="AB9096">
        <v>2.6</v>
      </c>
      <c r="AC9096">
        <v>229.18</v>
      </c>
      <c r="AD9096">
        <v>1358.16</v>
      </c>
      <c r="AE9096">
        <v>483</v>
      </c>
      <c r="AF9096" s="2" t="s">
        <v>11946</v>
      </c>
      <c r="AG9096">
        <v>5734</v>
      </c>
      <c r="AH9096">
        <v>0.42</v>
      </c>
      <c r="AI9096">
        <v>0</v>
      </c>
      <c r="AJ9096">
        <v>0</v>
      </c>
      <c r="AK9096">
        <v>0</v>
      </c>
      <c r="AL9096">
        <v>31212528</v>
      </c>
    </row>
    <row r="9097" spans="1:38" x14ac:dyDescent="0.4">
      <c r="A9097" s="1">
        <v>43070</v>
      </c>
      <c r="B9097" s="2" t="s">
        <v>3851</v>
      </c>
      <c r="C9097" s="2" t="s">
        <v>3850</v>
      </c>
      <c r="D9097">
        <v>36</v>
      </c>
      <c r="E9097" s="2" t="s">
        <v>3834</v>
      </c>
      <c r="F9097">
        <v>6020</v>
      </c>
      <c r="G9097">
        <v>-367</v>
      </c>
      <c r="H9097">
        <v>-367</v>
      </c>
      <c r="I9097">
        <v>-501</v>
      </c>
      <c r="J9097">
        <v>-411</v>
      </c>
      <c r="K9097">
        <v>-338</v>
      </c>
      <c r="L9097">
        <v>-73</v>
      </c>
      <c r="M9097">
        <v>5491</v>
      </c>
      <c r="N9097">
        <v>3674</v>
      </c>
      <c r="O9097">
        <v>1817</v>
      </c>
      <c r="P9097">
        <v>1758</v>
      </c>
      <c r="Q9097">
        <v>59</v>
      </c>
      <c r="R9097">
        <v>267</v>
      </c>
      <c r="S9097">
        <v>713</v>
      </c>
      <c r="T9097">
        <v>-504</v>
      </c>
      <c r="U9097">
        <v>-274</v>
      </c>
      <c r="V9097">
        <v>618</v>
      </c>
      <c r="W9097">
        <v>96</v>
      </c>
      <c r="X9097">
        <v>1741</v>
      </c>
      <c r="Y9097">
        <v>-6.1</v>
      </c>
      <c r="Z9097">
        <v>-6.83</v>
      </c>
      <c r="AA9097">
        <v>-19.04</v>
      </c>
      <c r="AB9097">
        <v>-6.97</v>
      </c>
      <c r="AC9097">
        <v>202.17</v>
      </c>
      <c r="AD9097">
        <v>609.25</v>
      </c>
      <c r="AE9097">
        <v>-951</v>
      </c>
      <c r="AF9097" s="2" t="s">
        <v>9279</v>
      </c>
      <c r="AG9097">
        <v>3298</v>
      </c>
      <c r="AH9097">
        <v>0.32</v>
      </c>
      <c r="AI9097">
        <v>0</v>
      </c>
      <c r="AJ9097">
        <v>0</v>
      </c>
      <c r="AK9097">
        <v>0</v>
      </c>
      <c r="AL9097">
        <v>53312072</v>
      </c>
    </row>
    <row r="9098" spans="1:38" x14ac:dyDescent="0.4">
      <c r="A9098" s="1">
        <v>43435</v>
      </c>
      <c r="B9098" s="2" t="s">
        <v>3851</v>
      </c>
      <c r="C9098" s="2" t="s">
        <v>3850</v>
      </c>
      <c r="D9098">
        <v>36</v>
      </c>
      <c r="E9098" s="2" t="s">
        <v>3834</v>
      </c>
      <c r="F9098">
        <v>6509</v>
      </c>
      <c r="G9098">
        <v>-121</v>
      </c>
      <c r="H9098">
        <v>-121</v>
      </c>
      <c r="I9098">
        <v>-110</v>
      </c>
      <c r="J9098">
        <v>-101</v>
      </c>
      <c r="K9098">
        <v>-96</v>
      </c>
      <c r="L9098">
        <v>-5</v>
      </c>
      <c r="M9098">
        <v>5703</v>
      </c>
      <c r="N9098">
        <v>3909</v>
      </c>
      <c r="O9098">
        <v>1793</v>
      </c>
      <c r="P9098">
        <v>1741</v>
      </c>
      <c r="R9098">
        <v>267</v>
      </c>
      <c r="S9098">
        <v>507</v>
      </c>
      <c r="T9098">
        <v>-228</v>
      </c>
      <c r="U9098">
        <v>-36</v>
      </c>
      <c r="V9098">
        <v>504</v>
      </c>
      <c r="W9098">
        <v>3</v>
      </c>
      <c r="X9098">
        <v>1708</v>
      </c>
      <c r="Y9098">
        <v>-1.87</v>
      </c>
      <c r="Z9098">
        <v>-1.55</v>
      </c>
      <c r="AA9098">
        <v>-5.48</v>
      </c>
      <c r="AB9098">
        <v>-1.81</v>
      </c>
      <c r="AC9098">
        <v>217.98</v>
      </c>
      <c r="AD9098">
        <v>611.47</v>
      </c>
      <c r="AE9098">
        <v>-180</v>
      </c>
      <c r="AF9098" s="2" t="s">
        <v>9279</v>
      </c>
      <c r="AG9098">
        <v>3265</v>
      </c>
      <c r="AH9098">
        <v>0.26</v>
      </c>
      <c r="AK9098">
        <v>0</v>
      </c>
      <c r="AL9098">
        <v>53312072</v>
      </c>
    </row>
    <row r="9099" spans="1:38" x14ac:dyDescent="0.4">
      <c r="A9099" s="1">
        <v>43800</v>
      </c>
      <c r="B9099" s="2" t="s">
        <v>3851</v>
      </c>
      <c r="C9099" s="2" t="s">
        <v>3850</v>
      </c>
      <c r="D9099">
        <v>36</v>
      </c>
      <c r="E9099" s="2" t="s">
        <v>3834</v>
      </c>
      <c r="F9099">
        <v>6156</v>
      </c>
      <c r="G9099">
        <v>-140</v>
      </c>
      <c r="H9099">
        <v>-140</v>
      </c>
      <c r="I9099">
        <v>26</v>
      </c>
      <c r="J9099">
        <v>3</v>
      </c>
      <c r="K9099">
        <v>-21</v>
      </c>
      <c r="L9099">
        <v>24</v>
      </c>
      <c r="M9099">
        <v>5597</v>
      </c>
      <c r="N9099">
        <v>3833</v>
      </c>
      <c r="O9099">
        <v>1764</v>
      </c>
      <c r="P9099">
        <v>1760</v>
      </c>
      <c r="R9099">
        <v>330</v>
      </c>
      <c r="S9099">
        <v>426</v>
      </c>
      <c r="T9099">
        <v>-416</v>
      </c>
      <c r="U9099">
        <v>81</v>
      </c>
      <c r="V9099">
        <v>570</v>
      </c>
      <c r="W9099">
        <v>-144</v>
      </c>
      <c r="X9099">
        <v>1839</v>
      </c>
      <c r="Y9099">
        <v>-2.27</v>
      </c>
      <c r="Z9099">
        <v>0.05</v>
      </c>
      <c r="AA9099">
        <v>-1.19</v>
      </c>
      <c r="AB9099">
        <v>0.05</v>
      </c>
      <c r="AC9099">
        <v>217.33</v>
      </c>
      <c r="AD9099">
        <v>499.52</v>
      </c>
      <c r="AE9099">
        <v>-32</v>
      </c>
      <c r="AF9099" s="2" t="s">
        <v>9279</v>
      </c>
      <c r="AG9099">
        <v>2665</v>
      </c>
      <c r="AH9099">
        <v>0.27</v>
      </c>
      <c r="AK9099">
        <v>0</v>
      </c>
      <c r="AL9099">
        <v>66042072</v>
      </c>
    </row>
    <row r="9100" spans="1:38" x14ac:dyDescent="0.4">
      <c r="A9100" s="1">
        <v>43435</v>
      </c>
      <c r="B9100" s="2" t="s">
        <v>3746</v>
      </c>
      <c r="C9100" s="2" t="s">
        <v>3745</v>
      </c>
      <c r="D9100">
        <v>109</v>
      </c>
      <c r="E9100" s="2" t="s">
        <v>9392</v>
      </c>
      <c r="AF9100" s="2" t="s">
        <v>9297</v>
      </c>
    </row>
    <row r="9101" spans="1:38" x14ac:dyDescent="0.4">
      <c r="A9101" s="1">
        <v>43800</v>
      </c>
      <c r="B9101" s="2" t="s">
        <v>3746</v>
      </c>
      <c r="C9101" s="2" t="s">
        <v>3745</v>
      </c>
      <c r="D9101">
        <v>109</v>
      </c>
      <c r="E9101" s="2" t="s">
        <v>9392</v>
      </c>
      <c r="F9101">
        <v>0</v>
      </c>
      <c r="G9101">
        <v>-1</v>
      </c>
      <c r="H9101">
        <v>-1</v>
      </c>
      <c r="I9101">
        <v>1</v>
      </c>
      <c r="J9101">
        <v>0</v>
      </c>
      <c r="K9101">
        <v>0</v>
      </c>
      <c r="L9101">
        <v>0</v>
      </c>
      <c r="M9101">
        <v>173</v>
      </c>
      <c r="N9101">
        <v>20</v>
      </c>
      <c r="O9101">
        <v>153</v>
      </c>
      <c r="P9101">
        <v>153</v>
      </c>
      <c r="R9101">
        <v>8</v>
      </c>
      <c r="S9101">
        <v>-1</v>
      </c>
      <c r="T9101">
        <v>-171</v>
      </c>
      <c r="U9101">
        <v>172</v>
      </c>
      <c r="V9101">
        <v>0</v>
      </c>
      <c r="X9101">
        <v>20</v>
      </c>
      <c r="AC9101">
        <v>13.4</v>
      </c>
      <c r="AD9101">
        <v>1851.45</v>
      </c>
      <c r="AE9101">
        <v>10</v>
      </c>
      <c r="AF9101" s="2" t="s">
        <v>13132</v>
      </c>
      <c r="AG9101">
        <v>1951</v>
      </c>
      <c r="AH9101">
        <v>1.03</v>
      </c>
      <c r="AL9101">
        <v>7822000</v>
      </c>
    </row>
    <row r="9102" spans="1:38" x14ac:dyDescent="0.4">
      <c r="A9102" s="1">
        <v>43435</v>
      </c>
      <c r="B9102" s="2" t="s">
        <v>7524</v>
      </c>
      <c r="C9102" s="2" t="s">
        <v>7523</v>
      </c>
      <c r="D9102">
        <v>109</v>
      </c>
      <c r="E9102" s="2" t="s">
        <v>9392</v>
      </c>
      <c r="AF9102" s="2" t="s">
        <v>9297</v>
      </c>
    </row>
    <row r="9103" spans="1:38" x14ac:dyDescent="0.4">
      <c r="A9103" s="1">
        <v>43800</v>
      </c>
      <c r="B9103" s="2" t="s">
        <v>7524</v>
      </c>
      <c r="C9103" s="2" t="s">
        <v>7523</v>
      </c>
      <c r="D9103">
        <v>109</v>
      </c>
      <c r="E9103" s="2" t="s">
        <v>9392</v>
      </c>
      <c r="F9103">
        <v>0</v>
      </c>
      <c r="G9103">
        <v>0</v>
      </c>
      <c r="H9103">
        <v>0</v>
      </c>
      <c r="I9103">
        <v>0</v>
      </c>
      <c r="J9103">
        <v>0</v>
      </c>
      <c r="K9103">
        <v>0</v>
      </c>
      <c r="L9103">
        <v>0</v>
      </c>
      <c r="M9103">
        <v>91</v>
      </c>
      <c r="N9103">
        <v>9</v>
      </c>
      <c r="O9103">
        <v>82</v>
      </c>
      <c r="P9103">
        <v>82</v>
      </c>
      <c r="R9103">
        <v>4</v>
      </c>
      <c r="S9103">
        <v>0</v>
      </c>
      <c r="T9103">
        <v>-90</v>
      </c>
      <c r="U9103">
        <v>91</v>
      </c>
      <c r="X9103">
        <v>9</v>
      </c>
      <c r="AC9103">
        <v>11.27</v>
      </c>
      <c r="AD9103">
        <v>1807.69</v>
      </c>
      <c r="AE9103">
        <v>-15</v>
      </c>
      <c r="AF9103" s="2" t="s">
        <v>9279</v>
      </c>
      <c r="AG9103">
        <v>1908</v>
      </c>
      <c r="AH9103">
        <v>1.07</v>
      </c>
      <c r="AL9103">
        <v>4301000</v>
      </c>
    </row>
    <row r="9104" spans="1:38" x14ac:dyDescent="0.4">
      <c r="A9104" s="1">
        <v>43435</v>
      </c>
      <c r="B9104" s="2" t="s">
        <v>8264</v>
      </c>
      <c r="C9104" s="2" t="s">
        <v>8263</v>
      </c>
      <c r="D9104">
        <v>109</v>
      </c>
      <c r="E9104" s="2" t="s">
        <v>9392</v>
      </c>
      <c r="AF9104" s="2" t="s">
        <v>9297</v>
      </c>
    </row>
    <row r="9105" spans="1:38" x14ac:dyDescent="0.4">
      <c r="A9105" s="1">
        <v>43800</v>
      </c>
      <c r="B9105" s="2" t="s">
        <v>8264</v>
      </c>
      <c r="C9105" s="2" t="s">
        <v>8263</v>
      </c>
      <c r="D9105">
        <v>109</v>
      </c>
      <c r="E9105" s="2" t="s">
        <v>9392</v>
      </c>
      <c r="F9105">
        <v>0</v>
      </c>
      <c r="G9105">
        <v>0</v>
      </c>
      <c r="H9105">
        <v>0</v>
      </c>
      <c r="I9105">
        <v>0</v>
      </c>
      <c r="J9105">
        <v>0</v>
      </c>
      <c r="K9105">
        <v>0</v>
      </c>
      <c r="L9105">
        <v>0</v>
      </c>
      <c r="M9105">
        <v>20</v>
      </c>
      <c r="N9105">
        <v>14</v>
      </c>
      <c r="O9105">
        <v>6</v>
      </c>
      <c r="P9105">
        <v>6</v>
      </c>
      <c r="R9105">
        <v>0</v>
      </c>
      <c r="S9105">
        <v>0</v>
      </c>
      <c r="T9105">
        <v>-15</v>
      </c>
      <c r="U9105">
        <v>20</v>
      </c>
      <c r="X9105">
        <v>14</v>
      </c>
      <c r="AC9105">
        <v>238.07</v>
      </c>
      <c r="AD9105">
        <v>1073.3599999999999</v>
      </c>
      <c r="AE9105">
        <v>-150</v>
      </c>
      <c r="AF9105" s="2" t="s">
        <v>9297</v>
      </c>
      <c r="AG9105">
        <v>1173</v>
      </c>
      <c r="AH9105">
        <v>0</v>
      </c>
      <c r="AL9105">
        <v>501000</v>
      </c>
    </row>
    <row r="9106" spans="1:38" x14ac:dyDescent="0.4">
      <c r="A9106" s="1">
        <v>42339</v>
      </c>
      <c r="B9106" s="2" t="s">
        <v>1691</v>
      </c>
      <c r="C9106" s="2" t="s">
        <v>1690</v>
      </c>
      <c r="D9106">
        <v>33</v>
      </c>
      <c r="E9106" s="2" t="s">
        <v>9942</v>
      </c>
      <c r="F9106">
        <v>315</v>
      </c>
      <c r="G9106">
        <v>86</v>
      </c>
      <c r="H9106">
        <v>86</v>
      </c>
      <c r="I9106">
        <v>90</v>
      </c>
      <c r="J9106">
        <v>78</v>
      </c>
      <c r="K9106">
        <v>78</v>
      </c>
      <c r="L9106">
        <v>0</v>
      </c>
      <c r="M9106">
        <v>536</v>
      </c>
      <c r="N9106">
        <v>54</v>
      </c>
      <c r="O9106">
        <v>482</v>
      </c>
      <c r="P9106">
        <v>472</v>
      </c>
      <c r="Q9106">
        <v>10</v>
      </c>
      <c r="R9106">
        <v>61</v>
      </c>
      <c r="S9106">
        <v>69</v>
      </c>
      <c r="T9106">
        <v>71</v>
      </c>
      <c r="U9106">
        <v>-23</v>
      </c>
      <c r="V9106">
        <v>6</v>
      </c>
      <c r="W9106">
        <v>64</v>
      </c>
      <c r="Y9106">
        <v>27.27</v>
      </c>
      <c r="Z9106">
        <v>24.72</v>
      </c>
      <c r="AA9106">
        <v>18.16</v>
      </c>
      <c r="AB9106">
        <v>15.73</v>
      </c>
      <c r="AC9106">
        <v>11.28</v>
      </c>
      <c r="AD9106">
        <v>667.16</v>
      </c>
      <c r="AE9106">
        <v>130</v>
      </c>
      <c r="AF9106" s="2" t="s">
        <v>13133</v>
      </c>
      <c r="AG9106">
        <v>768</v>
      </c>
      <c r="AH9106">
        <v>3.65</v>
      </c>
      <c r="AI9106">
        <v>30</v>
      </c>
      <c r="AJ9106">
        <v>1.07</v>
      </c>
      <c r="AK9106">
        <v>23.6</v>
      </c>
      <c r="AL9106">
        <v>61476373</v>
      </c>
    </row>
    <row r="9107" spans="1:38" x14ac:dyDescent="0.4">
      <c r="A9107" s="1">
        <v>42705</v>
      </c>
      <c r="B9107" s="2" t="s">
        <v>1691</v>
      </c>
      <c r="C9107" s="2" t="s">
        <v>1690</v>
      </c>
      <c r="D9107">
        <v>33</v>
      </c>
      <c r="E9107" s="2" t="s">
        <v>9942</v>
      </c>
      <c r="F9107">
        <v>321</v>
      </c>
      <c r="G9107">
        <v>54</v>
      </c>
      <c r="H9107">
        <v>54</v>
      </c>
      <c r="I9107">
        <v>58</v>
      </c>
      <c r="J9107">
        <v>50</v>
      </c>
      <c r="K9107">
        <v>51</v>
      </c>
      <c r="L9107">
        <v>-1</v>
      </c>
      <c r="M9107">
        <v>776</v>
      </c>
      <c r="N9107">
        <v>245</v>
      </c>
      <c r="O9107">
        <v>531</v>
      </c>
      <c r="P9107">
        <v>519</v>
      </c>
      <c r="Q9107">
        <v>12</v>
      </c>
      <c r="R9107">
        <v>61</v>
      </c>
      <c r="S9107">
        <v>9</v>
      </c>
      <c r="T9107">
        <v>-73</v>
      </c>
      <c r="U9107">
        <v>184</v>
      </c>
      <c r="V9107">
        <v>5</v>
      </c>
      <c r="W9107">
        <v>4</v>
      </c>
      <c r="X9107">
        <v>190</v>
      </c>
      <c r="Y9107">
        <v>16.77</v>
      </c>
      <c r="Z9107">
        <v>15.62</v>
      </c>
      <c r="AA9107">
        <v>10.27</v>
      </c>
      <c r="AB9107">
        <v>7.65</v>
      </c>
      <c r="AC9107">
        <v>46.15</v>
      </c>
      <c r="AD9107">
        <v>736.6</v>
      </c>
      <c r="AE9107">
        <v>83</v>
      </c>
      <c r="AF9107" s="2" t="s">
        <v>13134</v>
      </c>
      <c r="AG9107">
        <v>844</v>
      </c>
      <c r="AH9107">
        <v>2.74</v>
      </c>
      <c r="AI9107">
        <v>20</v>
      </c>
      <c r="AJ9107">
        <v>0.87</v>
      </c>
      <c r="AK9107">
        <v>24.15</v>
      </c>
      <c r="AL9107">
        <v>61476373</v>
      </c>
    </row>
    <row r="9108" spans="1:38" x14ac:dyDescent="0.4">
      <c r="A9108" s="1">
        <v>43070</v>
      </c>
      <c r="B9108" s="2" t="s">
        <v>1691</v>
      </c>
      <c r="C9108" s="2" t="s">
        <v>1690</v>
      </c>
      <c r="D9108">
        <v>33</v>
      </c>
      <c r="E9108" s="2" t="s">
        <v>9942</v>
      </c>
      <c r="F9108">
        <v>265</v>
      </c>
      <c r="G9108">
        <v>-51</v>
      </c>
      <c r="H9108">
        <v>-51</v>
      </c>
      <c r="I9108">
        <v>-67</v>
      </c>
      <c r="J9108">
        <v>-49</v>
      </c>
      <c r="K9108">
        <v>-43</v>
      </c>
      <c r="L9108">
        <v>-6</v>
      </c>
      <c r="M9108">
        <v>732</v>
      </c>
      <c r="N9108">
        <v>248</v>
      </c>
      <c r="O9108">
        <v>484</v>
      </c>
      <c r="P9108">
        <v>457</v>
      </c>
      <c r="Q9108">
        <v>27</v>
      </c>
      <c r="R9108">
        <v>61</v>
      </c>
      <c r="S9108">
        <v>48</v>
      </c>
      <c r="T9108">
        <v>-82</v>
      </c>
      <c r="U9108">
        <v>-31</v>
      </c>
      <c r="V9108">
        <v>10</v>
      </c>
      <c r="W9108">
        <v>38</v>
      </c>
      <c r="X9108">
        <v>195</v>
      </c>
      <c r="Y9108">
        <v>-19.13</v>
      </c>
      <c r="Z9108">
        <v>-18.61</v>
      </c>
      <c r="AA9108">
        <v>-8.82</v>
      </c>
      <c r="AB9108">
        <v>-6.54</v>
      </c>
      <c r="AC9108">
        <v>51.18</v>
      </c>
      <c r="AD9108">
        <v>646.57000000000005</v>
      </c>
      <c r="AE9108">
        <v>-70</v>
      </c>
      <c r="AF9108" s="2" t="s">
        <v>9279</v>
      </c>
      <c r="AG9108">
        <v>744</v>
      </c>
      <c r="AH9108">
        <v>2.06</v>
      </c>
      <c r="AI9108">
        <v>10</v>
      </c>
      <c r="AJ9108">
        <v>0.65</v>
      </c>
      <c r="AK9108">
        <v>-14.28</v>
      </c>
      <c r="AL9108">
        <v>61476373</v>
      </c>
    </row>
    <row r="9109" spans="1:38" x14ac:dyDescent="0.4">
      <c r="A9109" s="1">
        <v>43435</v>
      </c>
      <c r="B9109" s="2" t="s">
        <v>1691</v>
      </c>
      <c r="C9109" s="2" t="s">
        <v>1690</v>
      </c>
      <c r="D9109">
        <v>33</v>
      </c>
      <c r="E9109" s="2" t="s">
        <v>9942</v>
      </c>
      <c r="F9109">
        <v>237</v>
      </c>
      <c r="G9109">
        <v>19</v>
      </c>
      <c r="H9109">
        <v>19</v>
      </c>
      <c r="I9109">
        <v>-14</v>
      </c>
      <c r="J9109">
        <v>-8</v>
      </c>
      <c r="K9109">
        <v>-4</v>
      </c>
      <c r="L9109">
        <v>-3</v>
      </c>
      <c r="M9109">
        <v>704</v>
      </c>
      <c r="N9109">
        <v>184</v>
      </c>
      <c r="O9109">
        <v>520</v>
      </c>
      <c r="P9109">
        <v>500</v>
      </c>
      <c r="R9109">
        <v>65</v>
      </c>
      <c r="S9109">
        <v>64</v>
      </c>
      <c r="T9109">
        <v>-139</v>
      </c>
      <c r="U9109">
        <v>-6</v>
      </c>
      <c r="V9109">
        <v>11</v>
      </c>
      <c r="W9109">
        <v>53</v>
      </c>
      <c r="X9109">
        <v>144</v>
      </c>
      <c r="Y9109">
        <v>8.08</v>
      </c>
      <c r="Z9109">
        <v>-3.27</v>
      </c>
      <c r="AA9109">
        <v>-0.93</v>
      </c>
      <c r="AB9109">
        <v>-1.08</v>
      </c>
      <c r="AC9109">
        <v>35.270000000000003</v>
      </c>
      <c r="AD9109">
        <v>673.91</v>
      </c>
      <c r="AE9109">
        <v>-7</v>
      </c>
      <c r="AF9109" s="2" t="s">
        <v>9279</v>
      </c>
      <c r="AG9109">
        <v>773</v>
      </c>
      <c r="AH9109">
        <v>1.33</v>
      </c>
      <c r="AI9109">
        <v>0</v>
      </c>
      <c r="AJ9109">
        <v>0</v>
      </c>
      <c r="AK9109">
        <v>0</v>
      </c>
      <c r="AL9109">
        <v>64671257</v>
      </c>
    </row>
    <row r="9110" spans="1:38" x14ac:dyDescent="0.4">
      <c r="A9110" s="1">
        <v>43800</v>
      </c>
      <c r="B9110" s="2" t="s">
        <v>1691</v>
      </c>
      <c r="C9110" s="2" t="s">
        <v>1690</v>
      </c>
      <c r="D9110">
        <v>33</v>
      </c>
      <c r="E9110" s="2" t="s">
        <v>9942</v>
      </c>
      <c r="F9110">
        <v>260</v>
      </c>
      <c r="G9110">
        <v>38</v>
      </c>
      <c r="H9110">
        <v>38</v>
      </c>
      <c r="I9110">
        <v>45</v>
      </c>
      <c r="J9110">
        <v>36</v>
      </c>
      <c r="K9110">
        <v>37</v>
      </c>
      <c r="L9110">
        <v>0</v>
      </c>
      <c r="M9110">
        <v>669</v>
      </c>
      <c r="N9110">
        <v>107</v>
      </c>
      <c r="O9110">
        <v>562</v>
      </c>
      <c r="P9110">
        <v>544</v>
      </c>
      <c r="R9110">
        <v>65</v>
      </c>
      <c r="S9110">
        <v>58</v>
      </c>
      <c r="T9110">
        <v>14</v>
      </c>
      <c r="U9110">
        <v>-84</v>
      </c>
      <c r="V9110">
        <v>5</v>
      </c>
      <c r="W9110">
        <v>53</v>
      </c>
      <c r="X9110">
        <v>60</v>
      </c>
      <c r="Y9110">
        <v>14.55</v>
      </c>
      <c r="Z9110">
        <v>14.02</v>
      </c>
      <c r="AA9110">
        <v>7</v>
      </c>
      <c r="AB9110">
        <v>5.31</v>
      </c>
      <c r="AC9110">
        <v>19.07</v>
      </c>
      <c r="AD9110">
        <v>741.03</v>
      </c>
      <c r="AE9110">
        <v>56</v>
      </c>
      <c r="AF9110" s="2" t="s">
        <v>10427</v>
      </c>
      <c r="AG9110">
        <v>841</v>
      </c>
      <c r="AH9110">
        <v>1.33</v>
      </c>
      <c r="AI9110">
        <v>0</v>
      </c>
      <c r="AJ9110">
        <v>0</v>
      </c>
      <c r="AL9110">
        <v>64671257</v>
      </c>
    </row>
    <row r="9111" spans="1:38" x14ac:dyDescent="0.4">
      <c r="A9111" s="1">
        <v>42339</v>
      </c>
      <c r="B9111" s="2" t="s">
        <v>13135</v>
      </c>
      <c r="C9111" s="2" t="s">
        <v>13136</v>
      </c>
      <c r="D9111">
        <v>202</v>
      </c>
      <c r="E9111" s="2" t="s">
        <v>9401</v>
      </c>
      <c r="F9111">
        <v>4355</v>
      </c>
      <c r="G9111">
        <v>538</v>
      </c>
      <c r="H9111">
        <v>538</v>
      </c>
      <c r="I9111">
        <v>613</v>
      </c>
      <c r="J9111">
        <v>457</v>
      </c>
      <c r="K9111">
        <v>429</v>
      </c>
      <c r="L9111">
        <v>28</v>
      </c>
      <c r="M9111">
        <v>4039</v>
      </c>
      <c r="N9111">
        <v>1010</v>
      </c>
      <c r="O9111">
        <v>3029</v>
      </c>
      <c r="P9111">
        <v>2832</v>
      </c>
      <c r="Q9111">
        <v>196</v>
      </c>
      <c r="R9111">
        <v>167</v>
      </c>
      <c r="S9111">
        <v>491</v>
      </c>
      <c r="T9111">
        <v>-506</v>
      </c>
      <c r="U9111">
        <v>-32</v>
      </c>
      <c r="V9111">
        <v>237</v>
      </c>
      <c r="W9111">
        <v>254</v>
      </c>
      <c r="X9111">
        <v>28</v>
      </c>
      <c r="Y9111">
        <v>12.34</v>
      </c>
      <c r="Z9111">
        <v>10.49</v>
      </c>
      <c r="AA9111">
        <v>16.27</v>
      </c>
      <c r="AB9111">
        <v>12.08</v>
      </c>
      <c r="AC9111">
        <v>33.35</v>
      </c>
      <c r="AD9111">
        <v>1634.81</v>
      </c>
      <c r="AE9111">
        <v>1284</v>
      </c>
      <c r="AF9111" s="2" t="s">
        <v>13137</v>
      </c>
      <c r="AG9111">
        <v>8832</v>
      </c>
      <c r="AH9111">
        <v>1.68</v>
      </c>
      <c r="AI9111">
        <v>150</v>
      </c>
      <c r="AJ9111">
        <v>1.01</v>
      </c>
      <c r="AK9111">
        <v>11.22</v>
      </c>
      <c r="AL9111">
        <v>33393384</v>
      </c>
    </row>
    <row r="9112" spans="1:38" x14ac:dyDescent="0.4">
      <c r="A9112" s="1">
        <v>42705</v>
      </c>
      <c r="B9112" s="2" t="s">
        <v>13135</v>
      </c>
      <c r="C9112" s="2" t="s">
        <v>13136</v>
      </c>
      <c r="D9112">
        <v>202</v>
      </c>
      <c r="E9112" s="2" t="s">
        <v>9401</v>
      </c>
      <c r="F9112">
        <v>2604</v>
      </c>
      <c r="G9112">
        <v>217</v>
      </c>
      <c r="H9112">
        <v>541</v>
      </c>
      <c r="I9112">
        <v>303</v>
      </c>
      <c r="J9112">
        <v>511</v>
      </c>
      <c r="K9112">
        <v>480</v>
      </c>
      <c r="L9112">
        <v>32</v>
      </c>
      <c r="M9112">
        <v>4729</v>
      </c>
      <c r="N9112">
        <v>1328</v>
      </c>
      <c r="O9112">
        <v>3401</v>
      </c>
      <c r="P9112">
        <v>3166</v>
      </c>
      <c r="Q9112">
        <v>236</v>
      </c>
      <c r="R9112">
        <v>167</v>
      </c>
      <c r="S9112">
        <v>296</v>
      </c>
      <c r="T9112">
        <v>-190</v>
      </c>
      <c r="U9112">
        <v>-129</v>
      </c>
      <c r="V9112">
        <v>383</v>
      </c>
      <c r="W9112">
        <v>-86</v>
      </c>
      <c r="X9112">
        <v>38</v>
      </c>
      <c r="Y9112">
        <v>8.34</v>
      </c>
      <c r="Z9112">
        <v>19.64</v>
      </c>
      <c r="AA9112">
        <v>15.99</v>
      </c>
      <c r="AB9112">
        <v>11.67</v>
      </c>
      <c r="AC9112">
        <v>39.049999999999997</v>
      </c>
      <c r="AD9112">
        <v>1893.19</v>
      </c>
      <c r="AE9112">
        <v>1436</v>
      </c>
      <c r="AF9112" s="2" t="s">
        <v>9450</v>
      </c>
      <c r="AG9112">
        <v>10086</v>
      </c>
      <c r="AH9112">
        <v>2.08</v>
      </c>
      <c r="AI9112">
        <v>150</v>
      </c>
      <c r="AJ9112">
        <v>0.71</v>
      </c>
      <c r="AK9112">
        <v>9.82</v>
      </c>
      <c r="AL9112">
        <v>33393384</v>
      </c>
    </row>
    <row r="9113" spans="1:38" x14ac:dyDescent="0.4">
      <c r="A9113" s="1">
        <v>43070</v>
      </c>
      <c r="B9113" s="2" t="s">
        <v>13135</v>
      </c>
      <c r="C9113" s="2" t="s">
        <v>13136</v>
      </c>
      <c r="D9113">
        <v>202</v>
      </c>
      <c r="E9113" s="2" t="s">
        <v>9401</v>
      </c>
      <c r="F9113">
        <v>5730</v>
      </c>
      <c r="G9113">
        <v>555</v>
      </c>
      <c r="H9113">
        <v>555</v>
      </c>
      <c r="I9113">
        <v>751</v>
      </c>
      <c r="J9113">
        <v>850</v>
      </c>
      <c r="K9113">
        <v>734</v>
      </c>
      <c r="L9113">
        <v>117</v>
      </c>
      <c r="M9113">
        <v>3761</v>
      </c>
      <c r="N9113">
        <v>1285</v>
      </c>
      <c r="O9113">
        <v>2477</v>
      </c>
      <c r="P9113">
        <v>2127</v>
      </c>
      <c r="Q9113">
        <v>350</v>
      </c>
      <c r="R9113">
        <v>68</v>
      </c>
      <c r="S9113">
        <v>562</v>
      </c>
      <c r="T9113">
        <v>-470</v>
      </c>
      <c r="U9113">
        <v>-112</v>
      </c>
      <c r="V9113">
        <v>251</v>
      </c>
      <c r="W9113">
        <v>310</v>
      </c>
      <c r="X9113">
        <v>76</v>
      </c>
      <c r="Y9113">
        <v>9.69</v>
      </c>
      <c r="Z9113">
        <v>14.84</v>
      </c>
      <c r="AA9113">
        <v>27.73</v>
      </c>
      <c r="AB9113">
        <v>20.03</v>
      </c>
      <c r="AC9113">
        <v>51.87</v>
      </c>
      <c r="AD9113">
        <v>5287.61</v>
      </c>
      <c r="AE9113">
        <v>2439</v>
      </c>
      <c r="AF9113" s="2" t="s">
        <v>10716</v>
      </c>
      <c r="AG9113">
        <v>17092</v>
      </c>
      <c r="AH9113">
        <v>1.45</v>
      </c>
      <c r="AI9113">
        <v>180</v>
      </c>
      <c r="AJ9113">
        <v>0.73</v>
      </c>
      <c r="AK9113">
        <v>3.05</v>
      </c>
      <c r="AL9113">
        <v>13554044</v>
      </c>
    </row>
    <row r="9114" spans="1:38" x14ac:dyDescent="0.4">
      <c r="A9114" s="1">
        <v>43435</v>
      </c>
      <c r="B9114" s="2" t="s">
        <v>13135</v>
      </c>
      <c r="C9114" s="2" t="s">
        <v>13136</v>
      </c>
      <c r="D9114">
        <v>202</v>
      </c>
      <c r="E9114" s="2" t="s">
        <v>9401</v>
      </c>
      <c r="F9114">
        <v>5261</v>
      </c>
      <c r="G9114">
        <v>785</v>
      </c>
      <c r="H9114">
        <v>785</v>
      </c>
      <c r="I9114">
        <v>2883</v>
      </c>
      <c r="J9114">
        <v>2124</v>
      </c>
      <c r="K9114">
        <v>1965</v>
      </c>
      <c r="L9114">
        <v>159</v>
      </c>
      <c r="M9114">
        <v>5744</v>
      </c>
      <c r="N9114">
        <v>1581</v>
      </c>
      <c r="O9114">
        <v>4164</v>
      </c>
      <c r="P9114">
        <v>3667</v>
      </c>
      <c r="Q9114">
        <v>496</v>
      </c>
      <c r="R9114">
        <v>68</v>
      </c>
      <c r="S9114">
        <v>596</v>
      </c>
      <c r="T9114">
        <v>-236</v>
      </c>
      <c r="U9114">
        <v>0</v>
      </c>
      <c r="V9114">
        <v>229</v>
      </c>
      <c r="W9114">
        <v>367</v>
      </c>
      <c r="X9114">
        <v>102</v>
      </c>
      <c r="Y9114">
        <v>14.92</v>
      </c>
      <c r="Z9114">
        <v>40.380000000000003</v>
      </c>
      <c r="AA9114">
        <v>67.819999999999993</v>
      </c>
      <c r="AB9114">
        <v>44.69</v>
      </c>
      <c r="AC9114">
        <v>37.96</v>
      </c>
      <c r="AD9114">
        <v>5951.72</v>
      </c>
      <c r="AE9114">
        <v>14496</v>
      </c>
      <c r="AF9114" s="2" t="s">
        <v>13138</v>
      </c>
      <c r="AG9114">
        <v>29472</v>
      </c>
      <c r="AH9114">
        <v>0.4</v>
      </c>
      <c r="AI9114">
        <v>220</v>
      </c>
      <c r="AJ9114">
        <v>1.87</v>
      </c>
      <c r="AK9114">
        <v>1.39</v>
      </c>
      <c r="AL9114">
        <v>13554044</v>
      </c>
    </row>
    <row r="9115" spans="1:38" x14ac:dyDescent="0.4">
      <c r="A9115" s="1">
        <v>43800</v>
      </c>
      <c r="B9115" s="2" t="s">
        <v>13135</v>
      </c>
      <c r="C9115" s="2" t="s">
        <v>13136</v>
      </c>
      <c r="D9115">
        <v>202</v>
      </c>
      <c r="E9115" s="2" t="s">
        <v>9401</v>
      </c>
      <c r="F9115">
        <v>5119</v>
      </c>
      <c r="G9115">
        <v>676</v>
      </c>
      <c r="H9115">
        <v>676</v>
      </c>
      <c r="I9115">
        <v>866</v>
      </c>
      <c r="J9115">
        <v>588</v>
      </c>
      <c r="K9115">
        <v>504</v>
      </c>
      <c r="L9115">
        <v>84</v>
      </c>
      <c r="M9115">
        <v>6805</v>
      </c>
      <c r="N9115">
        <v>1732</v>
      </c>
      <c r="O9115">
        <v>5073</v>
      </c>
      <c r="P9115">
        <v>4498</v>
      </c>
      <c r="R9115">
        <v>68</v>
      </c>
      <c r="S9115">
        <v>311</v>
      </c>
      <c r="T9115">
        <v>526</v>
      </c>
      <c r="U9115">
        <v>-55</v>
      </c>
      <c r="V9115">
        <v>103</v>
      </c>
      <c r="W9115">
        <v>208</v>
      </c>
      <c r="X9115">
        <v>176</v>
      </c>
      <c r="Y9115">
        <v>13.21</v>
      </c>
      <c r="Z9115">
        <v>11.49</v>
      </c>
      <c r="AA9115">
        <v>12.38</v>
      </c>
      <c r="AB9115">
        <v>9.39</v>
      </c>
      <c r="AC9115">
        <v>34.14</v>
      </c>
      <c r="AD9115">
        <v>6629.59</v>
      </c>
      <c r="AE9115">
        <v>3722</v>
      </c>
      <c r="AF9115" s="2" t="s">
        <v>11400</v>
      </c>
      <c r="AG9115">
        <v>36144</v>
      </c>
      <c r="AH9115">
        <v>0.52</v>
      </c>
      <c r="AI9115">
        <v>250</v>
      </c>
      <c r="AJ9115">
        <v>1.34</v>
      </c>
      <c r="AK9115">
        <v>6.17</v>
      </c>
      <c r="AL9115">
        <v>13554044</v>
      </c>
    </row>
    <row r="9116" spans="1:38" x14ac:dyDescent="0.4">
      <c r="A9116" s="1">
        <v>42339</v>
      </c>
      <c r="B9116" s="2" t="s">
        <v>4437</v>
      </c>
      <c r="C9116" s="2" t="s">
        <v>4436</v>
      </c>
      <c r="D9116">
        <v>154</v>
      </c>
      <c r="E9116" s="2" t="s">
        <v>9389</v>
      </c>
      <c r="F9116">
        <v>202</v>
      </c>
      <c r="G9116">
        <v>10</v>
      </c>
      <c r="H9116">
        <v>10</v>
      </c>
      <c r="I9116">
        <v>12</v>
      </c>
      <c r="J9116">
        <v>10</v>
      </c>
      <c r="K9116">
        <v>10</v>
      </c>
      <c r="M9116">
        <v>224</v>
      </c>
      <c r="N9116">
        <v>48</v>
      </c>
      <c r="O9116">
        <v>176</v>
      </c>
      <c r="P9116">
        <v>176</v>
      </c>
      <c r="R9116">
        <v>60</v>
      </c>
      <c r="S9116">
        <v>1</v>
      </c>
      <c r="T9116">
        <v>-15</v>
      </c>
      <c r="U9116">
        <v>-17</v>
      </c>
      <c r="V9116">
        <v>1</v>
      </c>
      <c r="W9116">
        <v>0</v>
      </c>
      <c r="Y9116">
        <v>5.03</v>
      </c>
      <c r="Z9116">
        <v>4.8</v>
      </c>
      <c r="AA9116">
        <v>5.42</v>
      </c>
      <c r="AB9116">
        <v>4.0999999999999996</v>
      </c>
      <c r="AC9116">
        <v>27.34</v>
      </c>
      <c r="AD9116">
        <v>194.15</v>
      </c>
      <c r="AE9116">
        <v>81</v>
      </c>
      <c r="AF9116" s="2" t="s">
        <v>13139</v>
      </c>
      <c r="AG9116">
        <v>1464</v>
      </c>
      <c r="AH9116">
        <v>2.68</v>
      </c>
      <c r="AI9116">
        <v>70</v>
      </c>
      <c r="AJ9116">
        <v>1.78</v>
      </c>
      <c r="AK9116">
        <v>86.64</v>
      </c>
      <c r="AL9116">
        <v>12000000</v>
      </c>
    </row>
    <row r="9117" spans="1:38" x14ac:dyDescent="0.4">
      <c r="A9117" s="1">
        <v>42705</v>
      </c>
      <c r="B9117" s="2" t="s">
        <v>4437</v>
      </c>
      <c r="C9117" s="2" t="s">
        <v>4436</v>
      </c>
      <c r="D9117">
        <v>154</v>
      </c>
      <c r="E9117" s="2" t="s">
        <v>9389</v>
      </c>
      <c r="F9117">
        <v>258</v>
      </c>
      <c r="G9117">
        <v>11</v>
      </c>
      <c r="H9117">
        <v>11</v>
      </c>
      <c r="I9117">
        <v>12</v>
      </c>
      <c r="J9117">
        <v>10</v>
      </c>
      <c r="K9117">
        <v>10</v>
      </c>
      <c r="M9117">
        <v>275</v>
      </c>
      <c r="N9117">
        <v>97</v>
      </c>
      <c r="O9117">
        <v>177</v>
      </c>
      <c r="P9117">
        <v>177</v>
      </c>
      <c r="R9117">
        <v>60</v>
      </c>
      <c r="S9117">
        <v>12</v>
      </c>
      <c r="T9117">
        <v>50</v>
      </c>
      <c r="U9117">
        <v>-8</v>
      </c>
      <c r="V9117">
        <v>0</v>
      </c>
      <c r="W9117">
        <v>12</v>
      </c>
      <c r="Y9117">
        <v>4.38</v>
      </c>
      <c r="Z9117">
        <v>4.01</v>
      </c>
      <c r="AA9117">
        <v>5.87</v>
      </c>
      <c r="AB9117">
        <v>4.1500000000000004</v>
      </c>
      <c r="AC9117">
        <v>55.01</v>
      </c>
      <c r="AD9117">
        <v>197.09</v>
      </c>
      <c r="AE9117">
        <v>86</v>
      </c>
      <c r="AF9117" s="2" t="s">
        <v>13140</v>
      </c>
      <c r="AG9117">
        <v>1476</v>
      </c>
      <c r="AH9117">
        <v>3.67</v>
      </c>
      <c r="AI9117">
        <v>70</v>
      </c>
      <c r="AJ9117">
        <v>1.29</v>
      </c>
      <c r="AK9117">
        <v>81.17</v>
      </c>
      <c r="AL9117">
        <v>12000000</v>
      </c>
    </row>
    <row r="9118" spans="1:38" x14ac:dyDescent="0.4">
      <c r="A9118" s="1">
        <v>43070</v>
      </c>
      <c r="B9118" s="2" t="s">
        <v>4437</v>
      </c>
      <c r="C9118" s="2" t="s">
        <v>4436</v>
      </c>
      <c r="D9118">
        <v>154</v>
      </c>
      <c r="E9118" s="2" t="s">
        <v>9389</v>
      </c>
      <c r="F9118">
        <v>293</v>
      </c>
      <c r="G9118">
        <v>12</v>
      </c>
      <c r="H9118">
        <v>12</v>
      </c>
      <c r="I9118">
        <v>15</v>
      </c>
      <c r="J9118">
        <v>12</v>
      </c>
      <c r="K9118">
        <v>12</v>
      </c>
      <c r="M9118">
        <v>285</v>
      </c>
      <c r="N9118">
        <v>103</v>
      </c>
      <c r="O9118">
        <v>182</v>
      </c>
      <c r="P9118">
        <v>182</v>
      </c>
      <c r="R9118">
        <v>60</v>
      </c>
      <c r="S9118">
        <v>9</v>
      </c>
      <c r="T9118">
        <v>-24</v>
      </c>
      <c r="U9118">
        <v>-8</v>
      </c>
      <c r="V9118">
        <v>24</v>
      </c>
      <c r="W9118">
        <v>-15</v>
      </c>
      <c r="X9118">
        <v>0</v>
      </c>
      <c r="Y9118">
        <v>4.03</v>
      </c>
      <c r="Z9118">
        <v>4.18</v>
      </c>
      <c r="AA9118">
        <v>6.83</v>
      </c>
      <c r="AB9118">
        <v>4.38</v>
      </c>
      <c r="AC9118">
        <v>56.66</v>
      </c>
      <c r="AD9118">
        <v>204.06</v>
      </c>
      <c r="AE9118">
        <v>102</v>
      </c>
      <c r="AF9118" s="2" t="s">
        <v>13141</v>
      </c>
      <c r="AG9118">
        <v>1517</v>
      </c>
      <c r="AH9118">
        <v>2.81</v>
      </c>
      <c r="AI9118">
        <v>90</v>
      </c>
      <c r="AJ9118">
        <v>2.11</v>
      </c>
      <c r="AK9118">
        <v>88.06</v>
      </c>
      <c r="AL9118">
        <v>12000000</v>
      </c>
    </row>
    <row r="9119" spans="1:38" x14ac:dyDescent="0.4">
      <c r="A9119" s="1">
        <v>43435</v>
      </c>
      <c r="B9119" s="2" t="s">
        <v>4437</v>
      </c>
      <c r="C9119" s="2" t="s">
        <v>4436</v>
      </c>
      <c r="D9119">
        <v>154</v>
      </c>
      <c r="E9119" s="2" t="s">
        <v>9389</v>
      </c>
      <c r="F9119">
        <v>333</v>
      </c>
      <c r="G9119">
        <v>32</v>
      </c>
      <c r="H9119">
        <v>32</v>
      </c>
      <c r="I9119">
        <v>34</v>
      </c>
      <c r="J9119">
        <v>27</v>
      </c>
      <c r="K9119">
        <v>27</v>
      </c>
      <c r="M9119">
        <v>311</v>
      </c>
      <c r="N9119">
        <v>117</v>
      </c>
      <c r="O9119">
        <v>194</v>
      </c>
      <c r="P9119">
        <v>194</v>
      </c>
      <c r="R9119">
        <v>60</v>
      </c>
      <c r="S9119">
        <v>65</v>
      </c>
      <c r="T9119">
        <v>-22</v>
      </c>
      <c r="U9119">
        <v>-11</v>
      </c>
      <c r="V9119">
        <v>2</v>
      </c>
      <c r="W9119">
        <v>63</v>
      </c>
      <c r="X9119">
        <v>0</v>
      </c>
      <c r="Y9119">
        <v>9.5</v>
      </c>
      <c r="Z9119">
        <v>8.0299999999999994</v>
      </c>
      <c r="AA9119">
        <v>14.21</v>
      </c>
      <c r="AB9119">
        <v>8.9700000000000006</v>
      </c>
      <c r="AC9119">
        <v>60.26</v>
      </c>
      <c r="AD9119">
        <v>231.74</v>
      </c>
      <c r="AE9119">
        <v>223</v>
      </c>
      <c r="AF9119" s="2" t="s">
        <v>13100</v>
      </c>
      <c r="AG9119">
        <v>1619</v>
      </c>
      <c r="AH9119">
        <v>2.63</v>
      </c>
      <c r="AI9119">
        <v>200</v>
      </c>
      <c r="AJ9119">
        <v>4.7</v>
      </c>
      <c r="AK9119">
        <v>89.74</v>
      </c>
      <c r="AL9119">
        <v>12000000</v>
      </c>
    </row>
    <row r="9120" spans="1:38" x14ac:dyDescent="0.4">
      <c r="A9120" s="1">
        <v>43800</v>
      </c>
      <c r="B9120" s="2" t="s">
        <v>4437</v>
      </c>
      <c r="C9120" s="2" t="s">
        <v>4436</v>
      </c>
      <c r="D9120">
        <v>154</v>
      </c>
      <c r="E9120" s="2" t="s">
        <v>9389</v>
      </c>
      <c r="F9120">
        <v>395</v>
      </c>
      <c r="G9120">
        <v>34</v>
      </c>
      <c r="H9120">
        <v>34</v>
      </c>
      <c r="I9120">
        <v>36</v>
      </c>
      <c r="J9120">
        <v>28</v>
      </c>
      <c r="K9120">
        <v>28</v>
      </c>
      <c r="M9120">
        <v>355</v>
      </c>
      <c r="N9120">
        <v>148</v>
      </c>
      <c r="O9120">
        <v>207</v>
      </c>
      <c r="P9120">
        <v>207</v>
      </c>
      <c r="R9120">
        <v>60</v>
      </c>
      <c r="S9120">
        <v>9</v>
      </c>
      <c r="T9120">
        <v>-12</v>
      </c>
      <c r="U9120">
        <v>-26</v>
      </c>
      <c r="V9120">
        <v>1</v>
      </c>
      <c r="W9120">
        <v>8</v>
      </c>
      <c r="X9120">
        <v>1</v>
      </c>
      <c r="Y9120">
        <v>8.69</v>
      </c>
      <c r="Z9120">
        <v>7.16</v>
      </c>
      <c r="AA9120">
        <v>14.1</v>
      </c>
      <c r="AB9120">
        <v>8.49</v>
      </c>
      <c r="AC9120">
        <v>71.680000000000007</v>
      </c>
      <c r="AD9120">
        <v>236.53</v>
      </c>
      <c r="AE9120">
        <v>236</v>
      </c>
      <c r="AF9120" s="2" t="s">
        <v>13100</v>
      </c>
      <c r="AG9120">
        <v>1724</v>
      </c>
      <c r="AH9120">
        <v>2.61</v>
      </c>
      <c r="AI9120">
        <v>220</v>
      </c>
      <c r="AJ9120">
        <v>4.8899999999999997</v>
      </c>
      <c r="AK9120">
        <v>93.32</v>
      </c>
      <c r="AL9120">
        <v>12000000</v>
      </c>
    </row>
    <row r="9121" spans="1:38" x14ac:dyDescent="0.4">
      <c r="A9121" s="1">
        <v>42705</v>
      </c>
      <c r="B9121" s="2" t="s">
        <v>5779</v>
      </c>
      <c r="C9121" s="2" t="s">
        <v>5778</v>
      </c>
      <c r="D9121">
        <v>202</v>
      </c>
      <c r="E9121" s="2" t="s">
        <v>9401</v>
      </c>
      <c r="AF9121" s="2" t="s">
        <v>9297</v>
      </c>
    </row>
    <row r="9122" spans="1:38" x14ac:dyDescent="0.4">
      <c r="A9122" s="1">
        <v>43070</v>
      </c>
      <c r="B9122" s="2" t="s">
        <v>5779</v>
      </c>
      <c r="C9122" s="2" t="s">
        <v>5778</v>
      </c>
      <c r="D9122">
        <v>202</v>
      </c>
      <c r="E9122" s="2" t="s">
        <v>9401</v>
      </c>
      <c r="F9122">
        <v>751</v>
      </c>
      <c r="G9122">
        <v>139</v>
      </c>
      <c r="H9122">
        <v>139</v>
      </c>
      <c r="I9122">
        <v>144</v>
      </c>
      <c r="J9122">
        <v>112</v>
      </c>
      <c r="K9122">
        <v>112</v>
      </c>
      <c r="M9122">
        <v>2666</v>
      </c>
      <c r="N9122">
        <v>616</v>
      </c>
      <c r="O9122">
        <v>2050</v>
      </c>
      <c r="P9122">
        <v>2050</v>
      </c>
      <c r="R9122">
        <v>99</v>
      </c>
      <c r="S9122">
        <v>71</v>
      </c>
      <c r="T9122">
        <v>-27</v>
      </c>
      <c r="U9122">
        <v>-1</v>
      </c>
      <c r="V9122">
        <v>76</v>
      </c>
      <c r="W9122">
        <v>-5</v>
      </c>
      <c r="X9122">
        <v>0</v>
      </c>
      <c r="Y9122">
        <v>18.54</v>
      </c>
      <c r="Z9122">
        <v>14.87</v>
      </c>
      <c r="AC9122">
        <v>30.07</v>
      </c>
      <c r="AD9122">
        <v>1967.26</v>
      </c>
      <c r="AE9122">
        <v>3368</v>
      </c>
      <c r="AF9122" s="2" t="s">
        <v>13142</v>
      </c>
      <c r="AG9122">
        <v>10333</v>
      </c>
      <c r="AH9122">
        <v>2.06</v>
      </c>
      <c r="AI9122">
        <v>180</v>
      </c>
      <c r="AJ9122">
        <v>0.85</v>
      </c>
      <c r="AK9122">
        <v>31.97</v>
      </c>
      <c r="AL9122">
        <v>19839340</v>
      </c>
    </row>
    <row r="9123" spans="1:38" x14ac:dyDescent="0.4">
      <c r="A9123" s="1">
        <v>43435</v>
      </c>
      <c r="B9123" s="2" t="s">
        <v>5779</v>
      </c>
      <c r="C9123" s="2" t="s">
        <v>5778</v>
      </c>
      <c r="D9123">
        <v>202</v>
      </c>
      <c r="E9123" s="2" t="s">
        <v>9401</v>
      </c>
      <c r="F9123">
        <v>3573</v>
      </c>
      <c r="G9123">
        <v>670</v>
      </c>
      <c r="H9123">
        <v>670</v>
      </c>
      <c r="I9123">
        <v>679</v>
      </c>
      <c r="J9123">
        <v>544</v>
      </c>
      <c r="K9123">
        <v>544</v>
      </c>
      <c r="M9123">
        <v>3135</v>
      </c>
      <c r="N9123">
        <v>566</v>
      </c>
      <c r="O9123">
        <v>2570</v>
      </c>
      <c r="P9123">
        <v>2570</v>
      </c>
      <c r="R9123">
        <v>99</v>
      </c>
      <c r="S9123">
        <v>566</v>
      </c>
      <c r="T9123">
        <v>-502</v>
      </c>
      <c r="U9123">
        <v>-36</v>
      </c>
      <c r="V9123">
        <v>83</v>
      </c>
      <c r="W9123">
        <v>482</v>
      </c>
      <c r="X9123">
        <v>0</v>
      </c>
      <c r="Y9123">
        <v>18.760000000000002</v>
      </c>
      <c r="Z9123">
        <v>15.22</v>
      </c>
      <c r="AA9123">
        <v>23.54</v>
      </c>
      <c r="AB9123">
        <v>18.75</v>
      </c>
      <c r="AC9123">
        <v>22.01</v>
      </c>
      <c r="AD9123">
        <v>2491.6</v>
      </c>
      <c r="AE9123">
        <v>2741</v>
      </c>
      <c r="AF9123" s="2" t="s">
        <v>10617</v>
      </c>
      <c r="AG9123">
        <v>12956</v>
      </c>
      <c r="AH9123">
        <v>0.73</v>
      </c>
      <c r="AI9123">
        <v>270</v>
      </c>
      <c r="AJ9123">
        <v>2.85</v>
      </c>
      <c r="AK9123">
        <v>9.85</v>
      </c>
      <c r="AL9123">
        <v>19839340</v>
      </c>
    </row>
    <row r="9124" spans="1:38" x14ac:dyDescent="0.4">
      <c r="A9124" s="1">
        <v>43800</v>
      </c>
      <c r="B9124" s="2" t="s">
        <v>5779</v>
      </c>
      <c r="C9124" s="2" t="s">
        <v>5778</v>
      </c>
      <c r="D9124">
        <v>202</v>
      </c>
      <c r="E9124" s="2" t="s">
        <v>9401</v>
      </c>
      <c r="F9124">
        <v>2653</v>
      </c>
      <c r="G9124">
        <v>491</v>
      </c>
      <c r="H9124">
        <v>491</v>
      </c>
      <c r="I9124">
        <v>497</v>
      </c>
      <c r="J9124">
        <v>369</v>
      </c>
      <c r="K9124">
        <v>369</v>
      </c>
      <c r="M9124">
        <v>3376</v>
      </c>
      <c r="N9124">
        <v>491</v>
      </c>
      <c r="O9124">
        <v>2885</v>
      </c>
      <c r="P9124">
        <v>2885</v>
      </c>
      <c r="R9124">
        <v>99</v>
      </c>
      <c r="S9124">
        <v>405</v>
      </c>
      <c r="T9124">
        <v>37</v>
      </c>
      <c r="U9124">
        <v>-62</v>
      </c>
      <c r="V9124">
        <v>133</v>
      </c>
      <c r="W9124">
        <v>272</v>
      </c>
      <c r="X9124">
        <v>16</v>
      </c>
      <c r="Y9124">
        <v>18.489999999999998</v>
      </c>
      <c r="Z9124">
        <v>13.89</v>
      </c>
      <c r="AA9124">
        <v>13.52</v>
      </c>
      <c r="AB9124">
        <v>11.33</v>
      </c>
      <c r="AC9124">
        <v>17.010000000000002</v>
      </c>
      <c r="AD9124">
        <v>2809.27</v>
      </c>
      <c r="AE9124">
        <v>1858</v>
      </c>
      <c r="AF9124" s="2" t="s">
        <v>10861</v>
      </c>
      <c r="AG9124">
        <v>14544</v>
      </c>
      <c r="AH9124">
        <v>1.61</v>
      </c>
      <c r="AI9124">
        <v>200</v>
      </c>
      <c r="AJ9124">
        <v>0.86</v>
      </c>
      <c r="AK9124">
        <v>10.76</v>
      </c>
      <c r="AL9124">
        <v>19839340</v>
      </c>
    </row>
    <row r="9125" spans="1:38" x14ac:dyDescent="0.4">
      <c r="A9125" s="1">
        <v>42339</v>
      </c>
      <c r="B9125" s="2" t="s">
        <v>122</v>
      </c>
      <c r="C9125" s="2" t="s">
        <v>121</v>
      </c>
      <c r="D9125">
        <v>203</v>
      </c>
      <c r="E9125" s="2" t="s">
        <v>11059</v>
      </c>
      <c r="F9125">
        <v>374</v>
      </c>
      <c r="G9125">
        <v>13</v>
      </c>
      <c r="H9125">
        <v>13</v>
      </c>
      <c r="I9125">
        <v>13</v>
      </c>
      <c r="J9125">
        <v>12</v>
      </c>
      <c r="K9125">
        <v>12</v>
      </c>
      <c r="M9125">
        <v>651</v>
      </c>
      <c r="N9125">
        <v>266</v>
      </c>
      <c r="O9125">
        <v>385</v>
      </c>
      <c r="P9125">
        <v>385</v>
      </c>
      <c r="R9125">
        <v>86</v>
      </c>
      <c r="S9125">
        <v>32</v>
      </c>
      <c r="T9125">
        <v>-439</v>
      </c>
      <c r="U9125">
        <v>169</v>
      </c>
      <c r="V9125">
        <v>0</v>
      </c>
      <c r="W9125">
        <v>32</v>
      </c>
      <c r="X9125">
        <v>140</v>
      </c>
      <c r="Y9125">
        <v>3.55</v>
      </c>
      <c r="Z9125">
        <v>3.22</v>
      </c>
      <c r="AA9125">
        <v>3.09</v>
      </c>
      <c r="AB9125">
        <v>2.16</v>
      </c>
      <c r="AC9125">
        <v>69.150000000000006</v>
      </c>
      <c r="AD9125">
        <v>347.64</v>
      </c>
      <c r="AE9125">
        <v>70</v>
      </c>
      <c r="AF9125" s="2" t="s">
        <v>10605</v>
      </c>
      <c r="AG9125">
        <v>2243</v>
      </c>
      <c r="AH9125">
        <v>1.19</v>
      </c>
      <c r="AI9125">
        <v>60</v>
      </c>
      <c r="AJ9125">
        <v>2.2599999999999998</v>
      </c>
      <c r="AK9125">
        <v>85.45</v>
      </c>
      <c r="AL9125">
        <v>17150000</v>
      </c>
    </row>
    <row r="9126" spans="1:38" x14ac:dyDescent="0.4">
      <c r="A9126" s="1">
        <v>42705</v>
      </c>
      <c r="B9126" s="2" t="s">
        <v>122</v>
      </c>
      <c r="C9126" s="2" t="s">
        <v>121</v>
      </c>
      <c r="D9126">
        <v>203</v>
      </c>
      <c r="E9126" s="2" t="s">
        <v>11059</v>
      </c>
      <c r="F9126">
        <v>262</v>
      </c>
      <c r="G9126">
        <v>23</v>
      </c>
      <c r="H9126">
        <v>23</v>
      </c>
      <c r="I9126">
        <v>18</v>
      </c>
      <c r="J9126">
        <v>16</v>
      </c>
      <c r="K9126">
        <v>16</v>
      </c>
      <c r="M9126">
        <v>634</v>
      </c>
      <c r="N9126">
        <v>243</v>
      </c>
      <c r="O9126">
        <v>391</v>
      </c>
      <c r="P9126">
        <v>391</v>
      </c>
      <c r="R9126">
        <v>86</v>
      </c>
      <c r="S9126">
        <v>3</v>
      </c>
      <c r="T9126">
        <v>5</v>
      </c>
      <c r="U9126">
        <v>-20</v>
      </c>
      <c r="V9126">
        <v>2</v>
      </c>
      <c r="W9126">
        <v>1</v>
      </c>
      <c r="X9126">
        <v>130</v>
      </c>
      <c r="Y9126">
        <v>8.6300000000000008</v>
      </c>
      <c r="Z9126">
        <v>5.93</v>
      </c>
      <c r="AA9126">
        <v>4</v>
      </c>
      <c r="AB9126">
        <v>2.42</v>
      </c>
      <c r="AC9126">
        <v>62.2</v>
      </c>
      <c r="AD9126">
        <v>354.06</v>
      </c>
      <c r="AE9126">
        <v>90</v>
      </c>
      <c r="AF9126" s="2" t="s">
        <v>11015</v>
      </c>
      <c r="AG9126">
        <v>2278</v>
      </c>
      <c r="AH9126">
        <v>1.83</v>
      </c>
      <c r="AI9126">
        <v>60</v>
      </c>
      <c r="AJ9126">
        <v>1.44</v>
      </c>
      <c r="AK9126">
        <v>66.36</v>
      </c>
      <c r="AL9126">
        <v>17150000</v>
      </c>
    </row>
    <row r="9127" spans="1:38" x14ac:dyDescent="0.4">
      <c r="A9127" s="1">
        <v>43070</v>
      </c>
      <c r="B9127" s="2" t="s">
        <v>122</v>
      </c>
      <c r="C9127" s="2" t="s">
        <v>121</v>
      </c>
      <c r="D9127">
        <v>203</v>
      </c>
      <c r="E9127" s="2" t="s">
        <v>11059</v>
      </c>
      <c r="F9127">
        <v>279</v>
      </c>
      <c r="G9127">
        <v>28</v>
      </c>
      <c r="H9127">
        <v>28</v>
      </c>
      <c r="I9127">
        <v>24</v>
      </c>
      <c r="J9127">
        <v>20</v>
      </c>
      <c r="K9127">
        <v>20</v>
      </c>
      <c r="M9127">
        <v>628</v>
      </c>
      <c r="N9127">
        <v>224</v>
      </c>
      <c r="O9127">
        <v>404</v>
      </c>
      <c r="P9127">
        <v>404</v>
      </c>
      <c r="R9127">
        <v>86</v>
      </c>
      <c r="S9127">
        <v>5</v>
      </c>
      <c r="T9127">
        <v>0</v>
      </c>
      <c r="U9127">
        <v>-10</v>
      </c>
      <c r="V9127">
        <v>0</v>
      </c>
      <c r="W9127">
        <v>5</v>
      </c>
      <c r="X9127">
        <v>130</v>
      </c>
      <c r="Y9127">
        <v>9.92</v>
      </c>
      <c r="Z9127">
        <v>7.28</v>
      </c>
      <c r="AA9127">
        <v>5.12</v>
      </c>
      <c r="AB9127">
        <v>3.22</v>
      </c>
      <c r="AC9127">
        <v>55.46</v>
      </c>
      <c r="AD9127">
        <v>366.29</v>
      </c>
      <c r="AE9127">
        <v>119</v>
      </c>
      <c r="AF9127" s="2" t="s">
        <v>13143</v>
      </c>
      <c r="AG9127">
        <v>2357</v>
      </c>
      <c r="AH9127">
        <v>1.2</v>
      </c>
      <c r="AI9127">
        <v>100</v>
      </c>
      <c r="AJ9127">
        <v>3.54</v>
      </c>
      <c r="AK9127">
        <v>84.34</v>
      </c>
      <c r="AL9127">
        <v>17150000</v>
      </c>
    </row>
    <row r="9128" spans="1:38" x14ac:dyDescent="0.4">
      <c r="A9128" s="1">
        <v>43435</v>
      </c>
      <c r="B9128" s="2" t="s">
        <v>122</v>
      </c>
      <c r="C9128" s="2" t="s">
        <v>121</v>
      </c>
      <c r="D9128">
        <v>203</v>
      </c>
      <c r="E9128" s="2" t="s">
        <v>11059</v>
      </c>
      <c r="F9128">
        <v>308</v>
      </c>
      <c r="G9128">
        <v>20</v>
      </c>
      <c r="H9128">
        <v>20</v>
      </c>
      <c r="I9128">
        <v>16</v>
      </c>
      <c r="J9128">
        <v>12</v>
      </c>
      <c r="K9128">
        <v>12</v>
      </c>
      <c r="M9128">
        <v>643</v>
      </c>
      <c r="N9128">
        <v>251</v>
      </c>
      <c r="O9128">
        <v>391</v>
      </c>
      <c r="P9128">
        <v>391</v>
      </c>
      <c r="R9128">
        <v>86</v>
      </c>
      <c r="S9128">
        <v>18</v>
      </c>
      <c r="T9128">
        <v>-33</v>
      </c>
      <c r="U9128">
        <v>-27</v>
      </c>
      <c r="V9128">
        <v>9</v>
      </c>
      <c r="W9128">
        <v>9</v>
      </c>
      <c r="X9128">
        <v>120</v>
      </c>
      <c r="Y9128">
        <v>6.37</v>
      </c>
      <c r="Z9128">
        <v>4.0199999999999996</v>
      </c>
      <c r="AA9128">
        <v>3.11</v>
      </c>
      <c r="AB9128">
        <v>1.95</v>
      </c>
      <c r="AC9128">
        <v>64.19</v>
      </c>
      <c r="AD9128">
        <v>375.27</v>
      </c>
      <c r="AE9128">
        <v>72</v>
      </c>
      <c r="AF9128" s="2" t="s">
        <v>10290</v>
      </c>
      <c r="AG9128">
        <v>2282</v>
      </c>
      <c r="AH9128">
        <v>0.86</v>
      </c>
      <c r="AI9128">
        <v>120</v>
      </c>
      <c r="AJ9128">
        <v>6.09</v>
      </c>
      <c r="AK9128">
        <v>166.3</v>
      </c>
      <c r="AL9128">
        <v>17150000</v>
      </c>
    </row>
    <row r="9129" spans="1:38" x14ac:dyDescent="0.4">
      <c r="A9129" s="1">
        <v>43800</v>
      </c>
      <c r="B9129" s="2" t="s">
        <v>122</v>
      </c>
      <c r="C9129" s="2" t="s">
        <v>121</v>
      </c>
      <c r="D9129">
        <v>203</v>
      </c>
      <c r="E9129" s="2" t="s">
        <v>11059</v>
      </c>
      <c r="F9129">
        <v>201</v>
      </c>
      <c r="G9129">
        <v>13</v>
      </c>
      <c r="H9129">
        <v>13</v>
      </c>
      <c r="I9129">
        <v>9</v>
      </c>
      <c r="J9129">
        <v>9</v>
      </c>
      <c r="K9129">
        <v>9</v>
      </c>
      <c r="M9129">
        <v>584</v>
      </c>
      <c r="N9129">
        <v>215</v>
      </c>
      <c r="O9129">
        <v>369</v>
      </c>
      <c r="P9129">
        <v>369</v>
      </c>
      <c r="R9129">
        <v>86</v>
      </c>
      <c r="S9129">
        <v>4</v>
      </c>
      <c r="T9129">
        <v>0</v>
      </c>
      <c r="U9129">
        <v>-23</v>
      </c>
      <c r="V9129">
        <v>0</v>
      </c>
      <c r="W9129">
        <v>4</v>
      </c>
      <c r="X9129">
        <v>122</v>
      </c>
      <c r="Y9129">
        <v>6.38</v>
      </c>
      <c r="Z9129">
        <v>4.29</v>
      </c>
      <c r="AA9129">
        <v>2.2599999999999998</v>
      </c>
      <c r="AB9129">
        <v>1.4</v>
      </c>
      <c r="AC9129">
        <v>58.41</v>
      </c>
      <c r="AD9129">
        <v>361.13</v>
      </c>
      <c r="AE9129">
        <v>50</v>
      </c>
      <c r="AF9129" s="2" t="s">
        <v>13144</v>
      </c>
      <c r="AG9129">
        <v>2151</v>
      </c>
      <c r="AH9129">
        <v>1.1100000000000001</v>
      </c>
      <c r="AI9129">
        <v>60</v>
      </c>
      <c r="AJ9129">
        <v>2.5099999999999998</v>
      </c>
      <c r="AK9129">
        <v>119.69</v>
      </c>
      <c r="AL9129">
        <v>17150000</v>
      </c>
    </row>
    <row r="9130" spans="1:38" x14ac:dyDescent="0.4">
      <c r="A9130" s="1">
        <v>42339</v>
      </c>
      <c r="B9130" s="2" t="s">
        <v>3810</v>
      </c>
      <c r="C9130" s="2" t="s">
        <v>3809</v>
      </c>
      <c r="D9130">
        <v>38</v>
      </c>
      <c r="E9130" s="2" t="s">
        <v>9348</v>
      </c>
      <c r="F9130">
        <v>834</v>
      </c>
      <c r="G9130">
        <v>-4</v>
      </c>
      <c r="H9130">
        <v>-4</v>
      </c>
      <c r="I9130">
        <v>-18</v>
      </c>
      <c r="J9130">
        <v>-21</v>
      </c>
      <c r="K9130">
        <v>-21</v>
      </c>
      <c r="L9130">
        <v>-1</v>
      </c>
      <c r="M9130">
        <v>997</v>
      </c>
      <c r="N9130">
        <v>556</v>
      </c>
      <c r="O9130">
        <v>441</v>
      </c>
      <c r="P9130">
        <v>443</v>
      </c>
      <c r="Q9130">
        <v>-2</v>
      </c>
      <c r="R9130">
        <v>62</v>
      </c>
      <c r="S9130">
        <v>35</v>
      </c>
      <c r="T9130">
        <v>163</v>
      </c>
      <c r="U9130">
        <v>-218</v>
      </c>
      <c r="V9130">
        <v>6</v>
      </c>
      <c r="W9130">
        <v>29</v>
      </c>
      <c r="X9130">
        <v>466</v>
      </c>
      <c r="Y9130">
        <v>-0.45</v>
      </c>
      <c r="Z9130">
        <v>-2.57</v>
      </c>
      <c r="AA9130">
        <v>-4.57</v>
      </c>
      <c r="AB9130">
        <v>-1.92</v>
      </c>
      <c r="AC9130">
        <v>125.9</v>
      </c>
      <c r="AD9130">
        <v>624.54999999999995</v>
      </c>
      <c r="AE9130">
        <v>-156</v>
      </c>
      <c r="AF9130" s="2" t="s">
        <v>9279</v>
      </c>
      <c r="AG9130">
        <v>3418</v>
      </c>
      <c r="AH9130">
        <v>0.88</v>
      </c>
      <c r="AI9130">
        <v>33</v>
      </c>
      <c r="AJ9130">
        <v>1.0900000000000001</v>
      </c>
      <c r="AK9130">
        <v>-20.3</v>
      </c>
      <c r="AL9130">
        <v>13329177</v>
      </c>
    </row>
    <row r="9131" spans="1:38" x14ac:dyDescent="0.4">
      <c r="A9131" s="1">
        <v>42705</v>
      </c>
      <c r="B9131" s="2" t="s">
        <v>3810</v>
      </c>
      <c r="C9131" s="2" t="s">
        <v>3809</v>
      </c>
      <c r="D9131">
        <v>38</v>
      </c>
      <c r="E9131" s="2" t="s">
        <v>9348</v>
      </c>
      <c r="F9131">
        <v>808</v>
      </c>
      <c r="G9131">
        <v>19</v>
      </c>
      <c r="H9131">
        <v>19</v>
      </c>
      <c r="I9131">
        <v>19</v>
      </c>
      <c r="J9131">
        <v>8</v>
      </c>
      <c r="K9131">
        <v>8</v>
      </c>
      <c r="L9131">
        <v>0</v>
      </c>
      <c r="M9131">
        <v>1063</v>
      </c>
      <c r="N9131">
        <v>542</v>
      </c>
      <c r="O9131">
        <v>521</v>
      </c>
      <c r="P9131">
        <v>523</v>
      </c>
      <c r="Q9131">
        <v>-2</v>
      </c>
      <c r="R9131">
        <v>81</v>
      </c>
      <c r="S9131">
        <v>24</v>
      </c>
      <c r="T9131">
        <v>14</v>
      </c>
      <c r="U9131">
        <v>60</v>
      </c>
      <c r="V9131">
        <v>20</v>
      </c>
      <c r="W9131">
        <v>3</v>
      </c>
      <c r="X9131">
        <v>463</v>
      </c>
      <c r="Y9131">
        <v>2.35</v>
      </c>
      <c r="Z9131">
        <v>0.93</v>
      </c>
      <c r="AA9131">
        <v>1.63</v>
      </c>
      <c r="AB9131">
        <v>0.73</v>
      </c>
      <c r="AC9131">
        <v>103.98</v>
      </c>
      <c r="AD9131">
        <v>556.34</v>
      </c>
      <c r="AE9131">
        <v>54</v>
      </c>
      <c r="AF9131" s="2" t="s">
        <v>13145</v>
      </c>
      <c r="AG9131">
        <v>3313</v>
      </c>
      <c r="AH9131">
        <v>1.72</v>
      </c>
      <c r="AI9131">
        <v>35</v>
      </c>
      <c r="AJ9131">
        <v>0.61</v>
      </c>
      <c r="AK9131">
        <v>70.22</v>
      </c>
      <c r="AL9131">
        <v>16150696</v>
      </c>
    </row>
    <row r="9132" spans="1:38" x14ac:dyDescent="0.4">
      <c r="A9132" s="1">
        <v>43070</v>
      </c>
      <c r="B9132" s="2" t="s">
        <v>3810</v>
      </c>
      <c r="C9132" s="2" t="s">
        <v>3809</v>
      </c>
      <c r="D9132">
        <v>38</v>
      </c>
      <c r="E9132" s="2" t="s">
        <v>9348</v>
      </c>
      <c r="F9132">
        <v>797</v>
      </c>
      <c r="G9132">
        <v>29</v>
      </c>
      <c r="H9132">
        <v>29</v>
      </c>
      <c r="I9132">
        <v>35</v>
      </c>
      <c r="J9132">
        <v>68</v>
      </c>
      <c r="K9132">
        <v>68</v>
      </c>
      <c r="L9132">
        <v>0</v>
      </c>
      <c r="M9132">
        <v>1055</v>
      </c>
      <c r="N9132">
        <v>469</v>
      </c>
      <c r="O9132">
        <v>586</v>
      </c>
      <c r="P9132">
        <v>584</v>
      </c>
      <c r="Q9132">
        <v>2</v>
      </c>
      <c r="R9132">
        <v>84</v>
      </c>
      <c r="S9132">
        <v>76</v>
      </c>
      <c r="T9132">
        <v>38</v>
      </c>
      <c r="U9132">
        <v>-90</v>
      </c>
      <c r="V9132">
        <v>3</v>
      </c>
      <c r="W9132">
        <v>73</v>
      </c>
      <c r="X9132">
        <v>368</v>
      </c>
      <c r="Y9132">
        <v>3.61</v>
      </c>
      <c r="Z9132">
        <v>8.4700000000000006</v>
      </c>
      <c r="AA9132">
        <v>12.25</v>
      </c>
      <c r="AB9132">
        <v>6.38</v>
      </c>
      <c r="AC9132">
        <v>79.989999999999995</v>
      </c>
      <c r="AD9132">
        <v>627.67999999999995</v>
      </c>
      <c r="AE9132">
        <v>416</v>
      </c>
      <c r="AF9132" s="2" t="s">
        <v>10031</v>
      </c>
      <c r="AG9132">
        <v>3698</v>
      </c>
      <c r="AH9132">
        <v>0.59</v>
      </c>
      <c r="AI9132">
        <v>35</v>
      </c>
      <c r="AJ9132">
        <v>1.61</v>
      </c>
      <c r="AK9132">
        <v>8.15</v>
      </c>
      <c r="AL9132">
        <v>16715858</v>
      </c>
    </row>
    <row r="9133" spans="1:38" x14ac:dyDescent="0.4">
      <c r="A9133" s="1">
        <v>43435</v>
      </c>
      <c r="B9133" s="2" t="s">
        <v>3810</v>
      </c>
      <c r="C9133" s="2" t="s">
        <v>3809</v>
      </c>
      <c r="D9133">
        <v>38</v>
      </c>
      <c r="E9133" s="2" t="s">
        <v>9348</v>
      </c>
      <c r="F9133">
        <v>637</v>
      </c>
      <c r="G9133">
        <v>4</v>
      </c>
      <c r="H9133">
        <v>4</v>
      </c>
      <c r="I9133">
        <v>13</v>
      </c>
      <c r="J9133">
        <v>10</v>
      </c>
      <c r="K9133">
        <v>10</v>
      </c>
      <c r="L9133">
        <v>0</v>
      </c>
      <c r="M9133">
        <v>1052</v>
      </c>
      <c r="N9133">
        <v>458</v>
      </c>
      <c r="O9133">
        <v>594</v>
      </c>
      <c r="P9133">
        <v>591</v>
      </c>
      <c r="R9133">
        <v>84</v>
      </c>
      <c r="S9133">
        <v>-29</v>
      </c>
      <c r="T9133">
        <v>-78</v>
      </c>
      <c r="U9133">
        <v>7</v>
      </c>
      <c r="V9133">
        <v>4</v>
      </c>
      <c r="W9133">
        <v>-34</v>
      </c>
      <c r="X9133">
        <v>374</v>
      </c>
      <c r="Y9133">
        <v>0.56000000000000005</v>
      </c>
      <c r="Z9133">
        <v>1.58</v>
      </c>
      <c r="AA9133">
        <v>1.7</v>
      </c>
      <c r="AB9133">
        <v>0.96</v>
      </c>
      <c r="AC9133">
        <v>77.239999999999995</v>
      </c>
      <c r="AD9133">
        <v>636.28</v>
      </c>
      <c r="AE9133">
        <v>60</v>
      </c>
      <c r="AF9133" s="2" t="s">
        <v>12319</v>
      </c>
      <c r="AG9133">
        <v>3744</v>
      </c>
      <c r="AH9133">
        <v>0.6</v>
      </c>
      <c r="AI9133">
        <v>25</v>
      </c>
      <c r="AJ9133">
        <v>1.1200000000000001</v>
      </c>
      <c r="AK9133">
        <v>39.58</v>
      </c>
      <c r="AL9133">
        <v>16715858</v>
      </c>
    </row>
    <row r="9134" spans="1:38" x14ac:dyDescent="0.4">
      <c r="A9134" s="1">
        <v>43800</v>
      </c>
      <c r="B9134" s="2" t="s">
        <v>3810</v>
      </c>
      <c r="C9134" s="2" t="s">
        <v>3809</v>
      </c>
      <c r="D9134">
        <v>38</v>
      </c>
      <c r="E9134" s="2" t="s">
        <v>9348</v>
      </c>
      <c r="F9134">
        <v>643</v>
      </c>
      <c r="G9134">
        <v>-17</v>
      </c>
      <c r="H9134">
        <v>-17</v>
      </c>
      <c r="I9134">
        <v>-69</v>
      </c>
      <c r="J9134">
        <v>-65</v>
      </c>
      <c r="K9134">
        <v>-65</v>
      </c>
      <c r="L9134">
        <v>0</v>
      </c>
      <c r="M9134">
        <v>1015</v>
      </c>
      <c r="N9134">
        <v>490</v>
      </c>
      <c r="O9134">
        <v>524</v>
      </c>
      <c r="P9134">
        <v>522</v>
      </c>
      <c r="R9134">
        <v>84</v>
      </c>
      <c r="S9134">
        <v>4</v>
      </c>
      <c r="T9134">
        <v>37</v>
      </c>
      <c r="U9134">
        <v>6</v>
      </c>
      <c r="V9134">
        <v>47</v>
      </c>
      <c r="W9134">
        <v>-44</v>
      </c>
      <c r="X9134">
        <v>418</v>
      </c>
      <c r="Y9134">
        <v>-2.66</v>
      </c>
      <c r="Z9134">
        <v>-10.1</v>
      </c>
      <c r="AA9134">
        <v>-11.61</v>
      </c>
      <c r="AB9134">
        <v>-6.29</v>
      </c>
      <c r="AC9134">
        <v>93.48</v>
      </c>
      <c r="AD9134">
        <v>554.07000000000005</v>
      </c>
      <c r="AE9134">
        <v>-386</v>
      </c>
      <c r="AF9134" s="2" t="s">
        <v>9279</v>
      </c>
      <c r="AG9134">
        <v>3308</v>
      </c>
      <c r="AH9134">
        <v>0.7</v>
      </c>
      <c r="AI9134">
        <v>15</v>
      </c>
      <c r="AJ9134">
        <v>0.64</v>
      </c>
      <c r="AK9134">
        <v>-3.67</v>
      </c>
      <c r="AL9134">
        <v>16715858</v>
      </c>
    </row>
    <row r="9135" spans="1:38" x14ac:dyDescent="0.4">
      <c r="A9135" s="1">
        <v>42339</v>
      </c>
      <c r="B9135" s="2" t="s">
        <v>5352</v>
      </c>
      <c r="C9135" s="2" t="s">
        <v>5351</v>
      </c>
      <c r="D9135">
        <v>154</v>
      </c>
      <c r="E9135" s="2" t="s">
        <v>9389</v>
      </c>
      <c r="F9135">
        <v>421</v>
      </c>
      <c r="G9135">
        <v>71</v>
      </c>
      <c r="H9135">
        <v>71</v>
      </c>
      <c r="I9135">
        <v>56</v>
      </c>
      <c r="J9135">
        <v>45</v>
      </c>
      <c r="K9135">
        <v>46</v>
      </c>
      <c r="L9135">
        <v>0</v>
      </c>
      <c r="M9135">
        <v>524</v>
      </c>
      <c r="N9135">
        <v>31</v>
      </c>
      <c r="O9135">
        <v>493</v>
      </c>
      <c r="P9135">
        <v>480</v>
      </c>
      <c r="Q9135">
        <v>14</v>
      </c>
      <c r="R9135">
        <v>24</v>
      </c>
      <c r="S9135">
        <v>91</v>
      </c>
      <c r="T9135">
        <v>-73</v>
      </c>
      <c r="U9135">
        <v>-2</v>
      </c>
      <c r="V9135">
        <v>29</v>
      </c>
      <c r="W9135">
        <v>62</v>
      </c>
      <c r="Y9135">
        <v>16.850000000000001</v>
      </c>
      <c r="Z9135">
        <v>10.78</v>
      </c>
      <c r="AA9135">
        <v>9.93</v>
      </c>
      <c r="AB9135">
        <v>9.06</v>
      </c>
      <c r="AC9135">
        <v>6.24</v>
      </c>
      <c r="AD9135">
        <v>1902.73</v>
      </c>
      <c r="AE9135">
        <v>934</v>
      </c>
      <c r="AF9135" s="2" t="s">
        <v>10183</v>
      </c>
      <c r="AG9135">
        <v>10101</v>
      </c>
      <c r="AH9135">
        <v>1.63</v>
      </c>
      <c r="AI9135">
        <v>100</v>
      </c>
      <c r="AJ9135">
        <v>0.61</v>
      </c>
      <c r="AK9135">
        <v>10.43</v>
      </c>
      <c r="AL9135">
        <v>4880000</v>
      </c>
    </row>
    <row r="9136" spans="1:38" x14ac:dyDescent="0.4">
      <c r="A9136" s="1">
        <v>42705</v>
      </c>
      <c r="B9136" s="2" t="s">
        <v>5352</v>
      </c>
      <c r="C9136" s="2" t="s">
        <v>5351</v>
      </c>
      <c r="D9136">
        <v>154</v>
      </c>
      <c r="E9136" s="2" t="s">
        <v>9389</v>
      </c>
      <c r="F9136">
        <v>442</v>
      </c>
      <c r="G9136">
        <v>78</v>
      </c>
      <c r="H9136">
        <v>78</v>
      </c>
      <c r="I9136">
        <v>71</v>
      </c>
      <c r="J9136">
        <v>63</v>
      </c>
      <c r="K9136">
        <v>58</v>
      </c>
      <c r="L9136">
        <v>6</v>
      </c>
      <c r="M9136">
        <v>602</v>
      </c>
      <c r="N9136">
        <v>52</v>
      </c>
      <c r="O9136">
        <v>550</v>
      </c>
      <c r="P9136">
        <v>532</v>
      </c>
      <c r="Q9136">
        <v>18</v>
      </c>
      <c r="R9136">
        <v>24</v>
      </c>
      <c r="S9136">
        <v>112</v>
      </c>
      <c r="T9136">
        <v>-85</v>
      </c>
      <c r="U9136">
        <v>-5</v>
      </c>
      <c r="V9136">
        <v>21</v>
      </c>
      <c r="W9136">
        <v>91</v>
      </c>
      <c r="Y9136">
        <v>17.649999999999999</v>
      </c>
      <c r="Z9136">
        <v>14.33</v>
      </c>
      <c r="AA9136">
        <v>11.4</v>
      </c>
      <c r="AB9136">
        <v>11.24</v>
      </c>
      <c r="AC9136">
        <v>9.51</v>
      </c>
      <c r="AD9136">
        <v>2120.0100000000002</v>
      </c>
      <c r="AE9136">
        <v>1182</v>
      </c>
      <c r="AF9136" s="2" t="s">
        <v>13146</v>
      </c>
      <c r="AG9136">
        <v>11215</v>
      </c>
      <c r="AH9136">
        <v>1.24</v>
      </c>
      <c r="AI9136">
        <v>120</v>
      </c>
      <c r="AJ9136">
        <v>0.86</v>
      </c>
      <c r="AK9136">
        <v>9.8800000000000008</v>
      </c>
      <c r="AL9136">
        <v>4880000</v>
      </c>
    </row>
    <row r="9137" spans="1:38" x14ac:dyDescent="0.4">
      <c r="A9137" s="1">
        <v>43070</v>
      </c>
      <c r="B9137" s="2" t="s">
        <v>5352</v>
      </c>
      <c r="C9137" s="2" t="s">
        <v>5351</v>
      </c>
      <c r="D9137">
        <v>154</v>
      </c>
      <c r="E9137" s="2" t="s">
        <v>9389</v>
      </c>
      <c r="F9137">
        <v>473</v>
      </c>
      <c r="G9137">
        <v>92</v>
      </c>
      <c r="H9137">
        <v>92</v>
      </c>
      <c r="I9137">
        <v>81</v>
      </c>
      <c r="J9137">
        <v>67</v>
      </c>
      <c r="K9137">
        <v>65</v>
      </c>
      <c r="L9137">
        <v>3</v>
      </c>
      <c r="M9137">
        <v>653</v>
      </c>
      <c r="N9137">
        <v>65</v>
      </c>
      <c r="O9137">
        <v>587</v>
      </c>
      <c r="P9137">
        <v>567</v>
      </c>
      <c r="Q9137">
        <v>20</v>
      </c>
      <c r="R9137">
        <v>24</v>
      </c>
      <c r="S9137">
        <v>102</v>
      </c>
      <c r="T9137">
        <v>-27</v>
      </c>
      <c r="U9137">
        <v>-33</v>
      </c>
      <c r="V9137">
        <v>28</v>
      </c>
      <c r="W9137">
        <v>74</v>
      </c>
      <c r="X9137">
        <v>0</v>
      </c>
      <c r="Y9137">
        <v>19.36</v>
      </c>
      <c r="Z9137">
        <v>14.23</v>
      </c>
      <c r="AA9137">
        <v>11.75</v>
      </c>
      <c r="AB9137">
        <v>10.72</v>
      </c>
      <c r="AC9137">
        <v>11.13</v>
      </c>
      <c r="AD9137">
        <v>2363.7199999999998</v>
      </c>
      <c r="AE9137">
        <v>1324</v>
      </c>
      <c r="AF9137" s="2" t="s">
        <v>11335</v>
      </c>
      <c r="AG9137">
        <v>12402</v>
      </c>
      <c r="AH9137">
        <v>1.1100000000000001</v>
      </c>
      <c r="AI9137">
        <v>220</v>
      </c>
      <c r="AJ9137">
        <v>1.59</v>
      </c>
      <c r="AK9137">
        <v>15.57</v>
      </c>
      <c r="AL9137">
        <v>4880000</v>
      </c>
    </row>
    <row r="9138" spans="1:38" x14ac:dyDescent="0.4">
      <c r="A9138" s="1">
        <v>43435</v>
      </c>
      <c r="B9138" s="2" t="s">
        <v>5352</v>
      </c>
      <c r="C9138" s="2" t="s">
        <v>5351</v>
      </c>
      <c r="D9138">
        <v>154</v>
      </c>
      <c r="E9138" s="2" t="s">
        <v>9389</v>
      </c>
      <c r="F9138">
        <v>563</v>
      </c>
      <c r="G9138">
        <v>132</v>
      </c>
      <c r="H9138">
        <v>132</v>
      </c>
      <c r="I9138">
        <v>144</v>
      </c>
      <c r="J9138">
        <v>125</v>
      </c>
      <c r="K9138">
        <v>122</v>
      </c>
      <c r="L9138">
        <v>3</v>
      </c>
      <c r="M9138">
        <v>772</v>
      </c>
      <c r="N9138">
        <v>67</v>
      </c>
      <c r="O9138">
        <v>704</v>
      </c>
      <c r="P9138">
        <v>681</v>
      </c>
      <c r="R9138">
        <v>24</v>
      </c>
      <c r="S9138">
        <v>126</v>
      </c>
      <c r="T9138">
        <v>-141</v>
      </c>
      <c r="U9138">
        <v>0</v>
      </c>
      <c r="V9138">
        <v>41</v>
      </c>
      <c r="W9138">
        <v>85</v>
      </c>
      <c r="X9138">
        <v>13</v>
      </c>
      <c r="Y9138">
        <v>23.38</v>
      </c>
      <c r="Z9138">
        <v>22.14</v>
      </c>
      <c r="AA9138">
        <v>19.55</v>
      </c>
      <c r="AB9138">
        <v>17.5</v>
      </c>
      <c r="AC9138">
        <v>9.5399999999999991</v>
      </c>
      <c r="AD9138">
        <v>2833.84</v>
      </c>
      <c r="AE9138">
        <v>2501</v>
      </c>
      <c r="AF9138" s="2" t="s">
        <v>12425</v>
      </c>
      <c r="AG9138">
        <v>14902</v>
      </c>
      <c r="AH9138">
        <v>1.61</v>
      </c>
      <c r="AI9138">
        <v>400</v>
      </c>
      <c r="AJ9138">
        <v>1.67</v>
      </c>
      <c r="AK9138">
        <v>14.98</v>
      </c>
      <c r="AL9138">
        <v>4880000</v>
      </c>
    </row>
    <row r="9139" spans="1:38" x14ac:dyDescent="0.4">
      <c r="A9139" s="1">
        <v>43800</v>
      </c>
      <c r="B9139" s="2" t="s">
        <v>5352</v>
      </c>
      <c r="C9139" s="2" t="s">
        <v>5351</v>
      </c>
      <c r="D9139">
        <v>154</v>
      </c>
      <c r="E9139" s="2" t="s">
        <v>9389</v>
      </c>
      <c r="F9139">
        <v>646</v>
      </c>
      <c r="G9139">
        <v>165</v>
      </c>
      <c r="H9139">
        <v>165</v>
      </c>
      <c r="I9139">
        <v>188</v>
      </c>
      <c r="J9139">
        <v>157</v>
      </c>
      <c r="K9139">
        <v>150</v>
      </c>
      <c r="L9139">
        <v>6</v>
      </c>
      <c r="M9139">
        <v>1049</v>
      </c>
      <c r="N9139">
        <v>203</v>
      </c>
      <c r="O9139">
        <v>846</v>
      </c>
      <c r="P9139">
        <v>816</v>
      </c>
      <c r="R9139">
        <v>24</v>
      </c>
      <c r="S9139">
        <v>256</v>
      </c>
      <c r="T9139">
        <v>-171</v>
      </c>
      <c r="U9139">
        <v>-85</v>
      </c>
      <c r="V9139">
        <v>115</v>
      </c>
      <c r="W9139">
        <v>141</v>
      </c>
      <c r="X9139">
        <v>140</v>
      </c>
      <c r="Y9139">
        <v>25.48</v>
      </c>
      <c r="Z9139">
        <v>24.25</v>
      </c>
      <c r="AA9139">
        <v>20.100000000000001</v>
      </c>
      <c r="AB9139">
        <v>17.22</v>
      </c>
      <c r="AC9139">
        <v>24.02</v>
      </c>
      <c r="AD9139">
        <v>3381.42</v>
      </c>
      <c r="AE9139">
        <v>3083</v>
      </c>
      <c r="AF9139" s="2" t="s">
        <v>10339</v>
      </c>
      <c r="AG9139">
        <v>17843</v>
      </c>
      <c r="AH9139">
        <v>2.04</v>
      </c>
      <c r="AI9139">
        <v>500</v>
      </c>
      <c r="AJ9139">
        <v>1.37</v>
      </c>
      <c r="AK9139">
        <v>15.19</v>
      </c>
      <c r="AL9139">
        <v>4880000</v>
      </c>
    </row>
    <row r="9140" spans="1:38" x14ac:dyDescent="0.4">
      <c r="A9140" s="1">
        <v>42339</v>
      </c>
      <c r="B9140" s="2" t="s">
        <v>8507</v>
      </c>
      <c r="C9140" s="2" t="s">
        <v>8506</v>
      </c>
      <c r="D9140">
        <v>215</v>
      </c>
      <c r="E9140" s="2" t="s">
        <v>6919</v>
      </c>
      <c r="F9140">
        <v>403</v>
      </c>
      <c r="G9140">
        <v>-17</v>
      </c>
      <c r="H9140">
        <v>-17</v>
      </c>
      <c r="I9140">
        <v>-30</v>
      </c>
      <c r="J9140">
        <v>-25</v>
      </c>
      <c r="K9140">
        <v>-25</v>
      </c>
      <c r="M9140">
        <v>1112</v>
      </c>
      <c r="N9140">
        <v>444</v>
      </c>
      <c r="O9140">
        <v>668</v>
      </c>
      <c r="P9140">
        <v>668</v>
      </c>
      <c r="R9140">
        <v>47</v>
      </c>
      <c r="S9140">
        <v>39</v>
      </c>
      <c r="T9140">
        <v>-123</v>
      </c>
      <c r="U9140">
        <v>26</v>
      </c>
      <c r="V9140">
        <v>30</v>
      </c>
      <c r="W9140">
        <v>8</v>
      </c>
      <c r="X9140">
        <v>305</v>
      </c>
      <c r="Y9140">
        <v>-4.24</v>
      </c>
      <c r="Z9140">
        <v>-6.27</v>
      </c>
      <c r="AA9140">
        <v>-3.71</v>
      </c>
      <c r="AB9140">
        <v>-2.2599999999999998</v>
      </c>
      <c r="AC9140">
        <v>66.39</v>
      </c>
      <c r="AD9140">
        <v>1357.39</v>
      </c>
      <c r="AE9140">
        <v>-1818</v>
      </c>
      <c r="AF9140" s="2" t="s">
        <v>9279</v>
      </c>
      <c r="AG9140">
        <v>50368</v>
      </c>
      <c r="AH9140">
        <v>0.02</v>
      </c>
      <c r="AI9140">
        <v>0</v>
      </c>
      <c r="AJ9140">
        <v>0</v>
      </c>
      <c r="AK9140">
        <v>0</v>
      </c>
      <c r="AL9140">
        <v>1389682</v>
      </c>
    </row>
    <row r="9141" spans="1:38" x14ac:dyDescent="0.4">
      <c r="A9141" s="1">
        <v>42705</v>
      </c>
      <c r="B9141" s="2" t="s">
        <v>8507</v>
      </c>
      <c r="C9141" s="2" t="s">
        <v>8506</v>
      </c>
      <c r="D9141">
        <v>215</v>
      </c>
      <c r="E9141" s="2" t="s">
        <v>6919</v>
      </c>
      <c r="F9141">
        <v>262</v>
      </c>
      <c r="G9141">
        <v>-93</v>
      </c>
      <c r="H9141">
        <v>-93</v>
      </c>
      <c r="I9141">
        <v>-593</v>
      </c>
      <c r="J9141">
        <v>-602</v>
      </c>
      <c r="K9141">
        <v>-602</v>
      </c>
      <c r="M9141">
        <v>575</v>
      </c>
      <c r="N9141">
        <v>478</v>
      </c>
      <c r="O9141">
        <v>97</v>
      </c>
      <c r="P9141">
        <v>97</v>
      </c>
      <c r="R9141">
        <v>47</v>
      </c>
      <c r="S9141">
        <v>19</v>
      </c>
      <c r="T9141">
        <v>-54</v>
      </c>
      <c r="U9141">
        <v>31</v>
      </c>
      <c r="V9141">
        <v>1</v>
      </c>
      <c r="W9141">
        <v>19</v>
      </c>
      <c r="X9141">
        <v>285</v>
      </c>
      <c r="Y9141">
        <v>-35.36</v>
      </c>
      <c r="Z9141">
        <v>-229.72</v>
      </c>
      <c r="AA9141">
        <v>-157.19999999999999</v>
      </c>
      <c r="AB9141">
        <v>-71.33</v>
      </c>
      <c r="AC9141">
        <v>491.8</v>
      </c>
      <c r="AD9141">
        <v>90.08</v>
      </c>
      <c r="AE9141">
        <v>-43298</v>
      </c>
      <c r="AF9141" s="2" t="s">
        <v>9279</v>
      </c>
      <c r="AG9141">
        <v>7324</v>
      </c>
      <c r="AH9141">
        <v>0.2</v>
      </c>
      <c r="AI9141">
        <v>0</v>
      </c>
      <c r="AJ9141">
        <v>0</v>
      </c>
      <c r="AK9141">
        <v>0</v>
      </c>
      <c r="AL9141">
        <v>1389682</v>
      </c>
    </row>
    <row r="9142" spans="1:38" x14ac:dyDescent="0.4">
      <c r="A9142" s="1">
        <v>43070</v>
      </c>
      <c r="B9142" s="2" t="s">
        <v>8507</v>
      </c>
      <c r="C9142" s="2" t="s">
        <v>8506</v>
      </c>
      <c r="D9142">
        <v>215</v>
      </c>
      <c r="E9142" s="2" t="s">
        <v>6919</v>
      </c>
      <c r="F9142">
        <v>178</v>
      </c>
      <c r="G9142">
        <v>-38</v>
      </c>
      <c r="H9142">
        <v>-38</v>
      </c>
      <c r="I9142">
        <v>-14</v>
      </c>
      <c r="J9142">
        <v>-37</v>
      </c>
      <c r="K9142">
        <v>-37</v>
      </c>
      <c r="M9142">
        <v>463</v>
      </c>
      <c r="N9142">
        <v>380</v>
      </c>
      <c r="O9142">
        <v>82</v>
      </c>
      <c r="P9142">
        <v>82</v>
      </c>
      <c r="R9142">
        <v>38</v>
      </c>
      <c r="S9142">
        <v>16</v>
      </c>
      <c r="T9142">
        <v>46</v>
      </c>
      <c r="U9142">
        <v>-44</v>
      </c>
      <c r="V9142">
        <v>3</v>
      </c>
      <c r="W9142">
        <v>13</v>
      </c>
      <c r="X9142">
        <v>0</v>
      </c>
      <c r="Y9142">
        <v>-21.19</v>
      </c>
      <c r="Z9142">
        <v>-21.06</v>
      </c>
      <c r="AA9142">
        <v>-41.73</v>
      </c>
      <c r="AB9142">
        <v>-7.22</v>
      </c>
      <c r="AC9142">
        <v>461.11</v>
      </c>
      <c r="AD9142">
        <v>99.08</v>
      </c>
      <c r="AE9142">
        <v>-2386</v>
      </c>
      <c r="AF9142" s="2" t="s">
        <v>9279</v>
      </c>
      <c r="AG9142">
        <v>5474</v>
      </c>
      <c r="AH9142">
        <v>0.26</v>
      </c>
      <c r="AI9142">
        <v>0</v>
      </c>
      <c r="AJ9142">
        <v>0</v>
      </c>
      <c r="AK9142">
        <v>0</v>
      </c>
      <c r="AL9142">
        <v>1597467</v>
      </c>
    </row>
    <row r="9143" spans="1:38" x14ac:dyDescent="0.4">
      <c r="A9143" s="1">
        <v>43435</v>
      </c>
      <c r="B9143" s="2" t="s">
        <v>8507</v>
      </c>
      <c r="C9143" s="2" t="s">
        <v>8506</v>
      </c>
      <c r="D9143">
        <v>215</v>
      </c>
      <c r="E9143" s="2" t="s">
        <v>6919</v>
      </c>
      <c r="F9143">
        <v>168</v>
      </c>
      <c r="G9143">
        <v>-26</v>
      </c>
      <c r="H9143">
        <v>-26</v>
      </c>
      <c r="I9143">
        <v>-104</v>
      </c>
      <c r="J9143">
        <v>-104</v>
      </c>
      <c r="K9143">
        <v>-104</v>
      </c>
      <c r="M9143">
        <v>406</v>
      </c>
      <c r="N9143">
        <v>195</v>
      </c>
      <c r="O9143">
        <v>211</v>
      </c>
      <c r="P9143">
        <v>211</v>
      </c>
      <c r="R9143">
        <v>181</v>
      </c>
      <c r="S9143">
        <v>7</v>
      </c>
      <c r="T9143">
        <v>-6</v>
      </c>
      <c r="U9143">
        <v>-5</v>
      </c>
      <c r="V9143">
        <v>5</v>
      </c>
      <c r="W9143">
        <v>2</v>
      </c>
      <c r="X9143">
        <v>145</v>
      </c>
      <c r="Y9143">
        <v>-15.73</v>
      </c>
      <c r="Z9143">
        <v>-61.93</v>
      </c>
      <c r="AA9143">
        <v>-70.709999999999994</v>
      </c>
      <c r="AB9143">
        <v>-23.92</v>
      </c>
      <c r="AC9143">
        <v>92</v>
      </c>
      <c r="AD9143">
        <v>4.93</v>
      </c>
      <c r="AE9143">
        <v>-1929</v>
      </c>
      <c r="AF9143" s="2" t="s">
        <v>9279</v>
      </c>
      <c r="AG9143">
        <v>586</v>
      </c>
      <c r="AH9143">
        <v>2.44</v>
      </c>
      <c r="AI9143">
        <v>0</v>
      </c>
      <c r="AJ9143">
        <v>0</v>
      </c>
      <c r="AK9143">
        <v>0</v>
      </c>
      <c r="AL9143">
        <v>36192257</v>
      </c>
    </row>
    <row r="9144" spans="1:38" x14ac:dyDescent="0.4">
      <c r="A9144" s="1">
        <v>43800</v>
      </c>
      <c r="B9144" s="2" t="s">
        <v>8507</v>
      </c>
      <c r="C9144" s="2" t="s">
        <v>8506</v>
      </c>
      <c r="D9144">
        <v>215</v>
      </c>
      <c r="E9144" s="2" t="s">
        <v>6919</v>
      </c>
      <c r="F9144">
        <v>294</v>
      </c>
      <c r="G9144">
        <v>18</v>
      </c>
      <c r="H9144">
        <v>18</v>
      </c>
      <c r="I9144">
        <v>16</v>
      </c>
      <c r="J9144">
        <v>16</v>
      </c>
      <c r="K9144">
        <v>16</v>
      </c>
      <c r="M9144">
        <v>442</v>
      </c>
      <c r="N9144">
        <v>215</v>
      </c>
      <c r="O9144">
        <v>228</v>
      </c>
      <c r="P9144">
        <v>228</v>
      </c>
      <c r="R9144">
        <v>181</v>
      </c>
      <c r="S9144">
        <v>-20</v>
      </c>
      <c r="T9144">
        <v>10</v>
      </c>
      <c r="U9144">
        <v>25</v>
      </c>
      <c r="V9144">
        <v>6</v>
      </c>
      <c r="W9144">
        <v>-26</v>
      </c>
      <c r="X9144">
        <v>170</v>
      </c>
      <c r="Y9144">
        <v>6.25</v>
      </c>
      <c r="Z9144">
        <v>5.59</v>
      </c>
      <c r="AA9144">
        <v>7.47</v>
      </c>
      <c r="AB9144">
        <v>3.87</v>
      </c>
      <c r="AC9144">
        <v>94.29</v>
      </c>
      <c r="AD9144">
        <v>13.91</v>
      </c>
      <c r="AE9144">
        <v>45</v>
      </c>
      <c r="AF9144" s="2" t="s">
        <v>13147</v>
      </c>
      <c r="AG9144">
        <v>631</v>
      </c>
      <c r="AH9144">
        <v>2.78</v>
      </c>
      <c r="AL9144">
        <v>36192257</v>
      </c>
    </row>
    <row r="9145" spans="1:38" x14ac:dyDescent="0.4">
      <c r="A9145" s="1">
        <v>42339</v>
      </c>
      <c r="B9145" s="2" t="s">
        <v>2544</v>
      </c>
      <c r="C9145" s="2" t="s">
        <v>2543</v>
      </c>
      <c r="D9145">
        <v>36</v>
      </c>
      <c r="E9145" s="2" t="s">
        <v>3834</v>
      </c>
      <c r="F9145">
        <v>648</v>
      </c>
      <c r="G9145">
        <v>16</v>
      </c>
      <c r="H9145">
        <v>16</v>
      </c>
      <c r="I9145">
        <v>14</v>
      </c>
      <c r="J9145">
        <v>8</v>
      </c>
      <c r="K9145">
        <v>9</v>
      </c>
      <c r="L9145">
        <v>-1</v>
      </c>
      <c r="M9145">
        <v>653</v>
      </c>
      <c r="N9145">
        <v>232</v>
      </c>
      <c r="O9145">
        <v>421</v>
      </c>
      <c r="P9145">
        <v>420</v>
      </c>
      <c r="Q9145">
        <v>1</v>
      </c>
      <c r="R9145">
        <v>28</v>
      </c>
      <c r="S9145">
        <v>-37</v>
      </c>
      <c r="T9145">
        <v>-56</v>
      </c>
      <c r="U9145">
        <v>16</v>
      </c>
      <c r="V9145">
        <v>55</v>
      </c>
      <c r="W9145">
        <v>-91</v>
      </c>
      <c r="X9145">
        <v>120</v>
      </c>
      <c r="Y9145">
        <v>2.52</v>
      </c>
      <c r="Z9145">
        <v>1.23</v>
      </c>
      <c r="AA9145">
        <v>2.0699999999999998</v>
      </c>
      <c r="AB9145">
        <v>1.25</v>
      </c>
      <c r="AC9145">
        <v>54.98</v>
      </c>
      <c r="AD9145">
        <v>1406.24</v>
      </c>
      <c r="AE9145">
        <v>125</v>
      </c>
      <c r="AF9145" s="2" t="s">
        <v>13148</v>
      </c>
      <c r="AG9145">
        <v>6212</v>
      </c>
      <c r="AH9145">
        <v>0.77</v>
      </c>
      <c r="AI9145">
        <v>0</v>
      </c>
      <c r="AJ9145">
        <v>0</v>
      </c>
      <c r="AK9145">
        <v>0</v>
      </c>
      <c r="AL9145">
        <v>6915820</v>
      </c>
    </row>
    <row r="9146" spans="1:38" x14ac:dyDescent="0.4">
      <c r="A9146" s="1">
        <v>42705</v>
      </c>
      <c r="B9146" s="2" t="s">
        <v>2544</v>
      </c>
      <c r="C9146" s="2" t="s">
        <v>2543</v>
      </c>
      <c r="D9146">
        <v>36</v>
      </c>
      <c r="E9146" s="2" t="s">
        <v>3834</v>
      </c>
      <c r="F9146">
        <v>680</v>
      </c>
      <c r="G9146">
        <v>-1</v>
      </c>
      <c r="H9146">
        <v>-1</v>
      </c>
      <c r="I9146">
        <v>-4</v>
      </c>
      <c r="J9146">
        <v>-7</v>
      </c>
      <c r="K9146">
        <v>-6</v>
      </c>
      <c r="L9146">
        <v>-1</v>
      </c>
      <c r="M9146">
        <v>682</v>
      </c>
      <c r="N9146">
        <v>272</v>
      </c>
      <c r="O9146">
        <v>410</v>
      </c>
      <c r="P9146">
        <v>411</v>
      </c>
      <c r="Q9146">
        <v>0</v>
      </c>
      <c r="R9146">
        <v>28</v>
      </c>
      <c r="S9146">
        <v>19</v>
      </c>
      <c r="T9146">
        <v>-20</v>
      </c>
      <c r="U9146">
        <v>-9</v>
      </c>
      <c r="V9146">
        <v>18</v>
      </c>
      <c r="W9146">
        <v>1</v>
      </c>
      <c r="X9146">
        <v>111</v>
      </c>
      <c r="Y9146">
        <v>-0.19</v>
      </c>
      <c r="Z9146">
        <v>-1.01</v>
      </c>
      <c r="AA9146">
        <v>-1.42</v>
      </c>
      <c r="AB9146">
        <v>-1.03</v>
      </c>
      <c r="AC9146">
        <v>66.180000000000007</v>
      </c>
      <c r="AD9146">
        <v>1385.44</v>
      </c>
      <c r="AE9146">
        <v>-85</v>
      </c>
      <c r="AF9146" s="2" t="s">
        <v>9279</v>
      </c>
      <c r="AG9146">
        <v>6068</v>
      </c>
      <c r="AH9146">
        <v>0.97</v>
      </c>
      <c r="AI9146">
        <v>0</v>
      </c>
      <c r="AJ9146">
        <v>0</v>
      </c>
      <c r="AK9146">
        <v>0</v>
      </c>
      <c r="AL9146">
        <v>6915820</v>
      </c>
    </row>
    <row r="9147" spans="1:38" x14ac:dyDescent="0.4">
      <c r="A9147" s="1">
        <v>43070</v>
      </c>
      <c r="B9147" s="2" t="s">
        <v>2544</v>
      </c>
      <c r="C9147" s="2" t="s">
        <v>2543</v>
      </c>
      <c r="D9147">
        <v>36</v>
      </c>
      <c r="E9147" s="2" t="s">
        <v>3834</v>
      </c>
      <c r="F9147">
        <v>938</v>
      </c>
      <c r="G9147">
        <v>-16</v>
      </c>
      <c r="H9147">
        <v>-16</v>
      </c>
      <c r="I9147">
        <v>-21</v>
      </c>
      <c r="J9147">
        <v>-19</v>
      </c>
      <c r="K9147">
        <v>-19</v>
      </c>
      <c r="L9147">
        <v>0</v>
      </c>
      <c r="M9147">
        <v>689</v>
      </c>
      <c r="N9147">
        <v>314</v>
      </c>
      <c r="O9147">
        <v>374</v>
      </c>
      <c r="P9147">
        <v>375</v>
      </c>
      <c r="Q9147">
        <v>-1</v>
      </c>
      <c r="R9147">
        <v>28</v>
      </c>
      <c r="S9147">
        <v>-14</v>
      </c>
      <c r="T9147">
        <v>-30</v>
      </c>
      <c r="U9147">
        <v>-5</v>
      </c>
      <c r="V9147">
        <v>31</v>
      </c>
      <c r="W9147">
        <v>-44</v>
      </c>
      <c r="X9147">
        <v>106</v>
      </c>
      <c r="Y9147">
        <v>-1.72</v>
      </c>
      <c r="Z9147">
        <v>-2.0499999999999998</v>
      </c>
      <c r="AA9147">
        <v>-4.79</v>
      </c>
      <c r="AB9147">
        <v>-2.8</v>
      </c>
      <c r="AC9147">
        <v>83.98</v>
      </c>
      <c r="AD9147">
        <v>1319.02</v>
      </c>
      <c r="AE9147">
        <v>-272</v>
      </c>
      <c r="AF9147" s="2" t="s">
        <v>9279</v>
      </c>
      <c r="AG9147">
        <v>5541</v>
      </c>
      <c r="AH9147">
        <v>0.85</v>
      </c>
      <c r="AI9147">
        <v>0</v>
      </c>
      <c r="AJ9147">
        <v>0</v>
      </c>
      <c r="AK9147">
        <v>0</v>
      </c>
      <c r="AL9147">
        <v>6915820</v>
      </c>
    </row>
    <row r="9148" spans="1:38" x14ac:dyDescent="0.4">
      <c r="A9148" s="1">
        <v>43435</v>
      </c>
      <c r="B9148" s="2" t="s">
        <v>2544</v>
      </c>
      <c r="C9148" s="2" t="s">
        <v>2543</v>
      </c>
      <c r="D9148">
        <v>36</v>
      </c>
      <c r="E9148" s="2" t="s">
        <v>3834</v>
      </c>
      <c r="F9148">
        <v>1221</v>
      </c>
      <c r="G9148">
        <v>8</v>
      </c>
      <c r="H9148">
        <v>8</v>
      </c>
      <c r="I9148">
        <v>3</v>
      </c>
      <c r="J9148">
        <v>6</v>
      </c>
      <c r="K9148">
        <v>6</v>
      </c>
      <c r="M9148">
        <v>694</v>
      </c>
      <c r="N9148">
        <v>298</v>
      </c>
      <c r="O9148">
        <v>396</v>
      </c>
      <c r="P9148">
        <v>396</v>
      </c>
      <c r="R9148">
        <v>28</v>
      </c>
      <c r="S9148">
        <v>35</v>
      </c>
      <c r="T9148">
        <v>-1</v>
      </c>
      <c r="U9148">
        <v>17</v>
      </c>
      <c r="V9148">
        <v>10</v>
      </c>
      <c r="W9148">
        <v>25</v>
      </c>
      <c r="X9148">
        <v>123</v>
      </c>
      <c r="Y9148">
        <v>0.68</v>
      </c>
      <c r="Z9148">
        <v>0.49</v>
      </c>
      <c r="AA9148">
        <v>1.56</v>
      </c>
      <c r="AB9148">
        <v>0.87</v>
      </c>
      <c r="AC9148">
        <v>75.319999999999993</v>
      </c>
      <c r="AD9148">
        <v>1340.24</v>
      </c>
      <c r="AE9148">
        <v>87</v>
      </c>
      <c r="AF9148" s="2" t="s">
        <v>13149</v>
      </c>
      <c r="AG9148">
        <v>5847</v>
      </c>
      <c r="AH9148">
        <v>0.56000000000000005</v>
      </c>
      <c r="AI9148">
        <v>0</v>
      </c>
      <c r="AJ9148">
        <v>0</v>
      </c>
      <c r="AK9148">
        <v>0</v>
      </c>
      <c r="AL9148">
        <v>6915820</v>
      </c>
    </row>
    <row r="9149" spans="1:38" x14ac:dyDescent="0.4">
      <c r="A9149" s="1">
        <v>43800</v>
      </c>
      <c r="B9149" s="2" t="s">
        <v>2544</v>
      </c>
      <c r="C9149" s="2" t="s">
        <v>2543</v>
      </c>
      <c r="D9149">
        <v>36</v>
      </c>
      <c r="E9149" s="2" t="s">
        <v>3834</v>
      </c>
      <c r="F9149">
        <v>930</v>
      </c>
      <c r="G9149">
        <v>-34</v>
      </c>
      <c r="H9149">
        <v>-34</v>
      </c>
      <c r="I9149">
        <v>-42</v>
      </c>
      <c r="J9149">
        <v>-63</v>
      </c>
      <c r="K9149">
        <v>-63</v>
      </c>
      <c r="M9149">
        <v>671</v>
      </c>
      <c r="N9149">
        <v>336</v>
      </c>
      <c r="O9149">
        <v>335</v>
      </c>
      <c r="P9149">
        <v>335</v>
      </c>
      <c r="R9149">
        <v>28</v>
      </c>
      <c r="S9149">
        <v>-15</v>
      </c>
      <c r="T9149">
        <v>-31</v>
      </c>
      <c r="U9149">
        <v>-9</v>
      </c>
      <c r="V9149">
        <v>12</v>
      </c>
      <c r="W9149">
        <v>-28</v>
      </c>
      <c r="X9149">
        <v>155</v>
      </c>
      <c r="Y9149">
        <v>-3.62</v>
      </c>
      <c r="Z9149">
        <v>-6.76</v>
      </c>
      <c r="AA9149">
        <v>-17.21</v>
      </c>
      <c r="AB9149">
        <v>-9.2200000000000006</v>
      </c>
      <c r="AC9149">
        <v>100.14</v>
      </c>
      <c r="AD9149">
        <v>1118.0899999999999</v>
      </c>
      <c r="AE9149">
        <v>-909</v>
      </c>
      <c r="AF9149" s="2" t="s">
        <v>9279</v>
      </c>
      <c r="AG9149">
        <v>4954</v>
      </c>
      <c r="AH9149">
        <v>0.73</v>
      </c>
      <c r="AI9149">
        <v>0</v>
      </c>
      <c r="AJ9149">
        <v>0</v>
      </c>
      <c r="AK9149">
        <v>0</v>
      </c>
      <c r="AL9149">
        <v>6915820</v>
      </c>
    </row>
    <row r="9150" spans="1:38" x14ac:dyDescent="0.4">
      <c r="A9150" s="1">
        <v>42339</v>
      </c>
      <c r="B9150" s="2" t="s">
        <v>3283</v>
      </c>
      <c r="C9150" s="2" t="s">
        <v>3282</v>
      </c>
      <c r="D9150">
        <v>199</v>
      </c>
      <c r="E9150" s="2" t="s">
        <v>9292</v>
      </c>
      <c r="F9150">
        <v>597</v>
      </c>
      <c r="G9150">
        <v>80</v>
      </c>
      <c r="H9150">
        <v>80</v>
      </c>
      <c r="I9150">
        <v>72</v>
      </c>
      <c r="J9150">
        <v>72</v>
      </c>
      <c r="K9150">
        <v>72</v>
      </c>
      <c r="M9150">
        <v>385</v>
      </c>
      <c r="N9150">
        <v>355</v>
      </c>
      <c r="O9150">
        <v>29</v>
      </c>
      <c r="P9150">
        <v>29</v>
      </c>
      <c r="R9150">
        <v>21</v>
      </c>
      <c r="S9150">
        <v>11</v>
      </c>
      <c r="T9150">
        <v>-1</v>
      </c>
      <c r="U9150">
        <v>43</v>
      </c>
      <c r="V9150">
        <v>17</v>
      </c>
      <c r="W9150">
        <v>-6</v>
      </c>
      <c r="X9150">
        <v>226</v>
      </c>
      <c r="Y9150">
        <v>13.49</v>
      </c>
      <c r="Z9150">
        <v>12.13</v>
      </c>
      <c r="AA9150">
        <v>-983.96</v>
      </c>
      <c r="AB9150">
        <v>24.33</v>
      </c>
      <c r="AC9150">
        <v>1214.31</v>
      </c>
      <c r="AD9150">
        <v>140.34</v>
      </c>
      <c r="AE9150">
        <v>1723</v>
      </c>
      <c r="AF9150" s="2" t="s">
        <v>9297</v>
      </c>
      <c r="AG9150">
        <v>696</v>
      </c>
      <c r="AH9150">
        <v>0</v>
      </c>
      <c r="AI9150">
        <v>0</v>
      </c>
      <c r="AK9150">
        <v>0</v>
      </c>
      <c r="AL9150">
        <v>3600000</v>
      </c>
    </row>
    <row r="9151" spans="1:38" x14ac:dyDescent="0.4">
      <c r="A9151" s="1">
        <v>42705</v>
      </c>
      <c r="B9151" s="2" t="s">
        <v>3283</v>
      </c>
      <c r="C9151" s="2" t="s">
        <v>3282</v>
      </c>
      <c r="D9151">
        <v>199</v>
      </c>
      <c r="E9151" s="2" t="s">
        <v>9292</v>
      </c>
      <c r="F9151">
        <v>415</v>
      </c>
      <c r="G9151">
        <v>4</v>
      </c>
      <c r="H9151">
        <v>4</v>
      </c>
      <c r="I9151">
        <v>-5</v>
      </c>
      <c r="J9151">
        <v>-5</v>
      </c>
      <c r="K9151">
        <v>-5</v>
      </c>
      <c r="M9151">
        <v>316</v>
      </c>
      <c r="N9151">
        <v>244</v>
      </c>
      <c r="O9151">
        <v>72</v>
      </c>
      <c r="P9151">
        <v>72</v>
      </c>
      <c r="R9151">
        <v>22</v>
      </c>
      <c r="S9151">
        <v>39</v>
      </c>
      <c r="T9151">
        <v>-41</v>
      </c>
      <c r="U9151">
        <v>-36</v>
      </c>
      <c r="V9151">
        <v>44</v>
      </c>
      <c r="W9151">
        <v>-6</v>
      </c>
      <c r="X9151">
        <v>146</v>
      </c>
      <c r="Y9151">
        <v>1</v>
      </c>
      <c r="Z9151">
        <v>-1.25</v>
      </c>
      <c r="AA9151">
        <v>-10.28</v>
      </c>
      <c r="AB9151">
        <v>-1.48</v>
      </c>
      <c r="AC9151">
        <v>339.95</v>
      </c>
      <c r="AD9151">
        <v>253.77</v>
      </c>
      <c r="AE9151">
        <v>-124</v>
      </c>
      <c r="AF9151" s="2" t="s">
        <v>9297</v>
      </c>
      <c r="AG9151">
        <v>1651</v>
      </c>
      <c r="AH9151">
        <v>0</v>
      </c>
      <c r="AI9151">
        <v>0</v>
      </c>
      <c r="AK9151">
        <v>0</v>
      </c>
      <c r="AL9151">
        <v>3751384</v>
      </c>
    </row>
    <row r="9152" spans="1:38" x14ac:dyDescent="0.4">
      <c r="A9152" s="1">
        <v>43070</v>
      </c>
      <c r="B9152" s="2" t="s">
        <v>3283</v>
      </c>
      <c r="C9152" s="2" t="s">
        <v>3282</v>
      </c>
      <c r="D9152">
        <v>199</v>
      </c>
      <c r="E9152" s="2" t="s">
        <v>9292</v>
      </c>
      <c r="F9152">
        <v>484</v>
      </c>
      <c r="G9152">
        <v>32</v>
      </c>
      <c r="H9152">
        <v>32</v>
      </c>
      <c r="I9152">
        <v>13</v>
      </c>
      <c r="J9152">
        <v>13</v>
      </c>
      <c r="K9152">
        <v>13</v>
      </c>
      <c r="M9152">
        <v>320</v>
      </c>
      <c r="N9152">
        <v>269</v>
      </c>
      <c r="O9152">
        <v>50</v>
      </c>
      <c r="P9152">
        <v>50</v>
      </c>
      <c r="R9152">
        <v>24</v>
      </c>
      <c r="S9152">
        <v>27</v>
      </c>
      <c r="T9152">
        <v>-37</v>
      </c>
      <c r="U9152">
        <v>5</v>
      </c>
      <c r="V9152">
        <v>44</v>
      </c>
      <c r="W9152">
        <v>-17</v>
      </c>
      <c r="X9152">
        <v>179</v>
      </c>
      <c r="Y9152">
        <v>6.55</v>
      </c>
      <c r="Z9152">
        <v>2.63</v>
      </c>
      <c r="AC9152">
        <v>534.15</v>
      </c>
      <c r="AD9152">
        <v>131.59</v>
      </c>
      <c r="AE9152">
        <v>287</v>
      </c>
      <c r="AF9152" s="2" t="s">
        <v>9297</v>
      </c>
      <c r="AG9152">
        <v>1060</v>
      </c>
      <c r="AH9152">
        <v>0</v>
      </c>
      <c r="AI9152">
        <v>0</v>
      </c>
      <c r="AK9152">
        <v>0</v>
      </c>
      <c r="AL9152">
        <v>4390064</v>
      </c>
    </row>
    <row r="9153" spans="1:38" x14ac:dyDescent="0.4">
      <c r="A9153" s="1">
        <v>43435</v>
      </c>
      <c r="B9153" s="2" t="s">
        <v>3283</v>
      </c>
      <c r="C9153" s="2" t="s">
        <v>3282</v>
      </c>
      <c r="D9153">
        <v>199</v>
      </c>
      <c r="E9153" s="2" t="s">
        <v>9292</v>
      </c>
      <c r="F9153">
        <v>511</v>
      </c>
      <c r="G9153">
        <v>9</v>
      </c>
      <c r="H9153">
        <v>9</v>
      </c>
      <c r="I9153">
        <v>11</v>
      </c>
      <c r="J9153">
        <v>17</v>
      </c>
      <c r="K9153">
        <v>17</v>
      </c>
      <c r="M9153">
        <v>530</v>
      </c>
      <c r="N9153">
        <v>459</v>
      </c>
      <c r="O9153">
        <v>71</v>
      </c>
      <c r="P9153">
        <v>71</v>
      </c>
      <c r="R9153">
        <v>25</v>
      </c>
      <c r="S9153">
        <v>-81</v>
      </c>
      <c r="T9153">
        <v>-35</v>
      </c>
      <c r="U9153">
        <v>111</v>
      </c>
      <c r="V9153">
        <v>31</v>
      </c>
      <c r="W9153">
        <v>-112</v>
      </c>
      <c r="X9153">
        <v>280</v>
      </c>
      <c r="Y9153">
        <v>1.79</v>
      </c>
      <c r="Z9153">
        <v>3.32</v>
      </c>
      <c r="AA9153">
        <v>28.08</v>
      </c>
      <c r="AB9153">
        <v>4</v>
      </c>
      <c r="AC9153">
        <v>650.64</v>
      </c>
      <c r="AD9153">
        <v>203.99</v>
      </c>
      <c r="AE9153">
        <v>346</v>
      </c>
      <c r="AF9153" s="2" t="s">
        <v>9297</v>
      </c>
      <c r="AG9153">
        <v>1422</v>
      </c>
      <c r="AH9153">
        <v>0</v>
      </c>
      <c r="AI9153">
        <v>0</v>
      </c>
      <c r="AK9153">
        <v>0</v>
      </c>
      <c r="AL9153">
        <v>4484416</v>
      </c>
    </row>
    <row r="9154" spans="1:38" x14ac:dyDescent="0.4">
      <c r="A9154" s="1">
        <v>43800</v>
      </c>
      <c r="B9154" s="2" t="s">
        <v>3283</v>
      </c>
      <c r="C9154" s="2" t="s">
        <v>3282</v>
      </c>
      <c r="D9154">
        <v>199</v>
      </c>
      <c r="E9154" s="2" t="s">
        <v>9292</v>
      </c>
      <c r="F9154">
        <v>563</v>
      </c>
      <c r="G9154">
        <v>38</v>
      </c>
      <c r="H9154">
        <v>38</v>
      </c>
      <c r="I9154">
        <v>42</v>
      </c>
      <c r="J9154">
        <v>44</v>
      </c>
      <c r="K9154">
        <v>44</v>
      </c>
      <c r="M9154">
        <v>586</v>
      </c>
      <c r="N9154">
        <v>318</v>
      </c>
      <c r="O9154">
        <v>268</v>
      </c>
      <c r="P9154">
        <v>268</v>
      </c>
      <c r="R9154">
        <v>31</v>
      </c>
      <c r="S9154">
        <v>38</v>
      </c>
      <c r="T9154">
        <v>-60</v>
      </c>
      <c r="U9154">
        <v>65</v>
      </c>
      <c r="V9154">
        <v>42</v>
      </c>
      <c r="W9154">
        <v>-4</v>
      </c>
      <c r="X9154">
        <v>213</v>
      </c>
      <c r="Y9154">
        <v>6.8</v>
      </c>
      <c r="Z9154">
        <v>7.89</v>
      </c>
      <c r="AA9154">
        <v>26.22</v>
      </c>
      <c r="AB9154">
        <v>7.96</v>
      </c>
      <c r="AC9154">
        <v>118.39</v>
      </c>
      <c r="AD9154">
        <v>774.76</v>
      </c>
      <c r="AE9154">
        <v>854</v>
      </c>
      <c r="AF9154" s="2" t="s">
        <v>13150</v>
      </c>
      <c r="AG9154">
        <v>4267</v>
      </c>
      <c r="AH9154">
        <v>2.77</v>
      </c>
      <c r="AI9154">
        <v>0</v>
      </c>
      <c r="AJ9154">
        <v>0</v>
      </c>
      <c r="AK9154">
        <v>0</v>
      </c>
      <c r="AL9154">
        <v>6285432</v>
      </c>
    </row>
    <row r="9155" spans="1:38" x14ac:dyDescent="0.4">
      <c r="A9155" s="1">
        <v>42339</v>
      </c>
      <c r="B9155" s="2" t="s">
        <v>1639</v>
      </c>
      <c r="C9155" s="2" t="s">
        <v>1638</v>
      </c>
      <c r="D9155">
        <v>154</v>
      </c>
      <c r="E9155" s="2" t="s">
        <v>9389</v>
      </c>
      <c r="F9155">
        <v>340</v>
      </c>
      <c r="G9155">
        <v>29</v>
      </c>
      <c r="H9155">
        <v>29</v>
      </c>
      <c r="I9155">
        <v>33</v>
      </c>
      <c r="J9155">
        <v>25</v>
      </c>
      <c r="K9155">
        <v>25</v>
      </c>
      <c r="M9155">
        <v>381</v>
      </c>
      <c r="N9155">
        <v>75</v>
      </c>
      <c r="O9155">
        <v>306</v>
      </c>
      <c r="P9155">
        <v>306</v>
      </c>
      <c r="R9155">
        <v>121</v>
      </c>
      <c r="S9155">
        <v>37</v>
      </c>
      <c r="T9155">
        <v>-29</v>
      </c>
      <c r="U9155">
        <v>3</v>
      </c>
      <c r="V9155">
        <v>34</v>
      </c>
      <c r="W9155">
        <v>3</v>
      </c>
      <c r="Y9155">
        <v>8.5500000000000007</v>
      </c>
      <c r="Z9155">
        <v>7.24</v>
      </c>
      <c r="AA9155">
        <v>8.39</v>
      </c>
      <c r="AB9155">
        <v>6.57</v>
      </c>
      <c r="AC9155">
        <v>24.66</v>
      </c>
      <c r="AD9155">
        <v>176.23</v>
      </c>
      <c r="AE9155">
        <v>102</v>
      </c>
      <c r="AF9155" s="2" t="s">
        <v>13151</v>
      </c>
      <c r="AG9155">
        <v>1327</v>
      </c>
      <c r="AH9155">
        <v>2.14</v>
      </c>
      <c r="AI9155">
        <v>15</v>
      </c>
      <c r="AJ9155">
        <v>0.53</v>
      </c>
      <c r="AK9155">
        <v>14.04</v>
      </c>
      <c r="AL9155">
        <v>24154730</v>
      </c>
    </row>
    <row r="9156" spans="1:38" x14ac:dyDescent="0.4">
      <c r="A9156" s="1">
        <v>42705</v>
      </c>
      <c r="B9156" s="2" t="s">
        <v>1639</v>
      </c>
      <c r="C9156" s="2" t="s">
        <v>1638</v>
      </c>
      <c r="D9156">
        <v>154</v>
      </c>
      <c r="E9156" s="2" t="s">
        <v>9389</v>
      </c>
      <c r="F9156">
        <v>351</v>
      </c>
      <c r="G9156">
        <v>14</v>
      </c>
      <c r="H9156">
        <v>14</v>
      </c>
      <c r="I9156">
        <v>15</v>
      </c>
      <c r="J9156">
        <v>16</v>
      </c>
      <c r="K9156">
        <v>16</v>
      </c>
      <c r="M9156">
        <v>404</v>
      </c>
      <c r="N9156">
        <v>89</v>
      </c>
      <c r="O9156">
        <v>315</v>
      </c>
      <c r="P9156">
        <v>315</v>
      </c>
      <c r="R9156">
        <v>121</v>
      </c>
      <c r="S9156">
        <v>33</v>
      </c>
      <c r="T9156">
        <v>-18</v>
      </c>
      <c r="U9156">
        <v>-4</v>
      </c>
      <c r="V9156">
        <v>1</v>
      </c>
      <c r="W9156">
        <v>32</v>
      </c>
      <c r="Y9156">
        <v>4.0599999999999996</v>
      </c>
      <c r="Z9156">
        <v>4.59</v>
      </c>
      <c r="AA9156">
        <v>5.18</v>
      </c>
      <c r="AB9156">
        <v>4.0999999999999996</v>
      </c>
      <c r="AC9156">
        <v>28.22</v>
      </c>
      <c r="AD9156">
        <v>186.7</v>
      </c>
      <c r="AE9156">
        <v>67</v>
      </c>
      <c r="AF9156" s="2" t="s">
        <v>13152</v>
      </c>
      <c r="AG9156">
        <v>1369</v>
      </c>
      <c r="AH9156">
        <v>2.2999999999999998</v>
      </c>
      <c r="AI9156">
        <v>20</v>
      </c>
      <c r="AJ9156">
        <v>0.64</v>
      </c>
      <c r="AK9156">
        <v>28.61</v>
      </c>
      <c r="AL9156">
        <v>24154730</v>
      </c>
    </row>
    <row r="9157" spans="1:38" x14ac:dyDescent="0.4">
      <c r="A9157" s="1">
        <v>43070</v>
      </c>
      <c r="B9157" s="2" t="s">
        <v>1639</v>
      </c>
      <c r="C9157" s="2" t="s">
        <v>1638</v>
      </c>
      <c r="D9157">
        <v>154</v>
      </c>
      <c r="E9157" s="2" t="s">
        <v>9389</v>
      </c>
      <c r="F9157">
        <v>364</v>
      </c>
      <c r="G9157">
        <v>43</v>
      </c>
      <c r="H9157">
        <v>43</v>
      </c>
      <c r="I9157">
        <v>29</v>
      </c>
      <c r="J9157">
        <v>28</v>
      </c>
      <c r="K9157">
        <v>28</v>
      </c>
      <c r="M9157">
        <v>396</v>
      </c>
      <c r="N9157">
        <v>57</v>
      </c>
      <c r="O9157">
        <v>338</v>
      </c>
      <c r="P9157">
        <v>338</v>
      </c>
      <c r="R9157">
        <v>121</v>
      </c>
      <c r="S9157">
        <v>51</v>
      </c>
      <c r="T9157">
        <v>-56</v>
      </c>
      <c r="U9157">
        <v>-12</v>
      </c>
      <c r="V9157">
        <v>9</v>
      </c>
      <c r="W9157">
        <v>42</v>
      </c>
      <c r="X9157">
        <v>0</v>
      </c>
      <c r="Y9157">
        <v>11.92</v>
      </c>
      <c r="Z9157">
        <v>7.66</v>
      </c>
      <c r="AA9157">
        <v>8.5399999999999991</v>
      </c>
      <c r="AB9157">
        <v>6.98</v>
      </c>
      <c r="AC9157">
        <v>16.98</v>
      </c>
      <c r="AD9157">
        <v>206</v>
      </c>
      <c r="AE9157">
        <v>116</v>
      </c>
      <c r="AF9157" s="2" t="s">
        <v>13153</v>
      </c>
      <c r="AG9157">
        <v>1484</v>
      </c>
      <c r="AH9157">
        <v>2.0299999999999998</v>
      </c>
      <c r="AI9157">
        <v>30</v>
      </c>
      <c r="AJ9157">
        <v>1</v>
      </c>
      <c r="AK9157">
        <v>24.49</v>
      </c>
      <c r="AL9157">
        <v>24154730</v>
      </c>
    </row>
    <row r="9158" spans="1:38" x14ac:dyDescent="0.4">
      <c r="A9158" s="1">
        <v>43435</v>
      </c>
      <c r="B9158" s="2" t="s">
        <v>1639</v>
      </c>
      <c r="C9158" s="2" t="s">
        <v>1638</v>
      </c>
      <c r="D9158">
        <v>154</v>
      </c>
      <c r="E9158" s="2" t="s">
        <v>9389</v>
      </c>
      <c r="F9158">
        <v>421</v>
      </c>
      <c r="G9158">
        <v>41</v>
      </c>
      <c r="H9158">
        <v>41</v>
      </c>
      <c r="I9158">
        <v>27</v>
      </c>
      <c r="J9158">
        <v>17</v>
      </c>
      <c r="K9158">
        <v>19</v>
      </c>
      <c r="L9158">
        <v>-2</v>
      </c>
      <c r="M9158">
        <v>420</v>
      </c>
      <c r="N9158">
        <v>66</v>
      </c>
      <c r="O9158">
        <v>354</v>
      </c>
      <c r="P9158">
        <v>353</v>
      </c>
      <c r="R9158">
        <v>121</v>
      </c>
      <c r="S9158">
        <v>46</v>
      </c>
      <c r="T9158">
        <v>-26</v>
      </c>
      <c r="U9158">
        <v>-3</v>
      </c>
      <c r="V9158">
        <v>22</v>
      </c>
      <c r="W9158">
        <v>24</v>
      </c>
      <c r="X9158">
        <v>0</v>
      </c>
      <c r="Y9158">
        <v>9.7100000000000009</v>
      </c>
      <c r="Z9158">
        <v>4.01</v>
      </c>
      <c r="AA9158">
        <v>5.55</v>
      </c>
      <c r="AB9158">
        <v>4.1500000000000004</v>
      </c>
      <c r="AC9158">
        <v>18.53</v>
      </c>
      <c r="AD9158">
        <v>223.95</v>
      </c>
      <c r="AE9158">
        <v>79</v>
      </c>
      <c r="AF9158" s="2" t="s">
        <v>13154</v>
      </c>
      <c r="AG9158">
        <v>1546</v>
      </c>
      <c r="AH9158">
        <v>1.68</v>
      </c>
      <c r="AI9158">
        <v>30</v>
      </c>
      <c r="AJ9158">
        <v>1.1599999999999999</v>
      </c>
      <c r="AK9158">
        <v>35.72</v>
      </c>
      <c r="AL9158">
        <v>24154730</v>
      </c>
    </row>
    <row r="9159" spans="1:38" x14ac:dyDescent="0.4">
      <c r="A9159" s="1">
        <v>43800</v>
      </c>
      <c r="B9159" s="2" t="s">
        <v>1639</v>
      </c>
      <c r="C9159" s="2" t="s">
        <v>1638</v>
      </c>
      <c r="D9159">
        <v>154</v>
      </c>
      <c r="E9159" s="2" t="s">
        <v>9389</v>
      </c>
      <c r="F9159">
        <v>385</v>
      </c>
      <c r="G9159">
        <v>41</v>
      </c>
      <c r="H9159">
        <v>41</v>
      </c>
      <c r="I9159">
        <v>43</v>
      </c>
      <c r="J9159">
        <v>38</v>
      </c>
      <c r="K9159">
        <v>37</v>
      </c>
      <c r="L9159">
        <v>1</v>
      </c>
      <c r="M9159">
        <v>449</v>
      </c>
      <c r="N9159">
        <v>84</v>
      </c>
      <c r="O9159">
        <v>365</v>
      </c>
      <c r="P9159">
        <v>363</v>
      </c>
      <c r="R9159">
        <v>121</v>
      </c>
      <c r="S9159">
        <v>46</v>
      </c>
      <c r="T9159">
        <v>-30</v>
      </c>
      <c r="U9159">
        <v>-32</v>
      </c>
      <c r="V9159">
        <v>8</v>
      </c>
      <c r="W9159">
        <v>38</v>
      </c>
      <c r="X9159">
        <v>19</v>
      </c>
      <c r="Y9159">
        <v>10.75</v>
      </c>
      <c r="Z9159">
        <v>9.9</v>
      </c>
      <c r="AA9159">
        <v>10.41</v>
      </c>
      <c r="AB9159">
        <v>8.7799999999999994</v>
      </c>
      <c r="AC9159">
        <v>23.07</v>
      </c>
      <c r="AD9159">
        <v>251.53</v>
      </c>
      <c r="AE9159">
        <v>154</v>
      </c>
      <c r="AF9159" s="2" t="s">
        <v>10012</v>
      </c>
      <c r="AG9159">
        <v>1638</v>
      </c>
      <c r="AH9159">
        <v>1.41</v>
      </c>
      <c r="AI9159">
        <v>60</v>
      </c>
      <c r="AJ9159">
        <v>2.6</v>
      </c>
      <c r="AK9159">
        <v>35.68</v>
      </c>
      <c r="AL9159">
        <v>24154730</v>
      </c>
    </row>
    <row r="9160" spans="1:38" x14ac:dyDescent="0.4">
      <c r="A9160" s="1">
        <v>42339</v>
      </c>
      <c r="B9160" s="2" t="s">
        <v>6763</v>
      </c>
      <c r="C9160" s="2" t="s">
        <v>6762</v>
      </c>
      <c r="D9160">
        <v>202</v>
      </c>
      <c r="E9160" s="2" t="s">
        <v>9401</v>
      </c>
      <c r="F9160">
        <v>1162</v>
      </c>
      <c r="G9160">
        <v>64</v>
      </c>
      <c r="H9160">
        <v>64</v>
      </c>
      <c r="I9160">
        <v>78</v>
      </c>
      <c r="J9160">
        <v>68</v>
      </c>
      <c r="K9160">
        <v>66</v>
      </c>
      <c r="L9160">
        <v>2</v>
      </c>
      <c r="M9160">
        <v>1031</v>
      </c>
      <c r="N9160">
        <v>314</v>
      </c>
      <c r="O9160">
        <v>717</v>
      </c>
      <c r="P9160">
        <v>673</v>
      </c>
      <c r="Q9160">
        <v>44</v>
      </c>
      <c r="R9160">
        <v>49</v>
      </c>
      <c r="S9160">
        <v>127</v>
      </c>
      <c r="T9160">
        <v>-14</v>
      </c>
      <c r="U9160">
        <v>-35</v>
      </c>
      <c r="V9160">
        <v>18</v>
      </c>
      <c r="W9160">
        <v>109</v>
      </c>
      <c r="X9160">
        <v>134</v>
      </c>
      <c r="Y9160">
        <v>5.5</v>
      </c>
      <c r="Z9160">
        <v>5.83</v>
      </c>
      <c r="AA9160">
        <v>10.26</v>
      </c>
      <c r="AB9160">
        <v>6.75</v>
      </c>
      <c r="AC9160">
        <v>43.73</v>
      </c>
      <c r="AD9160">
        <v>1283.6600000000001</v>
      </c>
      <c r="AE9160">
        <v>614</v>
      </c>
      <c r="AF9160" s="2" t="s">
        <v>10323</v>
      </c>
      <c r="AG9160">
        <v>6773</v>
      </c>
      <c r="AH9160">
        <v>0.84</v>
      </c>
      <c r="AI9160">
        <v>91</v>
      </c>
      <c r="AJ9160">
        <v>1.59</v>
      </c>
      <c r="AK9160">
        <v>13.58</v>
      </c>
      <c r="AL9160">
        <v>10755114</v>
      </c>
    </row>
    <row r="9161" spans="1:38" x14ac:dyDescent="0.4">
      <c r="A9161" s="1">
        <v>42705</v>
      </c>
      <c r="B9161" s="2" t="s">
        <v>6763</v>
      </c>
      <c r="C9161" s="2" t="s">
        <v>6762</v>
      </c>
      <c r="D9161">
        <v>202</v>
      </c>
      <c r="E9161" s="2" t="s">
        <v>9401</v>
      </c>
      <c r="F9161">
        <v>1096</v>
      </c>
      <c r="G9161">
        <v>36</v>
      </c>
      <c r="H9161">
        <v>36</v>
      </c>
      <c r="I9161">
        <v>43</v>
      </c>
      <c r="J9161">
        <v>34</v>
      </c>
      <c r="K9161">
        <v>36</v>
      </c>
      <c r="L9161">
        <v>-2</v>
      </c>
      <c r="M9161">
        <v>975</v>
      </c>
      <c r="N9161">
        <v>241</v>
      </c>
      <c r="O9161">
        <v>735</v>
      </c>
      <c r="P9161">
        <v>702</v>
      </c>
      <c r="Q9161">
        <v>33</v>
      </c>
      <c r="R9161">
        <v>49</v>
      </c>
      <c r="S9161">
        <v>75</v>
      </c>
      <c r="T9161">
        <v>-69</v>
      </c>
      <c r="U9161">
        <v>-71</v>
      </c>
      <c r="V9161">
        <v>25</v>
      </c>
      <c r="W9161">
        <v>50</v>
      </c>
      <c r="X9161">
        <v>88</v>
      </c>
      <c r="Y9161">
        <v>3.31</v>
      </c>
      <c r="Z9161">
        <v>3.13</v>
      </c>
      <c r="AA9161">
        <v>5.27</v>
      </c>
      <c r="AB9161">
        <v>3.42</v>
      </c>
      <c r="AC9161">
        <v>32.78</v>
      </c>
      <c r="AD9161">
        <v>1318.78</v>
      </c>
      <c r="AE9161">
        <v>337</v>
      </c>
      <c r="AF9161" s="2" t="s">
        <v>10364</v>
      </c>
      <c r="AG9161">
        <v>7062</v>
      </c>
      <c r="AH9161">
        <v>0.83</v>
      </c>
      <c r="AI9161">
        <v>27</v>
      </c>
      <c r="AJ9161">
        <v>0.47</v>
      </c>
      <c r="AK9161">
        <v>7.43</v>
      </c>
      <c r="AL9161">
        <v>10755114</v>
      </c>
    </row>
    <row r="9162" spans="1:38" x14ac:dyDescent="0.4">
      <c r="A9162" s="1">
        <v>43070</v>
      </c>
      <c r="B9162" s="2" t="s">
        <v>6763</v>
      </c>
      <c r="C9162" s="2" t="s">
        <v>6762</v>
      </c>
      <c r="D9162">
        <v>202</v>
      </c>
      <c r="E9162" s="2" t="s">
        <v>9401</v>
      </c>
      <c r="F9162">
        <v>1109</v>
      </c>
      <c r="G9162">
        <v>53</v>
      </c>
      <c r="H9162">
        <v>53</v>
      </c>
      <c r="I9162">
        <v>55</v>
      </c>
      <c r="J9162">
        <v>41</v>
      </c>
      <c r="K9162">
        <v>44</v>
      </c>
      <c r="L9162">
        <v>-2</v>
      </c>
      <c r="M9162">
        <v>1012</v>
      </c>
      <c r="N9162">
        <v>260</v>
      </c>
      <c r="O9162">
        <v>752</v>
      </c>
      <c r="P9162">
        <v>717</v>
      </c>
      <c r="Q9162">
        <v>35</v>
      </c>
      <c r="R9162">
        <v>49</v>
      </c>
      <c r="S9162">
        <v>60</v>
      </c>
      <c r="T9162">
        <v>-112</v>
      </c>
      <c r="U9162">
        <v>-6</v>
      </c>
      <c r="V9162">
        <v>114</v>
      </c>
      <c r="W9162">
        <v>-54</v>
      </c>
      <c r="X9162">
        <v>84</v>
      </c>
      <c r="Y9162">
        <v>4.74</v>
      </c>
      <c r="Z9162">
        <v>3.71</v>
      </c>
      <c r="AA9162">
        <v>6.14</v>
      </c>
      <c r="AB9162">
        <v>4.1399999999999997</v>
      </c>
      <c r="AC9162">
        <v>34.58</v>
      </c>
      <c r="AD9162">
        <v>1389.14</v>
      </c>
      <c r="AE9162">
        <v>405</v>
      </c>
      <c r="AF9162" s="2" t="s">
        <v>13155</v>
      </c>
      <c r="AG9162">
        <v>7210</v>
      </c>
      <c r="AH9162">
        <v>0.8</v>
      </c>
      <c r="AI9162">
        <v>46</v>
      </c>
      <c r="AJ9162">
        <v>0.8</v>
      </c>
      <c r="AK9162">
        <v>10.4</v>
      </c>
      <c r="AL9162">
        <v>10755114</v>
      </c>
    </row>
    <row r="9163" spans="1:38" x14ac:dyDescent="0.4">
      <c r="A9163" s="1">
        <v>43435</v>
      </c>
      <c r="B9163" s="2" t="s">
        <v>6763</v>
      </c>
      <c r="C9163" s="2" t="s">
        <v>6762</v>
      </c>
      <c r="D9163">
        <v>202</v>
      </c>
      <c r="E9163" s="2" t="s">
        <v>9401</v>
      </c>
      <c r="F9163">
        <v>1183</v>
      </c>
      <c r="G9163">
        <v>52</v>
      </c>
      <c r="H9163">
        <v>52</v>
      </c>
      <c r="I9163">
        <v>64</v>
      </c>
      <c r="J9163">
        <v>46</v>
      </c>
      <c r="K9163">
        <v>45</v>
      </c>
      <c r="L9163">
        <v>1</v>
      </c>
      <c r="M9163">
        <v>1161</v>
      </c>
      <c r="N9163">
        <v>378</v>
      </c>
      <c r="O9163">
        <v>783</v>
      </c>
      <c r="P9163">
        <v>771</v>
      </c>
      <c r="R9163">
        <v>50</v>
      </c>
      <c r="S9163">
        <v>22</v>
      </c>
      <c r="T9163">
        <v>-81</v>
      </c>
      <c r="U9163">
        <v>78</v>
      </c>
      <c r="V9163">
        <v>67</v>
      </c>
      <c r="W9163">
        <v>-45</v>
      </c>
      <c r="X9163">
        <v>172</v>
      </c>
      <c r="Y9163">
        <v>4.3600000000000003</v>
      </c>
      <c r="Z9163">
        <v>3.87</v>
      </c>
      <c r="AA9163">
        <v>6.07</v>
      </c>
      <c r="AB9163">
        <v>4.21</v>
      </c>
      <c r="AC9163">
        <v>48.27</v>
      </c>
      <c r="AD9163">
        <v>1477.49</v>
      </c>
      <c r="AE9163">
        <v>420</v>
      </c>
      <c r="AF9163" s="2" t="s">
        <v>13156</v>
      </c>
      <c r="AG9163">
        <v>7763</v>
      </c>
      <c r="AH9163">
        <v>0.82</v>
      </c>
      <c r="AI9163">
        <v>47</v>
      </c>
      <c r="AJ9163">
        <v>0.73</v>
      </c>
      <c r="AK9163">
        <v>10.16</v>
      </c>
      <c r="AL9163">
        <v>10755114</v>
      </c>
    </row>
    <row r="9164" spans="1:38" x14ac:dyDescent="0.4">
      <c r="A9164" s="1">
        <v>43800</v>
      </c>
      <c r="B9164" s="2" t="s">
        <v>6763</v>
      </c>
      <c r="C9164" s="2" t="s">
        <v>6762</v>
      </c>
      <c r="D9164">
        <v>202</v>
      </c>
      <c r="E9164" s="2" t="s">
        <v>9401</v>
      </c>
      <c r="F9164">
        <v>1276</v>
      </c>
      <c r="G9164">
        <v>72</v>
      </c>
      <c r="H9164">
        <v>72</v>
      </c>
      <c r="I9164">
        <v>88</v>
      </c>
      <c r="J9164">
        <v>64</v>
      </c>
      <c r="K9164">
        <v>66</v>
      </c>
      <c r="L9164">
        <v>-2</v>
      </c>
      <c r="M9164">
        <v>1322</v>
      </c>
      <c r="N9164">
        <v>478</v>
      </c>
      <c r="O9164">
        <v>844</v>
      </c>
      <c r="P9164">
        <v>837</v>
      </c>
      <c r="R9164">
        <v>51</v>
      </c>
      <c r="S9164">
        <v>78</v>
      </c>
      <c r="T9164">
        <v>-107</v>
      </c>
      <c r="U9164">
        <v>69</v>
      </c>
      <c r="V9164">
        <v>107</v>
      </c>
      <c r="W9164">
        <v>-29</v>
      </c>
      <c r="X9164">
        <v>266</v>
      </c>
      <c r="Y9164">
        <v>5.63</v>
      </c>
      <c r="Z9164">
        <v>5.01</v>
      </c>
      <c r="AA9164">
        <v>8.15</v>
      </c>
      <c r="AB9164">
        <v>5.15</v>
      </c>
      <c r="AC9164">
        <v>56.59</v>
      </c>
      <c r="AD9164">
        <v>1576.26</v>
      </c>
      <c r="AE9164">
        <v>610</v>
      </c>
      <c r="AF9164" s="2" t="s">
        <v>11030</v>
      </c>
      <c r="AG9164">
        <v>8428</v>
      </c>
      <c r="AH9164">
        <v>0.85</v>
      </c>
      <c r="AI9164">
        <v>47</v>
      </c>
      <c r="AJ9164">
        <v>0.66</v>
      </c>
      <c r="AK9164">
        <v>7.11</v>
      </c>
      <c r="AL9164">
        <v>10755114</v>
      </c>
    </row>
    <row r="9165" spans="1:38" x14ac:dyDescent="0.4">
      <c r="A9165" s="1">
        <v>42339</v>
      </c>
      <c r="B9165" s="2" t="s">
        <v>1813</v>
      </c>
      <c r="C9165" s="2" t="s">
        <v>1812</v>
      </c>
      <c r="D9165">
        <v>136</v>
      </c>
      <c r="E9165" s="2" t="s">
        <v>1727</v>
      </c>
      <c r="F9165">
        <v>2198</v>
      </c>
      <c r="G9165">
        <v>-449</v>
      </c>
      <c r="H9165">
        <v>-449</v>
      </c>
      <c r="I9165">
        <v>-498</v>
      </c>
      <c r="J9165">
        <v>-478</v>
      </c>
      <c r="K9165">
        <v>-479</v>
      </c>
      <c r="L9165">
        <v>1</v>
      </c>
      <c r="M9165">
        <v>3206</v>
      </c>
      <c r="N9165">
        <v>2609</v>
      </c>
      <c r="O9165">
        <v>597</v>
      </c>
      <c r="P9165">
        <v>423</v>
      </c>
      <c r="Q9165">
        <v>174</v>
      </c>
      <c r="R9165">
        <v>80</v>
      </c>
      <c r="S9165">
        <v>-46</v>
      </c>
      <c r="T9165">
        <v>-198</v>
      </c>
      <c r="U9165">
        <v>289</v>
      </c>
      <c r="V9165">
        <v>176</v>
      </c>
      <c r="W9165">
        <v>-223</v>
      </c>
      <c r="X9165">
        <v>1626</v>
      </c>
      <c r="Y9165">
        <v>-20.420000000000002</v>
      </c>
      <c r="Z9165">
        <v>-21.75</v>
      </c>
      <c r="AA9165">
        <v>-75.489999999999995</v>
      </c>
      <c r="AB9165">
        <v>-15.52</v>
      </c>
      <c r="AC9165">
        <v>437.07</v>
      </c>
      <c r="AD9165">
        <v>507.59</v>
      </c>
      <c r="AE9165">
        <v>-1428</v>
      </c>
      <c r="AF9165" s="2" t="s">
        <v>9279</v>
      </c>
      <c r="AG9165">
        <v>1344</v>
      </c>
      <c r="AH9165">
        <v>2.5499999999999998</v>
      </c>
      <c r="AI9165">
        <v>0</v>
      </c>
      <c r="AJ9165">
        <v>0</v>
      </c>
      <c r="AK9165">
        <v>0</v>
      </c>
      <c r="AL9165">
        <v>33546790</v>
      </c>
    </row>
    <row r="9166" spans="1:38" x14ac:dyDescent="0.4">
      <c r="A9166" s="1">
        <v>42705</v>
      </c>
      <c r="B9166" s="2" t="s">
        <v>1813</v>
      </c>
      <c r="C9166" s="2" t="s">
        <v>1812</v>
      </c>
      <c r="D9166">
        <v>136</v>
      </c>
      <c r="E9166" s="2" t="s">
        <v>1727</v>
      </c>
      <c r="F9166">
        <v>2105</v>
      </c>
      <c r="G9166">
        <v>-145</v>
      </c>
      <c r="H9166">
        <v>-145</v>
      </c>
      <c r="I9166">
        <v>-116</v>
      </c>
      <c r="J9166">
        <v>37</v>
      </c>
      <c r="K9166">
        <v>39</v>
      </c>
      <c r="L9166">
        <v>-2</v>
      </c>
      <c r="M9166">
        <v>2083</v>
      </c>
      <c r="N9166">
        <v>1627</v>
      </c>
      <c r="O9166">
        <v>456</v>
      </c>
      <c r="P9166">
        <v>456</v>
      </c>
      <c r="R9166">
        <v>80</v>
      </c>
      <c r="S9166">
        <v>137</v>
      </c>
      <c r="T9166">
        <v>786</v>
      </c>
      <c r="U9166">
        <v>-820</v>
      </c>
      <c r="V9166">
        <v>68</v>
      </c>
      <c r="W9166">
        <v>69</v>
      </c>
      <c r="X9166">
        <v>877</v>
      </c>
      <c r="Y9166">
        <v>-6.88</v>
      </c>
      <c r="Z9166">
        <v>1.76</v>
      </c>
      <c r="AA9166">
        <v>8.9600000000000009</v>
      </c>
      <c r="AB9166">
        <v>1.4</v>
      </c>
      <c r="AC9166">
        <v>357.17</v>
      </c>
      <c r="AD9166">
        <v>578.53</v>
      </c>
      <c r="AE9166">
        <v>117</v>
      </c>
      <c r="AF9166" s="2" t="s">
        <v>13157</v>
      </c>
      <c r="AG9166">
        <v>1449</v>
      </c>
      <c r="AH9166">
        <v>2.4900000000000002</v>
      </c>
      <c r="AI9166">
        <v>0</v>
      </c>
      <c r="AJ9166">
        <v>0</v>
      </c>
      <c r="AK9166">
        <v>0</v>
      </c>
      <c r="AL9166">
        <v>33546790</v>
      </c>
    </row>
    <row r="9167" spans="1:38" x14ac:dyDescent="0.4">
      <c r="A9167" s="1">
        <v>43070</v>
      </c>
      <c r="B9167" s="2" t="s">
        <v>1813</v>
      </c>
      <c r="C9167" s="2" t="s">
        <v>1812</v>
      </c>
      <c r="D9167">
        <v>136</v>
      </c>
      <c r="E9167" s="2" t="s">
        <v>1727</v>
      </c>
      <c r="F9167">
        <v>2037</v>
      </c>
      <c r="G9167">
        <v>-30</v>
      </c>
      <c r="H9167">
        <v>-30</v>
      </c>
      <c r="I9167">
        <v>-76</v>
      </c>
      <c r="J9167">
        <v>-87</v>
      </c>
      <c r="K9167">
        <v>-87</v>
      </c>
      <c r="M9167">
        <v>2134</v>
      </c>
      <c r="N9167">
        <v>1620</v>
      </c>
      <c r="O9167">
        <v>513</v>
      </c>
      <c r="P9167">
        <v>513</v>
      </c>
      <c r="R9167">
        <v>80</v>
      </c>
      <c r="S9167">
        <v>-79</v>
      </c>
      <c r="T9167">
        <v>-5</v>
      </c>
      <c r="U9167">
        <v>72</v>
      </c>
      <c r="V9167">
        <v>59</v>
      </c>
      <c r="W9167">
        <v>-137</v>
      </c>
      <c r="X9167">
        <v>741</v>
      </c>
      <c r="Y9167">
        <v>-1.5</v>
      </c>
      <c r="Z9167">
        <v>-4.26</v>
      </c>
      <c r="AA9167">
        <v>-17.940000000000001</v>
      </c>
      <c r="AB9167">
        <v>-4.12</v>
      </c>
      <c r="AC9167">
        <v>315.86</v>
      </c>
      <c r="AD9167">
        <v>605.36</v>
      </c>
      <c r="AE9167">
        <v>-259</v>
      </c>
      <c r="AF9167" s="2" t="s">
        <v>9279</v>
      </c>
      <c r="AG9167">
        <v>1570</v>
      </c>
      <c r="AH9167">
        <v>8.1</v>
      </c>
      <c r="AI9167">
        <v>0</v>
      </c>
      <c r="AJ9167">
        <v>0</v>
      </c>
      <c r="AK9167">
        <v>0</v>
      </c>
      <c r="AL9167">
        <v>33546790</v>
      </c>
    </row>
    <row r="9168" spans="1:38" x14ac:dyDescent="0.4">
      <c r="A9168" s="1">
        <v>43435</v>
      </c>
      <c r="B9168" s="2" t="s">
        <v>1813</v>
      </c>
      <c r="C9168" s="2" t="s">
        <v>1812</v>
      </c>
      <c r="D9168">
        <v>136</v>
      </c>
      <c r="E9168" s="2" t="s">
        <v>1727</v>
      </c>
      <c r="F9168">
        <v>2963</v>
      </c>
      <c r="G9168">
        <v>-262</v>
      </c>
      <c r="H9168">
        <v>-262</v>
      </c>
      <c r="I9168">
        <v>-298</v>
      </c>
      <c r="J9168">
        <v>-313</v>
      </c>
      <c r="K9168">
        <v>-313</v>
      </c>
      <c r="M9168">
        <v>2735</v>
      </c>
      <c r="N9168">
        <v>1873</v>
      </c>
      <c r="O9168">
        <v>862</v>
      </c>
      <c r="P9168">
        <v>862</v>
      </c>
      <c r="R9168">
        <v>94</v>
      </c>
      <c r="S9168">
        <v>-374</v>
      </c>
      <c r="T9168">
        <v>-219</v>
      </c>
      <c r="U9168">
        <v>901</v>
      </c>
      <c r="V9168">
        <v>209</v>
      </c>
      <c r="W9168">
        <v>-583</v>
      </c>
      <c r="X9168">
        <v>860</v>
      </c>
      <c r="Y9168">
        <v>-8.85</v>
      </c>
      <c r="Z9168">
        <v>-10.56</v>
      </c>
      <c r="AA9168">
        <v>-45.51</v>
      </c>
      <c r="AB9168">
        <v>-12.86</v>
      </c>
      <c r="AC9168">
        <v>217.21</v>
      </c>
      <c r="AD9168">
        <v>805.32</v>
      </c>
      <c r="AE9168">
        <v>-927</v>
      </c>
      <c r="AF9168" s="2" t="s">
        <v>9279</v>
      </c>
      <c r="AG9168">
        <v>2298</v>
      </c>
      <c r="AH9168">
        <v>4.8</v>
      </c>
      <c r="AI9168">
        <v>0</v>
      </c>
      <c r="AJ9168">
        <v>0</v>
      </c>
      <c r="AK9168">
        <v>0</v>
      </c>
      <c r="AL9168">
        <v>37620000</v>
      </c>
    </row>
    <row r="9169" spans="1:38" x14ac:dyDescent="0.4">
      <c r="A9169" s="1">
        <v>43800</v>
      </c>
      <c r="B9169" s="2" t="s">
        <v>1813</v>
      </c>
      <c r="C9169" s="2" t="s">
        <v>1812</v>
      </c>
      <c r="D9169">
        <v>136</v>
      </c>
      <c r="E9169" s="2" t="s">
        <v>1727</v>
      </c>
      <c r="F9169">
        <v>6829</v>
      </c>
      <c r="G9169">
        <v>1367</v>
      </c>
      <c r="H9169">
        <v>1367</v>
      </c>
      <c r="I9169">
        <v>1294</v>
      </c>
      <c r="J9169">
        <v>1027</v>
      </c>
      <c r="K9169">
        <v>1027</v>
      </c>
      <c r="M9169">
        <v>4270</v>
      </c>
      <c r="N9169">
        <v>2103</v>
      </c>
      <c r="O9169">
        <v>2168</v>
      </c>
      <c r="P9169">
        <v>2168</v>
      </c>
      <c r="R9169">
        <v>199</v>
      </c>
      <c r="S9169">
        <v>-37</v>
      </c>
      <c r="T9169">
        <v>-178</v>
      </c>
      <c r="U9169">
        <v>175</v>
      </c>
      <c r="V9169">
        <v>180</v>
      </c>
      <c r="W9169">
        <v>-216</v>
      </c>
      <c r="X9169">
        <v>989</v>
      </c>
      <c r="Y9169">
        <v>20.02</v>
      </c>
      <c r="Z9169">
        <v>15.03</v>
      </c>
      <c r="AA9169">
        <v>67.760000000000005</v>
      </c>
      <c r="AB9169">
        <v>29.31</v>
      </c>
      <c r="AC9169">
        <v>96.99</v>
      </c>
      <c r="AD9169">
        <v>971.55</v>
      </c>
      <c r="AE9169">
        <v>2652</v>
      </c>
      <c r="AF9169" s="2" t="s">
        <v>9917</v>
      </c>
      <c r="AG9169">
        <v>5444</v>
      </c>
      <c r="AH9169">
        <v>9.39</v>
      </c>
      <c r="AK9169">
        <v>0</v>
      </c>
      <c r="AL9169">
        <v>39820883</v>
      </c>
    </row>
    <row r="9170" spans="1:38" x14ac:dyDescent="0.4">
      <c r="A9170" s="1">
        <v>42795</v>
      </c>
      <c r="B9170" s="2" t="s">
        <v>8074</v>
      </c>
      <c r="C9170" s="2" t="s">
        <v>8073</v>
      </c>
      <c r="D9170">
        <v>174</v>
      </c>
      <c r="E9170" s="2" t="s">
        <v>10075</v>
      </c>
      <c r="F9170">
        <v>176</v>
      </c>
      <c r="G9170">
        <v>24</v>
      </c>
      <c r="H9170">
        <v>24</v>
      </c>
      <c r="I9170">
        <v>23</v>
      </c>
      <c r="J9170">
        <v>18</v>
      </c>
      <c r="K9170">
        <v>18</v>
      </c>
      <c r="M9170">
        <v>222</v>
      </c>
      <c r="N9170">
        <v>88</v>
      </c>
      <c r="O9170">
        <v>135</v>
      </c>
      <c r="P9170">
        <v>135</v>
      </c>
      <c r="R9170">
        <v>2</v>
      </c>
      <c r="S9170">
        <v>7</v>
      </c>
      <c r="T9170">
        <v>-8</v>
      </c>
      <c r="U9170">
        <v>51</v>
      </c>
      <c r="V9170">
        <v>7</v>
      </c>
      <c r="W9170">
        <v>0</v>
      </c>
      <c r="X9170">
        <v>62</v>
      </c>
      <c r="Y9170">
        <v>13.4</v>
      </c>
      <c r="Z9170">
        <v>10.24</v>
      </c>
      <c r="AA9170">
        <v>17.809999999999999</v>
      </c>
      <c r="AB9170">
        <v>9.6999999999999993</v>
      </c>
      <c r="AC9170">
        <v>65.06</v>
      </c>
      <c r="AD9170">
        <v>5903.9</v>
      </c>
      <c r="AE9170">
        <v>95</v>
      </c>
      <c r="AF9170" s="2" t="s">
        <v>9297</v>
      </c>
      <c r="AG9170">
        <v>644</v>
      </c>
      <c r="AI9170">
        <v>5</v>
      </c>
      <c r="AJ9170">
        <v>0.28000000000000003</v>
      </c>
      <c r="AK9170">
        <v>6.22</v>
      </c>
      <c r="AL9170">
        <v>20904981</v>
      </c>
    </row>
    <row r="9171" spans="1:38" x14ac:dyDescent="0.4">
      <c r="A9171" s="1">
        <v>43070</v>
      </c>
      <c r="B9171" s="2" t="s">
        <v>8074</v>
      </c>
      <c r="C9171" s="2" t="s">
        <v>8073</v>
      </c>
      <c r="D9171">
        <v>174</v>
      </c>
      <c r="E9171" s="2" t="s">
        <v>10075</v>
      </c>
      <c r="AF9171" s="2" t="s">
        <v>9297</v>
      </c>
      <c r="AI9171">
        <v>0</v>
      </c>
      <c r="AJ9171">
        <v>0</v>
      </c>
      <c r="AL9171">
        <v>20904981</v>
      </c>
    </row>
    <row r="9172" spans="1:38" x14ac:dyDescent="0.4">
      <c r="A9172" s="1">
        <v>43160</v>
      </c>
      <c r="B9172" s="2" t="s">
        <v>8074</v>
      </c>
      <c r="C9172" s="2" t="s">
        <v>8073</v>
      </c>
      <c r="D9172">
        <v>174</v>
      </c>
      <c r="E9172" s="2" t="s">
        <v>10075</v>
      </c>
      <c r="F9172">
        <v>177</v>
      </c>
      <c r="G9172">
        <v>25</v>
      </c>
      <c r="H9172">
        <v>25</v>
      </c>
      <c r="I9172">
        <v>25</v>
      </c>
      <c r="J9172">
        <v>20</v>
      </c>
      <c r="K9172">
        <v>20</v>
      </c>
      <c r="M9172">
        <v>240</v>
      </c>
      <c r="N9172">
        <v>91</v>
      </c>
      <c r="O9172">
        <v>149</v>
      </c>
      <c r="P9172">
        <v>149</v>
      </c>
      <c r="R9172">
        <v>2</v>
      </c>
      <c r="S9172">
        <v>16</v>
      </c>
      <c r="T9172">
        <v>-71</v>
      </c>
      <c r="U9172">
        <v>1</v>
      </c>
      <c r="V9172">
        <v>28</v>
      </c>
      <c r="W9172">
        <v>-12</v>
      </c>
      <c r="X9172">
        <v>64</v>
      </c>
      <c r="Y9172">
        <v>14.17</v>
      </c>
      <c r="Z9172">
        <v>11.34</v>
      </c>
      <c r="AC9172">
        <v>60.9</v>
      </c>
      <c r="AD9172">
        <v>6750.65</v>
      </c>
      <c r="AE9172">
        <v>96</v>
      </c>
      <c r="AF9172" s="2" t="s">
        <v>9297</v>
      </c>
      <c r="AG9172">
        <v>712</v>
      </c>
      <c r="AI9172">
        <v>5</v>
      </c>
      <c r="AJ9172">
        <v>0.27</v>
      </c>
      <c r="AK9172">
        <v>5.58</v>
      </c>
      <c r="AL9172">
        <v>20904981</v>
      </c>
    </row>
    <row r="9173" spans="1:38" x14ac:dyDescent="0.4">
      <c r="A9173" s="1">
        <v>43435</v>
      </c>
      <c r="B9173" s="2" t="s">
        <v>8074</v>
      </c>
      <c r="C9173" s="2" t="s">
        <v>8073</v>
      </c>
      <c r="D9173">
        <v>174</v>
      </c>
      <c r="E9173" s="2" t="s">
        <v>10075</v>
      </c>
      <c r="F9173">
        <v>173</v>
      </c>
      <c r="G9173">
        <v>16</v>
      </c>
      <c r="H9173">
        <v>16</v>
      </c>
      <c r="I9173">
        <v>-119</v>
      </c>
      <c r="J9173">
        <v>-123</v>
      </c>
      <c r="K9173">
        <v>-123</v>
      </c>
      <c r="M9173">
        <v>327</v>
      </c>
      <c r="N9173">
        <v>89</v>
      </c>
      <c r="O9173">
        <v>238</v>
      </c>
      <c r="P9173">
        <v>238</v>
      </c>
      <c r="R9173">
        <v>20</v>
      </c>
      <c r="S9173">
        <v>12</v>
      </c>
      <c r="T9173">
        <v>15</v>
      </c>
      <c r="U9173">
        <v>-4</v>
      </c>
      <c r="V9173">
        <v>8</v>
      </c>
      <c r="W9173">
        <v>4</v>
      </c>
      <c r="X9173">
        <v>63</v>
      </c>
      <c r="Y9173">
        <v>9.08</v>
      </c>
      <c r="Z9173">
        <v>-71.260000000000005</v>
      </c>
      <c r="AA9173">
        <v>-63.68</v>
      </c>
      <c r="AB9173">
        <v>-43.5</v>
      </c>
      <c r="AC9173">
        <v>37.35</v>
      </c>
      <c r="AD9173">
        <v>1134.3900000000001</v>
      </c>
      <c r="AE9173">
        <v>-590</v>
      </c>
      <c r="AF9173" s="2" t="s">
        <v>9279</v>
      </c>
      <c r="AG9173">
        <v>1140</v>
      </c>
      <c r="AH9173">
        <v>2.4700000000000002</v>
      </c>
      <c r="AI9173">
        <v>0</v>
      </c>
      <c r="AJ9173">
        <v>0</v>
      </c>
      <c r="AK9173">
        <v>0</v>
      </c>
      <c r="AL9173">
        <v>20904981</v>
      </c>
    </row>
    <row r="9174" spans="1:38" x14ac:dyDescent="0.4">
      <c r="A9174" s="1">
        <v>43800</v>
      </c>
      <c r="B9174" s="2" t="s">
        <v>8074</v>
      </c>
      <c r="C9174" s="2" t="s">
        <v>8073</v>
      </c>
      <c r="D9174">
        <v>174</v>
      </c>
      <c r="E9174" s="2" t="s">
        <v>10075</v>
      </c>
      <c r="F9174">
        <v>203</v>
      </c>
      <c r="G9174">
        <v>-15</v>
      </c>
      <c r="H9174">
        <v>-15</v>
      </c>
      <c r="I9174">
        <v>-13</v>
      </c>
      <c r="J9174">
        <v>-9</v>
      </c>
      <c r="K9174">
        <v>-9</v>
      </c>
      <c r="M9174">
        <v>431</v>
      </c>
      <c r="N9174">
        <v>189</v>
      </c>
      <c r="O9174">
        <v>242</v>
      </c>
      <c r="P9174">
        <v>242</v>
      </c>
      <c r="R9174">
        <v>21</v>
      </c>
      <c r="S9174">
        <v>-7</v>
      </c>
      <c r="T9174">
        <v>-128</v>
      </c>
      <c r="U9174">
        <v>115</v>
      </c>
      <c r="V9174">
        <v>160</v>
      </c>
      <c r="W9174">
        <v>-167</v>
      </c>
      <c r="X9174">
        <v>170</v>
      </c>
      <c r="Y9174">
        <v>-7.5</v>
      </c>
      <c r="Z9174">
        <v>-4.4400000000000004</v>
      </c>
      <c r="AA9174">
        <v>-3.76</v>
      </c>
      <c r="AB9174">
        <v>-2.38</v>
      </c>
      <c r="AC9174">
        <v>78.319999999999993</v>
      </c>
      <c r="AD9174">
        <v>1067.24</v>
      </c>
      <c r="AE9174">
        <v>-41</v>
      </c>
      <c r="AF9174" s="2" t="s">
        <v>9279</v>
      </c>
      <c r="AG9174">
        <v>1076</v>
      </c>
      <c r="AH9174">
        <v>2.46</v>
      </c>
      <c r="AI9174">
        <v>0</v>
      </c>
      <c r="AJ9174">
        <v>0</v>
      </c>
      <c r="AL9174">
        <v>22481760</v>
      </c>
    </row>
    <row r="9175" spans="1:38" x14ac:dyDescent="0.4">
      <c r="A9175" s="1">
        <v>42339</v>
      </c>
      <c r="B9175" s="2" t="s">
        <v>8085</v>
      </c>
      <c r="C9175" s="2" t="s">
        <v>8084</v>
      </c>
      <c r="D9175">
        <v>229</v>
      </c>
      <c r="E9175" s="2" t="s">
        <v>9463</v>
      </c>
      <c r="F9175">
        <v>114</v>
      </c>
      <c r="G9175">
        <v>82</v>
      </c>
      <c r="H9175">
        <v>82</v>
      </c>
      <c r="I9175">
        <v>57</v>
      </c>
      <c r="J9175">
        <v>45</v>
      </c>
      <c r="K9175">
        <v>45</v>
      </c>
      <c r="M9175">
        <v>1228</v>
      </c>
      <c r="N9175">
        <v>794</v>
      </c>
      <c r="O9175">
        <v>434</v>
      </c>
      <c r="P9175">
        <v>434</v>
      </c>
      <c r="R9175">
        <v>276</v>
      </c>
      <c r="S9175">
        <v>-133</v>
      </c>
      <c r="T9175">
        <v>25</v>
      </c>
      <c r="U9175">
        <v>87</v>
      </c>
      <c r="V9175">
        <v>0</v>
      </c>
      <c r="W9175">
        <v>-134</v>
      </c>
      <c r="X9175">
        <v>611</v>
      </c>
      <c r="Y9175">
        <v>71.98</v>
      </c>
      <c r="Z9175">
        <v>39.35</v>
      </c>
      <c r="AA9175">
        <v>10.72</v>
      </c>
      <c r="AB9175">
        <v>3.87</v>
      </c>
      <c r="AC9175">
        <v>182.85</v>
      </c>
      <c r="AD9175">
        <v>56.81</v>
      </c>
      <c r="AE9175">
        <v>147</v>
      </c>
      <c r="AF9175" s="2" t="s">
        <v>11758</v>
      </c>
      <c r="AG9175">
        <v>1404</v>
      </c>
      <c r="AH9175">
        <v>0.77</v>
      </c>
      <c r="AI9175">
        <v>27</v>
      </c>
      <c r="AJ9175">
        <v>2.4900000000000002</v>
      </c>
      <c r="AK9175">
        <v>18.5</v>
      </c>
      <c r="AL9175">
        <v>30917365</v>
      </c>
    </row>
    <row r="9176" spans="1:38" x14ac:dyDescent="0.4">
      <c r="A9176" s="1">
        <v>42705</v>
      </c>
      <c r="B9176" s="2" t="s">
        <v>8085</v>
      </c>
      <c r="C9176" s="2" t="s">
        <v>8084</v>
      </c>
      <c r="D9176">
        <v>229</v>
      </c>
      <c r="E9176" s="2" t="s">
        <v>9463</v>
      </c>
      <c r="F9176">
        <v>91</v>
      </c>
      <c r="G9176">
        <v>53</v>
      </c>
      <c r="H9176">
        <v>53</v>
      </c>
      <c r="I9176">
        <v>34</v>
      </c>
      <c r="J9176">
        <v>27</v>
      </c>
      <c r="K9176">
        <v>27</v>
      </c>
      <c r="M9176">
        <v>1351</v>
      </c>
      <c r="N9176">
        <v>771</v>
      </c>
      <c r="O9176">
        <v>580</v>
      </c>
      <c r="P9176">
        <v>580</v>
      </c>
      <c r="R9176">
        <v>406</v>
      </c>
      <c r="S9176">
        <v>15</v>
      </c>
      <c r="T9176">
        <v>-3</v>
      </c>
      <c r="U9176">
        <v>107</v>
      </c>
      <c r="V9176">
        <v>4</v>
      </c>
      <c r="W9176">
        <v>12</v>
      </c>
      <c r="X9176">
        <v>599</v>
      </c>
      <c r="Y9176">
        <v>58.2</v>
      </c>
      <c r="Z9176">
        <v>29.35</v>
      </c>
      <c r="AA9176">
        <v>5.29</v>
      </c>
      <c r="AB9176">
        <v>2.08</v>
      </c>
      <c r="AC9176">
        <v>133.03</v>
      </c>
      <c r="AD9176">
        <v>42.19</v>
      </c>
      <c r="AE9176">
        <v>70</v>
      </c>
      <c r="AF9176" s="2" t="s">
        <v>13158</v>
      </c>
      <c r="AG9176">
        <v>1312</v>
      </c>
      <c r="AH9176">
        <v>1.82</v>
      </c>
      <c r="AI9176">
        <v>18</v>
      </c>
      <c r="AJ9176">
        <v>0.77</v>
      </c>
      <c r="AK9176">
        <v>30.3</v>
      </c>
      <c r="AL9176">
        <v>44183283</v>
      </c>
    </row>
    <row r="9177" spans="1:38" x14ac:dyDescent="0.4">
      <c r="A9177" s="1">
        <v>43070</v>
      </c>
      <c r="B9177" s="2" t="s">
        <v>8085</v>
      </c>
      <c r="C9177" s="2" t="s">
        <v>8084</v>
      </c>
      <c r="D9177">
        <v>229</v>
      </c>
      <c r="E9177" s="2" t="s">
        <v>9463</v>
      </c>
      <c r="F9177">
        <v>86</v>
      </c>
      <c r="G9177">
        <v>50</v>
      </c>
      <c r="H9177">
        <v>50</v>
      </c>
      <c r="I9177">
        <v>32</v>
      </c>
      <c r="J9177">
        <v>25</v>
      </c>
      <c r="K9177">
        <v>25</v>
      </c>
      <c r="M9177">
        <v>1490</v>
      </c>
      <c r="N9177">
        <v>875</v>
      </c>
      <c r="O9177">
        <v>616</v>
      </c>
      <c r="P9177">
        <v>616</v>
      </c>
      <c r="R9177">
        <v>433</v>
      </c>
      <c r="S9177">
        <v>-98</v>
      </c>
      <c r="T9177">
        <v>-2</v>
      </c>
      <c r="U9177">
        <v>97</v>
      </c>
      <c r="V9177">
        <v>0</v>
      </c>
      <c r="W9177">
        <v>-98</v>
      </c>
      <c r="X9177">
        <v>685</v>
      </c>
      <c r="Y9177">
        <v>58.03</v>
      </c>
      <c r="Z9177">
        <v>28.95</v>
      </c>
      <c r="AA9177">
        <v>4.1500000000000004</v>
      </c>
      <c r="AB9177">
        <v>1.75</v>
      </c>
      <c r="AC9177">
        <v>142.07</v>
      </c>
      <c r="AD9177">
        <v>41.57</v>
      </c>
      <c r="AE9177">
        <v>55</v>
      </c>
      <c r="AF9177" s="2" t="s">
        <v>10655</v>
      </c>
      <c r="AG9177">
        <v>1332</v>
      </c>
      <c r="AH9177">
        <v>0.71</v>
      </c>
      <c r="AI9177">
        <v>19</v>
      </c>
      <c r="AJ9177">
        <v>1.99</v>
      </c>
      <c r="AK9177">
        <v>34.96</v>
      </c>
      <c r="AL9177">
        <v>46224127</v>
      </c>
    </row>
    <row r="9178" spans="1:38" x14ac:dyDescent="0.4">
      <c r="A9178" s="1">
        <v>43435</v>
      </c>
      <c r="B9178" s="2" t="s">
        <v>8085</v>
      </c>
      <c r="C9178" s="2" t="s">
        <v>8084</v>
      </c>
      <c r="D9178">
        <v>229</v>
      </c>
      <c r="E9178" s="2" t="s">
        <v>9463</v>
      </c>
      <c r="F9178">
        <v>110</v>
      </c>
      <c r="G9178">
        <v>72</v>
      </c>
      <c r="H9178">
        <v>72</v>
      </c>
      <c r="I9178">
        <v>43</v>
      </c>
      <c r="J9178">
        <v>33</v>
      </c>
      <c r="K9178">
        <v>33</v>
      </c>
      <c r="M9178">
        <v>2022</v>
      </c>
      <c r="N9178">
        <v>1383</v>
      </c>
      <c r="O9178">
        <v>639</v>
      </c>
      <c r="P9178">
        <v>639</v>
      </c>
      <c r="R9178">
        <v>442</v>
      </c>
      <c r="S9178">
        <v>-475</v>
      </c>
      <c r="T9178">
        <v>-1</v>
      </c>
      <c r="U9178">
        <v>431</v>
      </c>
      <c r="V9178">
        <v>1</v>
      </c>
      <c r="W9178">
        <v>-475</v>
      </c>
      <c r="X9178">
        <v>1125</v>
      </c>
      <c r="Y9178">
        <v>65.39</v>
      </c>
      <c r="Z9178">
        <v>30.31</v>
      </c>
      <c r="AA9178">
        <v>5.33</v>
      </c>
      <c r="AB9178">
        <v>1.9</v>
      </c>
      <c r="AC9178">
        <v>216.48</v>
      </c>
      <c r="AD9178">
        <v>44.39</v>
      </c>
      <c r="AE9178">
        <v>72</v>
      </c>
      <c r="AF9178" s="2" t="s">
        <v>9723</v>
      </c>
      <c r="AG9178">
        <v>1382</v>
      </c>
      <c r="AH9178">
        <v>0.81</v>
      </c>
      <c r="AI9178">
        <v>19</v>
      </c>
      <c r="AJ9178">
        <v>1.71</v>
      </c>
      <c r="AK9178">
        <v>26.44</v>
      </c>
      <c r="AL9178">
        <v>46224127</v>
      </c>
    </row>
    <row r="9179" spans="1:38" x14ac:dyDescent="0.4">
      <c r="A9179" s="1">
        <v>43800</v>
      </c>
      <c r="B9179" s="2" t="s">
        <v>8085</v>
      </c>
      <c r="C9179" s="2" t="s">
        <v>8084</v>
      </c>
      <c r="D9179">
        <v>229</v>
      </c>
      <c r="E9179" s="2" t="s">
        <v>9463</v>
      </c>
      <c r="F9179">
        <v>143</v>
      </c>
      <c r="G9179">
        <v>105</v>
      </c>
      <c r="H9179">
        <v>105</v>
      </c>
      <c r="I9179">
        <v>69</v>
      </c>
      <c r="J9179">
        <v>54</v>
      </c>
      <c r="K9179">
        <v>54</v>
      </c>
      <c r="M9179">
        <v>2108</v>
      </c>
      <c r="N9179">
        <v>1423</v>
      </c>
      <c r="O9179">
        <v>685</v>
      </c>
      <c r="P9179">
        <v>685</v>
      </c>
      <c r="R9179">
        <v>451</v>
      </c>
      <c r="S9179">
        <v>-13</v>
      </c>
      <c r="T9179">
        <v>-2</v>
      </c>
      <c r="U9179">
        <v>12</v>
      </c>
      <c r="V9179">
        <v>1</v>
      </c>
      <c r="W9179">
        <v>-14</v>
      </c>
      <c r="X9179">
        <v>1146</v>
      </c>
      <c r="Y9179">
        <v>72.97</v>
      </c>
      <c r="Z9179">
        <v>37.93</v>
      </c>
      <c r="AA9179">
        <v>8.2200000000000006</v>
      </c>
      <c r="AB9179">
        <v>2.63</v>
      </c>
      <c r="AC9179">
        <v>207.88</v>
      </c>
      <c r="AD9179">
        <v>51.66</v>
      </c>
      <c r="AE9179">
        <v>118</v>
      </c>
      <c r="AF9179" s="2" t="s">
        <v>10819</v>
      </c>
      <c r="AG9179">
        <v>1481</v>
      </c>
      <c r="AH9179">
        <v>0.65</v>
      </c>
      <c r="AI9179">
        <v>24</v>
      </c>
      <c r="AJ9179">
        <v>2.5499999999999998</v>
      </c>
      <c r="AK9179">
        <v>20.72</v>
      </c>
      <c r="AL9179">
        <v>46224127</v>
      </c>
    </row>
    <row r="9180" spans="1:38" x14ac:dyDescent="0.4">
      <c r="A9180" s="1">
        <v>42339</v>
      </c>
      <c r="B9180" s="2" t="s">
        <v>8512</v>
      </c>
      <c r="C9180" s="2" t="s">
        <v>8511</v>
      </c>
      <c r="D9180">
        <v>215</v>
      </c>
      <c r="E9180" s="2" t="s">
        <v>6919</v>
      </c>
      <c r="F9180">
        <v>193</v>
      </c>
      <c r="G9180">
        <v>-34</v>
      </c>
      <c r="H9180">
        <v>-34</v>
      </c>
      <c r="I9180">
        <v>-32</v>
      </c>
      <c r="J9180">
        <v>-29</v>
      </c>
      <c r="K9180">
        <v>-27</v>
      </c>
      <c r="L9180">
        <v>-2</v>
      </c>
      <c r="M9180">
        <v>1554</v>
      </c>
      <c r="N9180">
        <v>664</v>
      </c>
      <c r="O9180">
        <v>890</v>
      </c>
      <c r="P9180">
        <v>887</v>
      </c>
      <c r="Q9180">
        <v>3</v>
      </c>
      <c r="R9180">
        <v>93</v>
      </c>
      <c r="S9180">
        <v>1</v>
      </c>
      <c r="T9180">
        <v>-32</v>
      </c>
      <c r="U9180">
        <v>-7</v>
      </c>
      <c r="V9180">
        <v>5</v>
      </c>
      <c r="W9180">
        <v>-4</v>
      </c>
      <c r="X9180">
        <v>616</v>
      </c>
      <c r="Y9180">
        <v>-17.54</v>
      </c>
      <c r="Z9180">
        <v>-15.18</v>
      </c>
      <c r="AA9180">
        <v>-3.01</v>
      </c>
      <c r="AB9180">
        <v>-1.86</v>
      </c>
      <c r="AC9180">
        <v>74.62</v>
      </c>
      <c r="AD9180">
        <v>875.11</v>
      </c>
      <c r="AE9180">
        <v>-146</v>
      </c>
      <c r="AF9180" s="2" t="s">
        <v>9279</v>
      </c>
      <c r="AG9180">
        <v>4840</v>
      </c>
      <c r="AH9180">
        <v>0.51</v>
      </c>
      <c r="AI9180">
        <v>0</v>
      </c>
      <c r="AJ9180">
        <v>0</v>
      </c>
      <c r="AK9180">
        <v>0</v>
      </c>
      <c r="AL9180">
        <v>18519252</v>
      </c>
    </row>
    <row r="9181" spans="1:38" x14ac:dyDescent="0.4">
      <c r="A9181" s="1">
        <v>42705</v>
      </c>
      <c r="B9181" s="2" t="s">
        <v>8512</v>
      </c>
      <c r="C9181" s="2" t="s">
        <v>8511</v>
      </c>
      <c r="D9181">
        <v>215</v>
      </c>
      <c r="E9181" s="2" t="s">
        <v>6919</v>
      </c>
      <c r="F9181">
        <v>1221</v>
      </c>
      <c r="G9181">
        <v>61</v>
      </c>
      <c r="H9181">
        <v>61</v>
      </c>
      <c r="I9181">
        <v>142</v>
      </c>
      <c r="J9181">
        <v>78</v>
      </c>
      <c r="K9181">
        <v>69</v>
      </c>
      <c r="L9181">
        <v>9</v>
      </c>
      <c r="M9181">
        <v>14698</v>
      </c>
      <c r="N9181">
        <v>13079</v>
      </c>
      <c r="O9181">
        <v>1619</v>
      </c>
      <c r="P9181">
        <v>1254</v>
      </c>
      <c r="Q9181">
        <v>365</v>
      </c>
      <c r="R9181">
        <v>93</v>
      </c>
      <c r="S9181">
        <v>301</v>
      </c>
      <c r="T9181">
        <v>-873</v>
      </c>
      <c r="U9181">
        <v>754</v>
      </c>
      <c r="V9181">
        <v>5</v>
      </c>
      <c r="W9181">
        <v>296</v>
      </c>
      <c r="X9181">
        <v>1414</v>
      </c>
      <c r="Y9181">
        <v>5.01</v>
      </c>
      <c r="Z9181">
        <v>6.41</v>
      </c>
      <c r="AA9181">
        <v>6.48</v>
      </c>
      <c r="AB9181">
        <v>0.96</v>
      </c>
      <c r="AC9181">
        <v>807.79</v>
      </c>
      <c r="AD9181">
        <v>1282.5</v>
      </c>
      <c r="AE9181">
        <v>374</v>
      </c>
      <c r="AF9181" s="2" t="s">
        <v>10584</v>
      </c>
      <c r="AG9181">
        <v>6841</v>
      </c>
      <c r="AH9181">
        <v>0.46</v>
      </c>
      <c r="AI9181">
        <v>0</v>
      </c>
      <c r="AJ9181">
        <v>0</v>
      </c>
      <c r="AK9181">
        <v>0</v>
      </c>
      <c r="AL9181">
        <v>18519252</v>
      </c>
    </row>
    <row r="9182" spans="1:38" x14ac:dyDescent="0.4">
      <c r="A9182" s="1">
        <v>43070</v>
      </c>
      <c r="B9182" s="2" t="s">
        <v>8512</v>
      </c>
      <c r="C9182" s="2" t="s">
        <v>8511</v>
      </c>
      <c r="D9182">
        <v>215</v>
      </c>
      <c r="E9182" s="2" t="s">
        <v>6919</v>
      </c>
      <c r="F9182">
        <v>2306</v>
      </c>
      <c r="G9182">
        <v>176</v>
      </c>
      <c r="H9182">
        <v>176</v>
      </c>
      <c r="I9182">
        <v>91</v>
      </c>
      <c r="J9182">
        <v>31</v>
      </c>
      <c r="K9182">
        <v>7</v>
      </c>
      <c r="L9182">
        <v>24</v>
      </c>
      <c r="M9182">
        <v>13233</v>
      </c>
      <c r="N9182">
        <v>11516</v>
      </c>
      <c r="O9182">
        <v>1717</v>
      </c>
      <c r="P9182">
        <v>1334</v>
      </c>
      <c r="Q9182">
        <v>383</v>
      </c>
      <c r="R9182">
        <v>114</v>
      </c>
      <c r="S9182">
        <v>-883</v>
      </c>
      <c r="T9182">
        <v>-191</v>
      </c>
      <c r="U9182">
        <v>1109</v>
      </c>
      <c r="V9182">
        <v>21</v>
      </c>
      <c r="W9182">
        <v>-904</v>
      </c>
      <c r="X9182">
        <v>1329</v>
      </c>
      <c r="Y9182">
        <v>7.64</v>
      </c>
      <c r="Z9182">
        <v>1.36</v>
      </c>
      <c r="AA9182">
        <v>0.56999999999999995</v>
      </c>
      <c r="AB9182">
        <v>0.22</v>
      </c>
      <c r="AC9182">
        <v>670.57</v>
      </c>
      <c r="AD9182">
        <v>1091.31</v>
      </c>
      <c r="AE9182">
        <v>36</v>
      </c>
      <c r="AF9182" s="2" t="s">
        <v>13159</v>
      </c>
      <c r="AG9182">
        <v>5874</v>
      </c>
      <c r="AH9182">
        <v>0.49</v>
      </c>
      <c r="AI9182">
        <v>0</v>
      </c>
      <c r="AJ9182">
        <v>0</v>
      </c>
      <c r="AK9182">
        <v>0</v>
      </c>
      <c r="AL9182">
        <v>22897510</v>
      </c>
    </row>
    <row r="9183" spans="1:38" x14ac:dyDescent="0.4">
      <c r="A9183" s="1">
        <v>43435</v>
      </c>
      <c r="B9183" s="2" t="s">
        <v>8512</v>
      </c>
      <c r="C9183" s="2" t="s">
        <v>8511</v>
      </c>
      <c r="D9183">
        <v>215</v>
      </c>
      <c r="E9183" s="2" t="s">
        <v>6919</v>
      </c>
      <c r="F9183">
        <v>2546</v>
      </c>
      <c r="G9183">
        <v>144</v>
      </c>
      <c r="H9183">
        <v>144</v>
      </c>
      <c r="I9183">
        <v>68</v>
      </c>
      <c r="J9183">
        <v>42</v>
      </c>
      <c r="K9183">
        <v>24</v>
      </c>
      <c r="L9183">
        <v>18</v>
      </c>
      <c r="M9183">
        <v>22192</v>
      </c>
      <c r="N9183">
        <v>20365</v>
      </c>
      <c r="O9183">
        <v>1827</v>
      </c>
      <c r="P9183">
        <v>1435</v>
      </c>
      <c r="Q9183">
        <v>392</v>
      </c>
      <c r="R9183">
        <v>128</v>
      </c>
      <c r="S9183">
        <v>-4471</v>
      </c>
      <c r="T9183">
        <v>-75</v>
      </c>
      <c r="U9183">
        <v>5677</v>
      </c>
      <c r="V9183">
        <v>10</v>
      </c>
      <c r="W9183">
        <v>-4481</v>
      </c>
      <c r="X9183">
        <v>1330</v>
      </c>
      <c r="Y9183">
        <v>5.64</v>
      </c>
      <c r="Z9183">
        <v>1.64</v>
      </c>
      <c r="AA9183">
        <v>1.73</v>
      </c>
      <c r="AB9183">
        <v>0.24</v>
      </c>
      <c r="AC9183">
        <v>1114.6099999999999</v>
      </c>
      <c r="AD9183">
        <v>1029.47</v>
      </c>
      <c r="AE9183">
        <v>96</v>
      </c>
      <c r="AF9183" s="2" t="s">
        <v>10677</v>
      </c>
      <c r="AG9183">
        <v>5620</v>
      </c>
      <c r="AH9183">
        <v>0.33</v>
      </c>
      <c r="AI9183">
        <v>0</v>
      </c>
      <c r="AJ9183">
        <v>0</v>
      </c>
      <c r="AK9183">
        <v>0</v>
      </c>
      <c r="AL9183">
        <v>25528573</v>
      </c>
    </row>
    <row r="9184" spans="1:38" x14ac:dyDescent="0.4">
      <c r="A9184" s="1">
        <v>43800</v>
      </c>
      <c r="B9184" s="2" t="s">
        <v>8512</v>
      </c>
      <c r="C9184" s="2" t="s">
        <v>8511</v>
      </c>
      <c r="D9184">
        <v>215</v>
      </c>
      <c r="E9184" s="2" t="s">
        <v>6919</v>
      </c>
      <c r="F9184">
        <v>3515</v>
      </c>
      <c r="G9184">
        <v>166</v>
      </c>
      <c r="H9184">
        <v>166</v>
      </c>
      <c r="I9184">
        <v>119</v>
      </c>
      <c r="J9184">
        <v>82</v>
      </c>
      <c r="K9184">
        <v>66</v>
      </c>
      <c r="L9184">
        <v>16</v>
      </c>
      <c r="M9184">
        <v>19497</v>
      </c>
      <c r="N9184">
        <v>17572</v>
      </c>
      <c r="O9184">
        <v>1925</v>
      </c>
      <c r="P9184">
        <v>1528</v>
      </c>
      <c r="Q9184">
        <v>397</v>
      </c>
      <c r="R9184">
        <v>132</v>
      </c>
      <c r="S9184">
        <v>2511</v>
      </c>
      <c r="T9184">
        <v>-182</v>
      </c>
      <c r="U9184">
        <v>-2820</v>
      </c>
      <c r="V9184">
        <v>17</v>
      </c>
      <c r="W9184">
        <v>2494</v>
      </c>
      <c r="X9184">
        <v>1387</v>
      </c>
      <c r="Y9184">
        <v>4.71</v>
      </c>
      <c r="Z9184">
        <v>2.34</v>
      </c>
      <c r="AA9184">
        <v>4.49</v>
      </c>
      <c r="AB9184">
        <v>0.4</v>
      </c>
      <c r="AC9184">
        <v>912.72</v>
      </c>
      <c r="AD9184">
        <v>1065.5</v>
      </c>
      <c r="AE9184">
        <v>260</v>
      </c>
      <c r="AF9184" s="2" t="s">
        <v>10408</v>
      </c>
      <c r="AG9184">
        <v>5801</v>
      </c>
      <c r="AH9184">
        <v>0.37</v>
      </c>
      <c r="AI9184">
        <v>0</v>
      </c>
      <c r="AJ9184">
        <v>0</v>
      </c>
      <c r="AK9184">
        <v>0</v>
      </c>
      <c r="AL9184">
        <v>26335747</v>
      </c>
    </row>
    <row r="9185" spans="1:38" x14ac:dyDescent="0.4">
      <c r="A9185" s="1">
        <v>42339</v>
      </c>
      <c r="B9185" s="2" t="s">
        <v>6226</v>
      </c>
      <c r="C9185" s="2" t="s">
        <v>6225</v>
      </c>
      <c r="D9185">
        <v>199</v>
      </c>
      <c r="E9185" s="2" t="s">
        <v>9292</v>
      </c>
      <c r="F9185">
        <v>86</v>
      </c>
      <c r="G9185">
        <v>-9</v>
      </c>
      <c r="H9185">
        <v>-9</v>
      </c>
      <c r="I9185">
        <v>-9</v>
      </c>
      <c r="J9185">
        <v>-9</v>
      </c>
      <c r="K9185">
        <v>-9</v>
      </c>
      <c r="M9185">
        <v>129</v>
      </c>
      <c r="N9185">
        <v>112</v>
      </c>
      <c r="O9185">
        <v>17</v>
      </c>
      <c r="P9185">
        <v>17</v>
      </c>
      <c r="R9185">
        <v>12</v>
      </c>
      <c r="S9185">
        <v>-11</v>
      </c>
      <c r="T9185">
        <v>-10</v>
      </c>
      <c r="U9185">
        <v>21</v>
      </c>
      <c r="V9185">
        <v>5</v>
      </c>
      <c r="W9185">
        <v>-16</v>
      </c>
      <c r="X9185">
        <v>85</v>
      </c>
      <c r="Y9185">
        <v>-10.3</v>
      </c>
      <c r="Z9185">
        <v>-10.63</v>
      </c>
      <c r="AA9185">
        <v>-42.83</v>
      </c>
      <c r="AB9185">
        <v>-7.17</v>
      </c>
      <c r="AC9185">
        <v>672.49</v>
      </c>
      <c r="AD9185">
        <v>36.770000000000003</v>
      </c>
      <c r="AE9185">
        <v>-141</v>
      </c>
      <c r="AF9185" s="2" t="s">
        <v>9297</v>
      </c>
      <c r="AG9185">
        <v>259</v>
      </c>
      <c r="AH9185">
        <v>0</v>
      </c>
      <c r="AI9185">
        <v>0</v>
      </c>
      <c r="AK9185">
        <v>0</v>
      </c>
      <c r="AL9185">
        <v>6000000</v>
      </c>
    </row>
    <row r="9186" spans="1:38" x14ac:dyDescent="0.4">
      <c r="A9186" s="1">
        <v>42705</v>
      </c>
      <c r="B9186" s="2" t="s">
        <v>6226</v>
      </c>
      <c r="C9186" s="2" t="s">
        <v>6225</v>
      </c>
      <c r="D9186">
        <v>199</v>
      </c>
      <c r="E9186" s="2" t="s">
        <v>9292</v>
      </c>
      <c r="F9186">
        <v>175</v>
      </c>
      <c r="G9186">
        <v>27</v>
      </c>
      <c r="H9186">
        <v>27</v>
      </c>
      <c r="I9186">
        <v>30</v>
      </c>
      <c r="J9186">
        <v>26</v>
      </c>
      <c r="K9186">
        <v>26</v>
      </c>
      <c r="M9186">
        <v>271</v>
      </c>
      <c r="N9186">
        <v>208</v>
      </c>
      <c r="O9186">
        <v>62</v>
      </c>
      <c r="P9186">
        <v>62</v>
      </c>
      <c r="R9186">
        <v>15</v>
      </c>
      <c r="S9186">
        <v>16</v>
      </c>
      <c r="T9186">
        <v>-10</v>
      </c>
      <c r="U9186">
        <v>19</v>
      </c>
      <c r="V9186">
        <v>1</v>
      </c>
      <c r="W9186">
        <v>15</v>
      </c>
      <c r="X9186">
        <v>136</v>
      </c>
      <c r="Y9186">
        <v>15.52</v>
      </c>
      <c r="Z9186">
        <v>14.56</v>
      </c>
      <c r="AA9186">
        <v>64.540000000000006</v>
      </c>
      <c r="AB9186">
        <v>12.79</v>
      </c>
      <c r="AC9186">
        <v>332.87</v>
      </c>
      <c r="AD9186">
        <v>326.70999999999998</v>
      </c>
      <c r="AE9186">
        <v>373</v>
      </c>
      <c r="AF9186" s="2" t="s">
        <v>9653</v>
      </c>
      <c r="AG9186">
        <v>712</v>
      </c>
      <c r="AH9186">
        <v>4.21</v>
      </c>
      <c r="AI9186">
        <v>0</v>
      </c>
      <c r="AJ9186">
        <v>0</v>
      </c>
      <c r="AK9186">
        <v>0</v>
      </c>
      <c r="AL9186">
        <v>8775564</v>
      </c>
    </row>
    <row r="9187" spans="1:38" x14ac:dyDescent="0.4">
      <c r="A9187" s="1">
        <v>43070</v>
      </c>
      <c r="B9187" s="2" t="s">
        <v>6226</v>
      </c>
      <c r="C9187" s="2" t="s">
        <v>6225</v>
      </c>
      <c r="D9187">
        <v>199</v>
      </c>
      <c r="E9187" s="2" t="s">
        <v>9292</v>
      </c>
      <c r="F9187">
        <v>240</v>
      </c>
      <c r="G9187">
        <v>43</v>
      </c>
      <c r="H9187">
        <v>43</v>
      </c>
      <c r="I9187">
        <v>28</v>
      </c>
      <c r="J9187">
        <v>22</v>
      </c>
      <c r="K9187">
        <v>22</v>
      </c>
      <c r="M9187">
        <v>325</v>
      </c>
      <c r="N9187">
        <v>68</v>
      </c>
      <c r="O9187">
        <v>257</v>
      </c>
      <c r="P9187">
        <v>257</v>
      </c>
      <c r="R9187">
        <v>21</v>
      </c>
      <c r="S9187">
        <v>65</v>
      </c>
      <c r="T9187">
        <v>-127</v>
      </c>
      <c r="U9187">
        <v>45</v>
      </c>
      <c r="V9187">
        <v>6</v>
      </c>
      <c r="W9187">
        <v>59</v>
      </c>
      <c r="X9187">
        <v>15</v>
      </c>
      <c r="Y9187">
        <v>17.739999999999998</v>
      </c>
      <c r="Z9187">
        <v>9.1199999999999992</v>
      </c>
      <c r="AA9187">
        <v>13.71</v>
      </c>
      <c r="AB9187">
        <v>7.37</v>
      </c>
      <c r="AC9187">
        <v>26.23</v>
      </c>
      <c r="AD9187">
        <v>1102.6500000000001</v>
      </c>
      <c r="AE9187">
        <v>209</v>
      </c>
      <c r="AF9187" s="2" t="s">
        <v>12565</v>
      </c>
      <c r="AG9187">
        <v>2010</v>
      </c>
      <c r="AH9187">
        <v>2.31</v>
      </c>
      <c r="AI9187">
        <v>0</v>
      </c>
      <c r="AJ9187">
        <v>0</v>
      </c>
      <c r="AK9187">
        <v>0</v>
      </c>
      <c r="AL9187">
        <v>12810000</v>
      </c>
    </row>
    <row r="9188" spans="1:38" x14ac:dyDescent="0.4">
      <c r="A9188" s="1">
        <v>43435</v>
      </c>
      <c r="B9188" s="2" t="s">
        <v>6226</v>
      </c>
      <c r="C9188" s="2" t="s">
        <v>6225</v>
      </c>
      <c r="D9188">
        <v>199</v>
      </c>
      <c r="E9188" s="2" t="s">
        <v>9292</v>
      </c>
      <c r="F9188">
        <v>406</v>
      </c>
      <c r="G9188">
        <v>82</v>
      </c>
      <c r="H9188">
        <v>82</v>
      </c>
      <c r="I9188">
        <v>83</v>
      </c>
      <c r="J9188">
        <v>68</v>
      </c>
      <c r="K9188">
        <v>68</v>
      </c>
      <c r="M9188">
        <v>382</v>
      </c>
      <c r="N9188">
        <v>73</v>
      </c>
      <c r="O9188">
        <v>309</v>
      </c>
      <c r="P9188">
        <v>309</v>
      </c>
      <c r="R9188">
        <v>21</v>
      </c>
      <c r="S9188">
        <v>24</v>
      </c>
      <c r="T9188">
        <v>-26</v>
      </c>
      <c r="U9188">
        <v>-6</v>
      </c>
      <c r="V9188">
        <v>53</v>
      </c>
      <c r="W9188">
        <v>-29</v>
      </c>
      <c r="X9188">
        <v>9</v>
      </c>
      <c r="Y9188">
        <v>20.170000000000002</v>
      </c>
      <c r="Z9188">
        <v>16.75</v>
      </c>
      <c r="AC9188">
        <v>23.66</v>
      </c>
      <c r="AD9188">
        <v>1337.37</v>
      </c>
      <c r="AE9188">
        <v>531</v>
      </c>
      <c r="AF9188" s="2" t="s">
        <v>9597</v>
      </c>
      <c r="AG9188">
        <v>2408</v>
      </c>
      <c r="AH9188">
        <v>1.0900000000000001</v>
      </c>
      <c r="AI9188">
        <v>33</v>
      </c>
      <c r="AJ9188">
        <v>1.27</v>
      </c>
      <c r="AK9188">
        <v>6.29</v>
      </c>
      <c r="AL9188">
        <v>12837000</v>
      </c>
    </row>
    <row r="9189" spans="1:38" x14ac:dyDescent="0.4">
      <c r="A9189" s="1">
        <v>43800</v>
      </c>
      <c r="B9189" s="2" t="s">
        <v>6226</v>
      </c>
      <c r="C9189" s="2" t="s">
        <v>6225</v>
      </c>
      <c r="D9189">
        <v>199</v>
      </c>
      <c r="E9189" s="2" t="s">
        <v>9292</v>
      </c>
      <c r="F9189">
        <v>142</v>
      </c>
      <c r="G9189">
        <v>-10</v>
      </c>
      <c r="H9189">
        <v>-10</v>
      </c>
      <c r="I9189">
        <v>-2</v>
      </c>
      <c r="J9189">
        <v>-3</v>
      </c>
      <c r="K9189">
        <v>-3</v>
      </c>
      <c r="M9189">
        <v>387</v>
      </c>
      <c r="N9189">
        <v>84</v>
      </c>
      <c r="O9189">
        <v>303</v>
      </c>
      <c r="P9189">
        <v>303</v>
      </c>
      <c r="R9189">
        <v>21</v>
      </c>
      <c r="S9189">
        <v>-7</v>
      </c>
      <c r="T9189">
        <v>9</v>
      </c>
      <c r="U9189">
        <v>41</v>
      </c>
      <c r="V9189">
        <v>0</v>
      </c>
      <c r="W9189">
        <v>-8</v>
      </c>
      <c r="X9189">
        <v>56</v>
      </c>
      <c r="Y9189">
        <v>-6.86</v>
      </c>
      <c r="Z9189">
        <v>-2.44</v>
      </c>
      <c r="AA9189">
        <v>-1.1299999999999999</v>
      </c>
      <c r="AB9189">
        <v>-0.9</v>
      </c>
      <c r="AC9189">
        <v>27.57</v>
      </c>
      <c r="AD9189">
        <v>1302.3900000000001</v>
      </c>
      <c r="AE9189">
        <v>-27</v>
      </c>
      <c r="AF9189" s="2" t="s">
        <v>9279</v>
      </c>
      <c r="AG9189">
        <v>2357</v>
      </c>
      <c r="AH9189">
        <v>1.93</v>
      </c>
      <c r="AI9189">
        <v>0</v>
      </c>
      <c r="AJ9189">
        <v>0</v>
      </c>
      <c r="AK9189">
        <v>0</v>
      </c>
      <c r="AL9189">
        <v>12856890</v>
      </c>
    </row>
    <row r="9190" spans="1:38" x14ac:dyDescent="0.4">
      <c r="A9190" s="1">
        <v>42339</v>
      </c>
      <c r="B9190" s="2" t="s">
        <v>3982</v>
      </c>
      <c r="C9190" s="2" t="s">
        <v>3981</v>
      </c>
      <c r="D9190">
        <v>138</v>
      </c>
      <c r="E9190" s="2" t="s">
        <v>9278</v>
      </c>
      <c r="F9190">
        <v>3291</v>
      </c>
      <c r="G9190">
        <v>166</v>
      </c>
      <c r="H9190">
        <v>166</v>
      </c>
      <c r="I9190">
        <v>215</v>
      </c>
      <c r="J9190">
        <v>110</v>
      </c>
      <c r="K9190">
        <v>110</v>
      </c>
      <c r="L9190">
        <v>0</v>
      </c>
      <c r="M9190">
        <v>3804</v>
      </c>
      <c r="N9190">
        <v>2537</v>
      </c>
      <c r="O9190">
        <v>1267</v>
      </c>
      <c r="P9190">
        <v>1267</v>
      </c>
      <c r="Q9190">
        <v>0</v>
      </c>
      <c r="R9190">
        <v>74</v>
      </c>
      <c r="S9190">
        <v>43</v>
      </c>
      <c r="T9190">
        <v>-109</v>
      </c>
      <c r="U9190">
        <v>-7</v>
      </c>
      <c r="V9190">
        <v>150</v>
      </c>
      <c r="W9190">
        <v>-107</v>
      </c>
      <c r="X9190">
        <v>1987</v>
      </c>
      <c r="Y9190">
        <v>5.04</v>
      </c>
      <c r="Z9190">
        <v>3.35</v>
      </c>
      <c r="AA9190">
        <v>8.8000000000000007</v>
      </c>
      <c r="AB9190">
        <v>2.95</v>
      </c>
      <c r="AC9190">
        <v>200.24</v>
      </c>
      <c r="AD9190">
        <v>1646.85</v>
      </c>
      <c r="AE9190">
        <v>741</v>
      </c>
      <c r="AF9190" s="2" t="s">
        <v>9494</v>
      </c>
      <c r="AG9190">
        <v>8688</v>
      </c>
      <c r="AH9190">
        <v>0.45</v>
      </c>
      <c r="AI9190">
        <v>150</v>
      </c>
      <c r="AJ9190">
        <v>3.81</v>
      </c>
      <c r="AK9190">
        <v>19.829999999999998</v>
      </c>
      <c r="AL9190">
        <v>14886642</v>
      </c>
    </row>
    <row r="9191" spans="1:38" x14ac:dyDescent="0.4">
      <c r="A9191" s="1">
        <v>42705</v>
      </c>
      <c r="B9191" s="2" t="s">
        <v>3982</v>
      </c>
      <c r="C9191" s="2" t="s">
        <v>3981</v>
      </c>
      <c r="D9191">
        <v>138</v>
      </c>
      <c r="E9191" s="2" t="s">
        <v>9278</v>
      </c>
      <c r="F9191">
        <v>3402</v>
      </c>
      <c r="G9191">
        <v>147</v>
      </c>
      <c r="H9191">
        <v>147</v>
      </c>
      <c r="I9191">
        <v>42</v>
      </c>
      <c r="J9191">
        <v>44</v>
      </c>
      <c r="K9191">
        <v>44</v>
      </c>
      <c r="L9191">
        <v>0</v>
      </c>
      <c r="M9191">
        <v>3959</v>
      </c>
      <c r="N9191">
        <v>2637</v>
      </c>
      <c r="O9191">
        <v>1321</v>
      </c>
      <c r="P9191">
        <v>1321</v>
      </c>
      <c r="Q9191">
        <v>0</v>
      </c>
      <c r="R9191">
        <v>74</v>
      </c>
      <c r="S9191">
        <v>178</v>
      </c>
      <c r="T9191">
        <v>-11</v>
      </c>
      <c r="U9191">
        <v>46</v>
      </c>
      <c r="V9191">
        <v>113</v>
      </c>
      <c r="W9191">
        <v>66</v>
      </c>
      <c r="X9191">
        <v>1992</v>
      </c>
      <c r="Y9191">
        <v>4.32</v>
      </c>
      <c r="Z9191">
        <v>1.3</v>
      </c>
      <c r="AA9191">
        <v>3.43</v>
      </c>
      <c r="AB9191">
        <v>1.1399999999999999</v>
      </c>
      <c r="AC9191">
        <v>199.59</v>
      </c>
      <c r="AD9191">
        <v>1705.11</v>
      </c>
      <c r="AE9191">
        <v>298</v>
      </c>
      <c r="AF9191" s="2" t="s">
        <v>12497</v>
      </c>
      <c r="AG9191">
        <v>9191</v>
      </c>
      <c r="AH9191">
        <v>0.54</v>
      </c>
      <c r="AI9191">
        <v>150</v>
      </c>
      <c r="AJ9191">
        <v>3</v>
      </c>
      <c r="AK9191">
        <v>48.65</v>
      </c>
      <c r="AL9191">
        <v>14886642</v>
      </c>
    </row>
    <row r="9192" spans="1:38" x14ac:dyDescent="0.4">
      <c r="A9192" s="1">
        <v>43070</v>
      </c>
      <c r="B9192" s="2" t="s">
        <v>3982</v>
      </c>
      <c r="C9192" s="2" t="s">
        <v>3981</v>
      </c>
      <c r="D9192">
        <v>138</v>
      </c>
      <c r="E9192" s="2" t="s">
        <v>9278</v>
      </c>
      <c r="F9192">
        <v>3654</v>
      </c>
      <c r="G9192">
        <v>152</v>
      </c>
      <c r="H9192">
        <v>152</v>
      </c>
      <c r="I9192">
        <v>141</v>
      </c>
      <c r="J9192">
        <v>128</v>
      </c>
      <c r="K9192">
        <v>128</v>
      </c>
      <c r="L9192">
        <v>0</v>
      </c>
      <c r="M9192">
        <v>4180</v>
      </c>
      <c r="N9192">
        <v>2795</v>
      </c>
      <c r="O9192">
        <v>1385</v>
      </c>
      <c r="P9192">
        <v>1385</v>
      </c>
      <c r="Q9192">
        <v>0</v>
      </c>
      <c r="R9192">
        <v>74</v>
      </c>
      <c r="S9192">
        <v>-31</v>
      </c>
      <c r="T9192">
        <v>-354</v>
      </c>
      <c r="U9192">
        <v>217</v>
      </c>
      <c r="V9192">
        <v>106</v>
      </c>
      <c r="W9192">
        <v>-137</v>
      </c>
      <c r="X9192">
        <v>2186</v>
      </c>
      <c r="Y9192">
        <v>4.17</v>
      </c>
      <c r="Z9192">
        <v>3.51</v>
      </c>
      <c r="AA9192">
        <v>9.48</v>
      </c>
      <c r="AB9192">
        <v>3.15</v>
      </c>
      <c r="AC9192">
        <v>201.81</v>
      </c>
      <c r="AD9192">
        <v>1842.47</v>
      </c>
      <c r="AE9192">
        <v>862</v>
      </c>
      <c r="AF9192" s="2" t="s">
        <v>9467</v>
      </c>
      <c r="AG9192">
        <v>9923</v>
      </c>
      <c r="AH9192">
        <v>0.49</v>
      </c>
      <c r="AI9192">
        <v>150</v>
      </c>
      <c r="AJ9192">
        <v>3.08</v>
      </c>
      <c r="AK9192">
        <v>16.32</v>
      </c>
      <c r="AL9192">
        <v>14886642</v>
      </c>
    </row>
    <row r="9193" spans="1:38" x14ac:dyDescent="0.4">
      <c r="A9193" s="1">
        <v>43435</v>
      </c>
      <c r="B9193" s="2" t="s">
        <v>3982</v>
      </c>
      <c r="C9193" s="2" t="s">
        <v>3981</v>
      </c>
      <c r="D9193">
        <v>138</v>
      </c>
      <c r="E9193" s="2" t="s">
        <v>9278</v>
      </c>
      <c r="F9193">
        <v>3750</v>
      </c>
      <c r="G9193">
        <v>159</v>
      </c>
      <c r="H9193">
        <v>159</v>
      </c>
      <c r="I9193">
        <v>113</v>
      </c>
      <c r="J9193">
        <v>93</v>
      </c>
      <c r="K9193">
        <v>93</v>
      </c>
      <c r="L9193">
        <v>0</v>
      </c>
      <c r="M9193">
        <v>4086</v>
      </c>
      <c r="N9193">
        <v>2602</v>
      </c>
      <c r="O9193">
        <v>1484</v>
      </c>
      <c r="P9193">
        <v>1484</v>
      </c>
      <c r="R9193">
        <v>79</v>
      </c>
      <c r="S9193">
        <v>227</v>
      </c>
      <c r="T9193">
        <v>-10</v>
      </c>
      <c r="U9193">
        <v>-212</v>
      </c>
      <c r="V9193">
        <v>22</v>
      </c>
      <c r="W9193">
        <v>205</v>
      </c>
      <c r="X9193">
        <v>2045</v>
      </c>
      <c r="Y9193">
        <v>4.24</v>
      </c>
      <c r="Z9193">
        <v>2.4900000000000002</v>
      </c>
      <c r="AA9193">
        <v>6.51</v>
      </c>
      <c r="AB9193">
        <v>2.2599999999999998</v>
      </c>
      <c r="AC9193">
        <v>175.39</v>
      </c>
      <c r="AD9193">
        <v>1867.97</v>
      </c>
      <c r="AE9193">
        <v>607</v>
      </c>
      <c r="AF9193" s="2" t="s">
        <v>11182</v>
      </c>
      <c r="AG9193">
        <v>10125</v>
      </c>
      <c r="AH9193">
        <v>0.41</v>
      </c>
      <c r="AI9193">
        <v>160</v>
      </c>
      <c r="AJ9193">
        <v>3.83</v>
      </c>
      <c r="AK9193">
        <v>25.1</v>
      </c>
      <c r="AL9193">
        <v>15726284</v>
      </c>
    </row>
    <row r="9194" spans="1:38" x14ac:dyDescent="0.4">
      <c r="A9194" s="1">
        <v>43800</v>
      </c>
      <c r="B9194" s="2" t="s">
        <v>3982</v>
      </c>
      <c r="C9194" s="2" t="s">
        <v>3981</v>
      </c>
      <c r="D9194">
        <v>138</v>
      </c>
      <c r="E9194" s="2" t="s">
        <v>9278</v>
      </c>
      <c r="F9194">
        <v>3763</v>
      </c>
      <c r="G9194">
        <v>163</v>
      </c>
      <c r="H9194">
        <v>163</v>
      </c>
      <c r="I9194">
        <v>103</v>
      </c>
      <c r="J9194">
        <v>76</v>
      </c>
      <c r="K9194">
        <v>76</v>
      </c>
      <c r="L9194">
        <v>0</v>
      </c>
      <c r="M9194">
        <v>4158</v>
      </c>
      <c r="N9194">
        <v>2540</v>
      </c>
      <c r="O9194">
        <v>1618</v>
      </c>
      <c r="P9194">
        <v>1618</v>
      </c>
      <c r="R9194">
        <v>87</v>
      </c>
      <c r="S9194">
        <v>355</v>
      </c>
      <c r="T9194">
        <v>-129</v>
      </c>
      <c r="U9194">
        <v>-36</v>
      </c>
      <c r="V9194">
        <v>111</v>
      </c>
      <c r="W9194">
        <v>244</v>
      </c>
      <c r="X9194">
        <v>2035</v>
      </c>
      <c r="Y9194">
        <v>4.34</v>
      </c>
      <c r="Z9194">
        <v>2.02</v>
      </c>
      <c r="AA9194">
        <v>4.91</v>
      </c>
      <c r="AB9194">
        <v>1.85</v>
      </c>
      <c r="AC9194">
        <v>156.94</v>
      </c>
      <c r="AD9194">
        <v>1822.49</v>
      </c>
      <c r="AE9194">
        <v>448</v>
      </c>
      <c r="AF9194" s="2" t="s">
        <v>11465</v>
      </c>
      <c r="AG9194">
        <v>9912</v>
      </c>
      <c r="AH9194">
        <v>0.47</v>
      </c>
      <c r="AI9194">
        <v>160</v>
      </c>
      <c r="AJ9194">
        <v>3.42</v>
      </c>
      <c r="AK9194">
        <v>34.31</v>
      </c>
      <c r="AL9194">
        <v>17449357</v>
      </c>
    </row>
    <row r="9195" spans="1:38" x14ac:dyDescent="0.4">
      <c r="A9195" s="1">
        <v>42339</v>
      </c>
      <c r="B9195" s="2" t="s">
        <v>8006</v>
      </c>
      <c r="C9195" s="2" t="s">
        <v>8005</v>
      </c>
      <c r="D9195">
        <v>140</v>
      </c>
      <c r="E9195" s="2" t="s">
        <v>9287</v>
      </c>
      <c r="F9195">
        <v>481</v>
      </c>
      <c r="G9195">
        <v>-21</v>
      </c>
      <c r="H9195">
        <v>-21</v>
      </c>
      <c r="I9195">
        <v>20</v>
      </c>
      <c r="J9195">
        <v>20</v>
      </c>
      <c r="K9195">
        <v>21</v>
      </c>
      <c r="L9195">
        <v>-1</v>
      </c>
      <c r="M9195">
        <v>355</v>
      </c>
      <c r="N9195">
        <v>271</v>
      </c>
      <c r="O9195">
        <v>84</v>
      </c>
      <c r="P9195">
        <v>89</v>
      </c>
      <c r="Q9195">
        <v>-5</v>
      </c>
      <c r="R9195">
        <v>40</v>
      </c>
      <c r="S9195">
        <v>-57</v>
      </c>
      <c r="T9195">
        <v>23</v>
      </c>
      <c r="U9195">
        <v>0</v>
      </c>
      <c r="V9195">
        <v>2</v>
      </c>
      <c r="W9195">
        <v>-59</v>
      </c>
      <c r="X9195">
        <v>199</v>
      </c>
      <c r="Y9195">
        <v>-4.43</v>
      </c>
      <c r="Z9195">
        <v>4.1500000000000004</v>
      </c>
      <c r="AA9195">
        <v>26.08</v>
      </c>
      <c r="AB9195">
        <v>4.6399999999999997</v>
      </c>
      <c r="AC9195">
        <v>322.89</v>
      </c>
      <c r="AD9195">
        <v>160.13999999999999</v>
      </c>
      <c r="AE9195">
        <v>52</v>
      </c>
      <c r="AF9195" s="2" t="s">
        <v>9609</v>
      </c>
      <c r="AG9195">
        <v>221</v>
      </c>
      <c r="AH9195">
        <v>5.3</v>
      </c>
      <c r="AI9195">
        <v>0</v>
      </c>
      <c r="AJ9195">
        <v>0</v>
      </c>
      <c r="AK9195">
        <v>0</v>
      </c>
      <c r="AL9195">
        <v>40055480</v>
      </c>
    </row>
    <row r="9196" spans="1:38" x14ac:dyDescent="0.4">
      <c r="A9196" s="1">
        <v>42705</v>
      </c>
      <c r="B9196" s="2" t="s">
        <v>8006</v>
      </c>
      <c r="C9196" s="2" t="s">
        <v>8005</v>
      </c>
      <c r="D9196">
        <v>140</v>
      </c>
      <c r="E9196" s="2" t="s">
        <v>9287</v>
      </c>
      <c r="F9196">
        <v>219</v>
      </c>
      <c r="G9196">
        <v>-39</v>
      </c>
      <c r="H9196">
        <v>-39</v>
      </c>
      <c r="I9196">
        <v>-43</v>
      </c>
      <c r="J9196">
        <v>-31</v>
      </c>
      <c r="K9196">
        <v>-31</v>
      </c>
      <c r="M9196">
        <v>833</v>
      </c>
      <c r="N9196">
        <v>369</v>
      </c>
      <c r="O9196">
        <v>464</v>
      </c>
      <c r="P9196">
        <v>464</v>
      </c>
      <c r="R9196">
        <v>56</v>
      </c>
      <c r="S9196">
        <v>-56</v>
      </c>
      <c r="T9196">
        <v>-346</v>
      </c>
      <c r="U9196">
        <v>506</v>
      </c>
      <c r="V9196">
        <v>3</v>
      </c>
      <c r="W9196">
        <v>-59</v>
      </c>
      <c r="X9196">
        <v>266</v>
      </c>
      <c r="Y9196">
        <v>-17.62</v>
      </c>
      <c r="Z9196">
        <v>-13.94</v>
      </c>
      <c r="AA9196">
        <v>-11.07</v>
      </c>
      <c r="AB9196">
        <v>-5.14</v>
      </c>
      <c r="AC9196">
        <v>79.569999999999993</v>
      </c>
      <c r="AD9196">
        <v>772.78</v>
      </c>
      <c r="AE9196">
        <v>-69</v>
      </c>
      <c r="AF9196" s="2" t="s">
        <v>9279</v>
      </c>
      <c r="AG9196">
        <v>835</v>
      </c>
      <c r="AH9196">
        <v>3.5</v>
      </c>
      <c r="AI9196">
        <v>0</v>
      </c>
      <c r="AJ9196">
        <v>0</v>
      </c>
      <c r="AK9196">
        <v>0</v>
      </c>
      <c r="AL9196">
        <v>55536620</v>
      </c>
    </row>
    <row r="9197" spans="1:38" x14ac:dyDescent="0.4">
      <c r="A9197" s="1">
        <v>43070</v>
      </c>
      <c r="B9197" s="2" t="s">
        <v>8006</v>
      </c>
      <c r="C9197" s="2" t="s">
        <v>8005</v>
      </c>
      <c r="D9197">
        <v>140</v>
      </c>
      <c r="E9197" s="2" t="s">
        <v>9287</v>
      </c>
      <c r="F9197">
        <v>290</v>
      </c>
      <c r="G9197">
        <v>-58</v>
      </c>
      <c r="H9197">
        <v>-58</v>
      </c>
      <c r="I9197">
        <v>-48</v>
      </c>
      <c r="J9197">
        <v>-56</v>
      </c>
      <c r="K9197">
        <v>-56</v>
      </c>
      <c r="M9197">
        <v>1218</v>
      </c>
      <c r="N9197">
        <v>453</v>
      </c>
      <c r="O9197">
        <v>765</v>
      </c>
      <c r="P9197">
        <v>765</v>
      </c>
      <c r="R9197">
        <v>75</v>
      </c>
      <c r="S9197">
        <v>-40</v>
      </c>
      <c r="T9197">
        <v>-410</v>
      </c>
      <c r="U9197">
        <v>440</v>
      </c>
      <c r="V9197">
        <v>1</v>
      </c>
      <c r="W9197">
        <v>-41</v>
      </c>
      <c r="X9197">
        <v>398</v>
      </c>
      <c r="Y9197">
        <v>-19.87</v>
      </c>
      <c r="Z9197">
        <v>-19.3</v>
      </c>
      <c r="AA9197">
        <v>-9.1300000000000008</v>
      </c>
      <c r="AB9197">
        <v>-5.47</v>
      </c>
      <c r="AC9197">
        <v>59.18</v>
      </c>
      <c r="AD9197">
        <v>1023.1</v>
      </c>
      <c r="AE9197">
        <v>-94</v>
      </c>
      <c r="AF9197" s="2" t="s">
        <v>9279</v>
      </c>
      <c r="AG9197">
        <v>1024</v>
      </c>
      <c r="AH9197">
        <v>1.59</v>
      </c>
      <c r="AI9197">
        <v>0</v>
      </c>
      <c r="AJ9197">
        <v>0</v>
      </c>
      <c r="AK9197">
        <v>0</v>
      </c>
      <c r="AL9197">
        <v>74704955</v>
      </c>
    </row>
    <row r="9198" spans="1:38" x14ac:dyDescent="0.4">
      <c r="A9198" s="1">
        <v>43435</v>
      </c>
      <c r="B9198" s="2" t="s">
        <v>8006</v>
      </c>
      <c r="C9198" s="2" t="s">
        <v>8005</v>
      </c>
      <c r="D9198">
        <v>140</v>
      </c>
      <c r="E9198" s="2" t="s">
        <v>9287</v>
      </c>
      <c r="F9198">
        <v>295</v>
      </c>
      <c r="G9198">
        <v>-9</v>
      </c>
      <c r="H9198">
        <v>-9</v>
      </c>
      <c r="I9198">
        <v>378</v>
      </c>
      <c r="J9198">
        <v>328</v>
      </c>
      <c r="K9198">
        <v>338</v>
      </c>
      <c r="L9198">
        <v>-10</v>
      </c>
      <c r="M9198">
        <v>1992</v>
      </c>
      <c r="N9198">
        <v>624</v>
      </c>
      <c r="O9198">
        <v>1368</v>
      </c>
      <c r="P9198">
        <v>1273</v>
      </c>
      <c r="R9198">
        <v>89</v>
      </c>
      <c r="S9198">
        <v>-32</v>
      </c>
      <c r="T9198">
        <v>-105</v>
      </c>
      <c r="U9198">
        <v>183</v>
      </c>
      <c r="V9198">
        <v>2</v>
      </c>
      <c r="W9198">
        <v>-34</v>
      </c>
      <c r="X9198">
        <v>472</v>
      </c>
      <c r="Y9198">
        <v>-3.11</v>
      </c>
      <c r="Z9198">
        <v>110.95</v>
      </c>
      <c r="AA9198">
        <v>33.130000000000003</v>
      </c>
      <c r="AB9198">
        <v>20.420000000000002</v>
      </c>
      <c r="AC9198">
        <v>45.63</v>
      </c>
      <c r="AD9198">
        <v>1346.56</v>
      </c>
      <c r="AE9198">
        <v>411</v>
      </c>
      <c r="AF9198" s="2" t="s">
        <v>12490</v>
      </c>
      <c r="AG9198">
        <v>1433</v>
      </c>
      <c r="AH9198">
        <v>0.75</v>
      </c>
      <c r="AI9198">
        <v>0</v>
      </c>
      <c r="AJ9198">
        <v>0</v>
      </c>
      <c r="AK9198">
        <v>0</v>
      </c>
      <c r="AL9198">
        <v>88891450</v>
      </c>
    </row>
    <row r="9199" spans="1:38" x14ac:dyDescent="0.4">
      <c r="A9199" s="1">
        <v>43800</v>
      </c>
      <c r="B9199" s="2" t="s">
        <v>8006</v>
      </c>
      <c r="C9199" s="2" t="s">
        <v>8005</v>
      </c>
      <c r="D9199">
        <v>140</v>
      </c>
      <c r="E9199" s="2" t="s">
        <v>9287</v>
      </c>
      <c r="F9199">
        <v>177</v>
      </c>
      <c r="G9199">
        <v>-102</v>
      </c>
      <c r="H9199">
        <v>-102</v>
      </c>
      <c r="I9199">
        <v>-370</v>
      </c>
      <c r="J9199">
        <v>-353</v>
      </c>
      <c r="K9199">
        <v>-334</v>
      </c>
      <c r="L9199">
        <v>-19</v>
      </c>
      <c r="M9199">
        <v>1621</v>
      </c>
      <c r="N9199">
        <v>553</v>
      </c>
      <c r="O9199">
        <v>1068</v>
      </c>
      <c r="P9199">
        <v>1072</v>
      </c>
      <c r="R9199">
        <v>95</v>
      </c>
      <c r="S9199">
        <v>-136</v>
      </c>
      <c r="T9199">
        <v>151</v>
      </c>
      <c r="U9199">
        <v>6</v>
      </c>
      <c r="V9199">
        <v>19</v>
      </c>
      <c r="W9199">
        <v>-154</v>
      </c>
      <c r="X9199">
        <v>490</v>
      </c>
      <c r="Y9199">
        <v>-57.49</v>
      </c>
      <c r="Z9199">
        <v>-199.38</v>
      </c>
      <c r="AA9199">
        <v>-28.53</v>
      </c>
      <c r="AB9199">
        <v>-19.559999999999999</v>
      </c>
      <c r="AC9199">
        <v>51.76</v>
      </c>
      <c r="AD9199">
        <v>1041.53</v>
      </c>
      <c r="AE9199">
        <v>-362</v>
      </c>
      <c r="AF9199" s="2" t="s">
        <v>9279</v>
      </c>
      <c r="AG9199">
        <v>1132</v>
      </c>
      <c r="AH9199">
        <v>0.86</v>
      </c>
      <c r="AI9199">
        <v>0</v>
      </c>
      <c r="AJ9199">
        <v>0</v>
      </c>
      <c r="AK9199">
        <v>0</v>
      </c>
      <c r="AL9199">
        <v>94685458</v>
      </c>
    </row>
    <row r="9200" spans="1:38" x14ac:dyDescent="0.4">
      <c r="A9200" s="1">
        <v>42339</v>
      </c>
      <c r="B9200" s="2" t="s">
        <v>13162</v>
      </c>
      <c r="C9200" s="2" t="s">
        <v>13163</v>
      </c>
      <c r="D9200">
        <v>53</v>
      </c>
      <c r="E9200" s="2" t="s">
        <v>3564</v>
      </c>
      <c r="F9200">
        <v>224</v>
      </c>
      <c r="G9200">
        <v>18</v>
      </c>
      <c r="H9200">
        <v>18</v>
      </c>
      <c r="I9200">
        <v>62</v>
      </c>
      <c r="J9200">
        <v>48</v>
      </c>
      <c r="K9200">
        <v>48</v>
      </c>
      <c r="M9200">
        <v>570</v>
      </c>
      <c r="N9200">
        <v>314</v>
      </c>
      <c r="O9200">
        <v>256</v>
      </c>
      <c r="P9200">
        <v>256</v>
      </c>
      <c r="R9200">
        <v>25</v>
      </c>
      <c r="S9200">
        <v>1</v>
      </c>
      <c r="T9200">
        <v>44</v>
      </c>
      <c r="U9200">
        <v>-47</v>
      </c>
      <c r="V9200">
        <v>15</v>
      </c>
      <c r="W9200">
        <v>-14</v>
      </c>
      <c r="X9200">
        <v>232</v>
      </c>
      <c r="Y9200">
        <v>7.87</v>
      </c>
      <c r="Z9200">
        <v>21.26</v>
      </c>
      <c r="AA9200">
        <v>19.93</v>
      </c>
      <c r="AB9200">
        <v>8.2899999999999991</v>
      </c>
      <c r="AC9200">
        <v>122.66</v>
      </c>
      <c r="AD9200">
        <v>894.12</v>
      </c>
      <c r="AE9200">
        <v>942</v>
      </c>
      <c r="AF9200" s="2" t="s">
        <v>10959</v>
      </c>
      <c r="AG9200">
        <v>5055</v>
      </c>
      <c r="AH9200">
        <v>2.2000000000000002</v>
      </c>
      <c r="AI9200">
        <v>50</v>
      </c>
      <c r="AJ9200">
        <v>0.45</v>
      </c>
      <c r="AK9200">
        <v>5.31</v>
      </c>
      <c r="AL9200">
        <v>5060000</v>
      </c>
    </row>
    <row r="9201" spans="1:38" x14ac:dyDescent="0.4">
      <c r="A9201" s="1">
        <v>42705</v>
      </c>
      <c r="B9201" s="2" t="s">
        <v>13162</v>
      </c>
      <c r="C9201" s="2" t="s">
        <v>13163</v>
      </c>
      <c r="D9201">
        <v>53</v>
      </c>
      <c r="E9201" s="2" t="s">
        <v>3564</v>
      </c>
      <c r="F9201">
        <v>213</v>
      </c>
      <c r="G9201">
        <v>7</v>
      </c>
      <c r="H9201">
        <v>7</v>
      </c>
      <c r="I9201">
        <v>44</v>
      </c>
      <c r="J9201">
        <v>37</v>
      </c>
      <c r="K9201">
        <v>37</v>
      </c>
      <c r="M9201">
        <v>595</v>
      </c>
      <c r="N9201">
        <v>311</v>
      </c>
      <c r="O9201">
        <v>284</v>
      </c>
      <c r="P9201">
        <v>284</v>
      </c>
      <c r="R9201">
        <v>25</v>
      </c>
      <c r="S9201">
        <v>39</v>
      </c>
      <c r="T9201">
        <v>19</v>
      </c>
      <c r="U9201">
        <v>-34</v>
      </c>
      <c r="V9201">
        <v>3</v>
      </c>
      <c r="W9201">
        <v>36</v>
      </c>
      <c r="X9201">
        <v>209</v>
      </c>
      <c r="Y9201">
        <v>3.39</v>
      </c>
      <c r="Z9201">
        <v>17.350000000000001</v>
      </c>
      <c r="AA9201">
        <v>13.69</v>
      </c>
      <c r="AB9201">
        <v>6.35</v>
      </c>
      <c r="AC9201">
        <v>109.34</v>
      </c>
      <c r="AD9201">
        <v>1000.08</v>
      </c>
      <c r="AE9201">
        <v>731</v>
      </c>
      <c r="AF9201" s="2" t="s">
        <v>12287</v>
      </c>
      <c r="AG9201">
        <v>5617</v>
      </c>
      <c r="AH9201">
        <v>1.64</v>
      </c>
      <c r="AI9201">
        <v>50</v>
      </c>
      <c r="AJ9201">
        <v>0.54</v>
      </c>
      <c r="AK9201">
        <v>6.84</v>
      </c>
      <c r="AL9201">
        <v>5060000</v>
      </c>
    </row>
    <row r="9202" spans="1:38" x14ac:dyDescent="0.4">
      <c r="A9202" s="1">
        <v>43070</v>
      </c>
      <c r="B9202" s="2" t="s">
        <v>13162</v>
      </c>
      <c r="C9202" s="2" t="s">
        <v>13163</v>
      </c>
      <c r="D9202">
        <v>53</v>
      </c>
      <c r="E9202" s="2" t="s">
        <v>3564</v>
      </c>
      <c r="F9202">
        <v>264</v>
      </c>
      <c r="G9202">
        <v>21</v>
      </c>
      <c r="H9202">
        <v>21</v>
      </c>
      <c r="I9202">
        <v>49</v>
      </c>
      <c r="J9202">
        <v>42</v>
      </c>
      <c r="K9202">
        <v>41</v>
      </c>
      <c r="L9202">
        <v>1</v>
      </c>
      <c r="M9202">
        <v>682</v>
      </c>
      <c r="N9202">
        <v>362</v>
      </c>
      <c r="O9202">
        <v>320</v>
      </c>
      <c r="P9202">
        <v>318</v>
      </c>
      <c r="Q9202">
        <v>2</v>
      </c>
      <c r="R9202">
        <v>25</v>
      </c>
      <c r="S9202">
        <v>10</v>
      </c>
      <c r="T9202">
        <v>-66</v>
      </c>
      <c r="U9202">
        <v>34</v>
      </c>
      <c r="V9202">
        <v>49</v>
      </c>
      <c r="W9202">
        <v>-39</v>
      </c>
      <c r="X9202">
        <v>243</v>
      </c>
      <c r="Y9202">
        <v>8.0500000000000007</v>
      </c>
      <c r="Z9202">
        <v>16.03</v>
      </c>
      <c r="AC9202">
        <v>113.06</v>
      </c>
      <c r="AD9202">
        <v>1169.2</v>
      </c>
      <c r="AE9202">
        <v>812</v>
      </c>
      <c r="AF9202" s="2" t="s">
        <v>10542</v>
      </c>
      <c r="AG9202">
        <v>6285</v>
      </c>
      <c r="AH9202">
        <v>0.99</v>
      </c>
      <c r="AI9202">
        <v>50</v>
      </c>
      <c r="AJ9202">
        <v>0.8</v>
      </c>
      <c r="AK9202">
        <v>6.16</v>
      </c>
      <c r="AL9202">
        <v>5060000</v>
      </c>
    </row>
    <row r="9203" spans="1:38" x14ac:dyDescent="0.4">
      <c r="A9203" s="1">
        <v>43435</v>
      </c>
      <c r="B9203" s="2" t="s">
        <v>13162</v>
      </c>
      <c r="C9203" s="2" t="s">
        <v>13163</v>
      </c>
      <c r="D9203">
        <v>53</v>
      </c>
      <c r="E9203" s="2" t="s">
        <v>3564</v>
      </c>
      <c r="F9203">
        <v>251</v>
      </c>
      <c r="G9203">
        <v>16</v>
      </c>
      <c r="H9203">
        <v>16</v>
      </c>
      <c r="I9203">
        <v>26</v>
      </c>
      <c r="J9203">
        <v>23</v>
      </c>
      <c r="K9203">
        <v>22</v>
      </c>
      <c r="L9203">
        <v>0</v>
      </c>
      <c r="M9203">
        <v>656</v>
      </c>
      <c r="N9203">
        <v>334</v>
      </c>
      <c r="O9203">
        <v>322</v>
      </c>
      <c r="P9203">
        <v>322</v>
      </c>
      <c r="R9203">
        <v>25</v>
      </c>
      <c r="S9203">
        <v>5</v>
      </c>
      <c r="T9203">
        <v>10</v>
      </c>
      <c r="U9203">
        <v>-7</v>
      </c>
      <c r="V9203">
        <v>20</v>
      </c>
      <c r="W9203">
        <v>-16</v>
      </c>
      <c r="X9203">
        <v>218</v>
      </c>
      <c r="Y9203">
        <v>6.3</v>
      </c>
      <c r="Z9203">
        <v>8.99</v>
      </c>
      <c r="AA9203">
        <v>6.92</v>
      </c>
      <c r="AB9203">
        <v>3.38</v>
      </c>
      <c r="AC9203">
        <v>103.8</v>
      </c>
      <c r="AD9203">
        <v>1150.48</v>
      </c>
      <c r="AE9203">
        <v>438</v>
      </c>
      <c r="AF9203" s="2" t="s">
        <v>11211</v>
      </c>
      <c r="AG9203">
        <v>6357</v>
      </c>
      <c r="AH9203">
        <v>0.72</v>
      </c>
      <c r="AI9203">
        <v>50</v>
      </c>
      <c r="AJ9203">
        <v>1.0900000000000001</v>
      </c>
      <c r="AK9203">
        <v>11.43</v>
      </c>
      <c r="AL9203">
        <v>5060000</v>
      </c>
    </row>
    <row r="9204" spans="1:38" x14ac:dyDescent="0.4">
      <c r="A9204" s="1">
        <v>43800</v>
      </c>
      <c r="B9204" s="2" t="s">
        <v>13162</v>
      </c>
      <c r="C9204" s="2" t="s">
        <v>13163</v>
      </c>
      <c r="D9204">
        <v>53</v>
      </c>
      <c r="E9204" s="2" t="s">
        <v>3564</v>
      </c>
      <c r="F9204">
        <v>243</v>
      </c>
      <c r="G9204">
        <v>6</v>
      </c>
      <c r="H9204">
        <v>6</v>
      </c>
      <c r="I9204">
        <v>-12</v>
      </c>
      <c r="J9204">
        <v>-8</v>
      </c>
      <c r="K9204">
        <v>-8</v>
      </c>
      <c r="M9204">
        <v>622</v>
      </c>
      <c r="N9204">
        <v>293</v>
      </c>
      <c r="O9204">
        <v>329</v>
      </c>
      <c r="P9204">
        <v>329</v>
      </c>
      <c r="R9204">
        <v>25</v>
      </c>
      <c r="S9204">
        <v>25</v>
      </c>
      <c r="T9204">
        <v>-6</v>
      </c>
      <c r="U9204">
        <v>-29</v>
      </c>
      <c r="V9204">
        <v>1</v>
      </c>
      <c r="W9204">
        <v>23</v>
      </c>
      <c r="X9204">
        <v>131</v>
      </c>
      <c r="Y9204">
        <v>2.3199999999999998</v>
      </c>
      <c r="Z9204">
        <v>-3.15</v>
      </c>
      <c r="AA9204">
        <v>-2.35</v>
      </c>
      <c r="AB9204">
        <v>-1.2</v>
      </c>
      <c r="AC9204">
        <v>89.22</v>
      </c>
      <c r="AD9204">
        <v>1122.28</v>
      </c>
      <c r="AE9204">
        <v>-151</v>
      </c>
      <c r="AF9204" s="2" t="s">
        <v>9279</v>
      </c>
      <c r="AG9204">
        <v>6500</v>
      </c>
      <c r="AH9204">
        <v>0.71</v>
      </c>
      <c r="AL9204">
        <v>5060000</v>
      </c>
    </row>
    <row r="9205" spans="1:38" x14ac:dyDescent="0.4">
      <c r="A9205" s="1">
        <v>42339</v>
      </c>
      <c r="B9205" s="2" t="s">
        <v>346</v>
      </c>
      <c r="C9205" s="2" t="s">
        <v>345</v>
      </c>
      <c r="D9205">
        <v>216</v>
      </c>
      <c r="E9205" s="2" t="s">
        <v>9781</v>
      </c>
      <c r="F9205">
        <v>62</v>
      </c>
      <c r="G9205">
        <v>4</v>
      </c>
      <c r="H9205">
        <v>4</v>
      </c>
      <c r="I9205">
        <v>3</v>
      </c>
      <c r="J9205">
        <v>3</v>
      </c>
      <c r="K9205">
        <v>3</v>
      </c>
      <c r="M9205">
        <v>129</v>
      </c>
      <c r="N9205">
        <v>92</v>
      </c>
      <c r="O9205">
        <v>37</v>
      </c>
      <c r="P9205">
        <v>37</v>
      </c>
      <c r="R9205">
        <v>22</v>
      </c>
      <c r="S9205">
        <v>5</v>
      </c>
      <c r="T9205">
        <v>-30</v>
      </c>
      <c r="U9205">
        <v>39</v>
      </c>
      <c r="V9205">
        <v>28</v>
      </c>
      <c r="W9205">
        <v>-23</v>
      </c>
      <c r="X9205">
        <v>79</v>
      </c>
      <c r="Y9205">
        <v>6.56</v>
      </c>
      <c r="Z9205">
        <v>4.75</v>
      </c>
      <c r="AC9205">
        <v>252.51</v>
      </c>
      <c r="AD9205">
        <v>66.41</v>
      </c>
      <c r="AE9205">
        <v>73</v>
      </c>
      <c r="AF9205" s="2" t="s">
        <v>9297</v>
      </c>
      <c r="AG9205">
        <v>832</v>
      </c>
      <c r="AH9205">
        <v>0</v>
      </c>
      <c r="AI9205">
        <v>0</v>
      </c>
      <c r="AL9205">
        <v>4000000</v>
      </c>
    </row>
    <row r="9206" spans="1:38" x14ac:dyDescent="0.4">
      <c r="A9206" s="1">
        <v>42705</v>
      </c>
      <c r="B9206" s="2" t="s">
        <v>346</v>
      </c>
      <c r="C9206" s="2" t="s">
        <v>345</v>
      </c>
      <c r="D9206">
        <v>216</v>
      </c>
      <c r="E9206" s="2" t="s">
        <v>9781</v>
      </c>
      <c r="F9206">
        <v>81</v>
      </c>
      <c r="G9206">
        <v>4</v>
      </c>
      <c r="H9206">
        <v>4</v>
      </c>
      <c r="I9206">
        <v>1</v>
      </c>
      <c r="J9206">
        <v>1</v>
      </c>
      <c r="K9206">
        <v>1</v>
      </c>
      <c r="M9206">
        <v>221</v>
      </c>
      <c r="N9206">
        <v>136</v>
      </c>
      <c r="O9206">
        <v>85</v>
      </c>
      <c r="P9206">
        <v>85</v>
      </c>
      <c r="R9206">
        <v>25</v>
      </c>
      <c r="S9206">
        <v>3</v>
      </c>
      <c r="T9206">
        <v>-52</v>
      </c>
      <c r="U9206">
        <v>91</v>
      </c>
      <c r="V9206">
        <v>47</v>
      </c>
      <c r="W9206">
        <v>-44</v>
      </c>
      <c r="X9206">
        <v>123</v>
      </c>
      <c r="Y9206">
        <v>5.05</v>
      </c>
      <c r="Z9206">
        <v>1.38</v>
      </c>
      <c r="AA9206">
        <v>1.83</v>
      </c>
      <c r="AB9206">
        <v>0.64</v>
      </c>
      <c r="AC9206">
        <v>159.69999999999999</v>
      </c>
      <c r="AD9206">
        <v>234.09</v>
      </c>
      <c r="AE9206">
        <v>24</v>
      </c>
      <c r="AF9206" s="2" t="s">
        <v>9297</v>
      </c>
      <c r="AG9206">
        <v>1670</v>
      </c>
      <c r="AH9206">
        <v>0</v>
      </c>
      <c r="AI9206">
        <v>0</v>
      </c>
      <c r="AL9206">
        <v>4066660</v>
      </c>
    </row>
    <row r="9207" spans="1:38" x14ac:dyDescent="0.4">
      <c r="A9207" s="1">
        <v>43070</v>
      </c>
      <c r="B9207" s="2" t="s">
        <v>346</v>
      </c>
      <c r="C9207" s="2" t="s">
        <v>345</v>
      </c>
      <c r="D9207">
        <v>216</v>
      </c>
      <c r="E9207" s="2" t="s">
        <v>9781</v>
      </c>
      <c r="F9207">
        <v>70</v>
      </c>
      <c r="G9207">
        <v>-6</v>
      </c>
      <c r="H9207">
        <v>-6</v>
      </c>
      <c r="I9207">
        <v>-12</v>
      </c>
      <c r="J9207">
        <v>-12</v>
      </c>
      <c r="K9207">
        <v>-12</v>
      </c>
      <c r="M9207">
        <v>305</v>
      </c>
      <c r="N9207">
        <v>153</v>
      </c>
      <c r="O9207">
        <v>152</v>
      </c>
      <c r="P9207">
        <v>152</v>
      </c>
      <c r="R9207">
        <v>30</v>
      </c>
      <c r="S9207">
        <v>-13</v>
      </c>
      <c r="T9207">
        <v>-133</v>
      </c>
      <c r="U9207">
        <v>90</v>
      </c>
      <c r="V9207">
        <v>23</v>
      </c>
      <c r="W9207">
        <v>-36</v>
      </c>
      <c r="X9207">
        <v>135</v>
      </c>
      <c r="Y9207">
        <v>-9.2899999999999991</v>
      </c>
      <c r="Z9207">
        <v>-17.39</v>
      </c>
      <c r="AA9207">
        <v>-10.24</v>
      </c>
      <c r="AB9207">
        <v>-4.6100000000000003</v>
      </c>
      <c r="AC9207">
        <v>100.97</v>
      </c>
      <c r="AD9207">
        <v>399.3</v>
      </c>
      <c r="AE9207">
        <v>-219</v>
      </c>
      <c r="AF9207" s="2" t="s">
        <v>9297</v>
      </c>
      <c r="AG9207">
        <v>2497</v>
      </c>
      <c r="AH9207">
        <v>0</v>
      </c>
      <c r="AI9207">
        <v>0</v>
      </c>
      <c r="AL9207">
        <v>4066660</v>
      </c>
    </row>
    <row r="9208" spans="1:38" x14ac:dyDescent="0.4">
      <c r="A9208" s="1">
        <v>43435</v>
      </c>
      <c r="B9208" s="2" t="s">
        <v>346</v>
      </c>
      <c r="C9208" s="2" t="s">
        <v>345</v>
      </c>
      <c r="D9208">
        <v>216</v>
      </c>
      <c r="E9208" s="2" t="s">
        <v>9781</v>
      </c>
      <c r="F9208">
        <v>289</v>
      </c>
      <c r="G9208">
        <v>-9</v>
      </c>
      <c r="H9208">
        <v>-9</v>
      </c>
      <c r="I9208">
        <v>-100</v>
      </c>
      <c r="J9208">
        <v>-94</v>
      </c>
      <c r="K9208">
        <v>-95</v>
      </c>
      <c r="L9208">
        <v>1</v>
      </c>
      <c r="M9208">
        <v>584</v>
      </c>
      <c r="N9208">
        <v>698</v>
      </c>
      <c r="O9208">
        <v>-114</v>
      </c>
      <c r="P9208">
        <v>-132</v>
      </c>
      <c r="R9208">
        <v>20</v>
      </c>
      <c r="S9208">
        <v>-90</v>
      </c>
      <c r="T9208">
        <v>-57</v>
      </c>
      <c r="U9208">
        <v>156</v>
      </c>
      <c r="V9208">
        <v>60</v>
      </c>
      <c r="W9208">
        <v>-150</v>
      </c>
      <c r="X9208">
        <v>410</v>
      </c>
      <c r="Y9208">
        <v>-3.17</v>
      </c>
      <c r="Z9208">
        <v>-32.520000000000003</v>
      </c>
      <c r="AC9208">
        <v>-611.35</v>
      </c>
      <c r="AD9208">
        <v>-726.11</v>
      </c>
      <c r="AE9208">
        <v>-1557</v>
      </c>
      <c r="AF9208" s="2" t="s">
        <v>9297</v>
      </c>
      <c r="AG9208">
        <v>-2161</v>
      </c>
      <c r="AH9208">
        <v>0</v>
      </c>
      <c r="AI9208">
        <v>0</v>
      </c>
      <c r="AK9208">
        <v>0</v>
      </c>
      <c r="AL9208">
        <v>4066660</v>
      </c>
    </row>
    <row r="9209" spans="1:38" x14ac:dyDescent="0.4">
      <c r="A9209" s="1">
        <v>43800</v>
      </c>
      <c r="B9209" s="2" t="s">
        <v>346</v>
      </c>
      <c r="C9209" s="2" t="s">
        <v>345</v>
      </c>
      <c r="D9209">
        <v>216</v>
      </c>
      <c r="E9209" s="2" t="s">
        <v>9781</v>
      </c>
      <c r="F9209">
        <v>463</v>
      </c>
      <c r="G9209">
        <v>10</v>
      </c>
      <c r="H9209">
        <v>10</v>
      </c>
      <c r="I9209">
        <v>-75</v>
      </c>
      <c r="J9209">
        <v>-76</v>
      </c>
      <c r="K9209">
        <v>-76</v>
      </c>
      <c r="L9209">
        <v>0</v>
      </c>
      <c r="M9209">
        <v>743</v>
      </c>
      <c r="N9209">
        <v>406</v>
      </c>
      <c r="O9209">
        <v>337</v>
      </c>
      <c r="P9209">
        <v>337</v>
      </c>
      <c r="R9209">
        <v>46</v>
      </c>
      <c r="S9209">
        <v>0</v>
      </c>
      <c r="T9209">
        <v>-81</v>
      </c>
      <c r="U9209">
        <v>147</v>
      </c>
      <c r="V9209">
        <v>70</v>
      </c>
      <c r="W9209">
        <v>-70</v>
      </c>
      <c r="X9209">
        <v>293</v>
      </c>
      <c r="Y9209">
        <v>2.21</v>
      </c>
      <c r="Z9209">
        <v>-16.399999999999999</v>
      </c>
      <c r="AA9209">
        <v>-73.7</v>
      </c>
      <c r="AB9209">
        <v>-11.44</v>
      </c>
      <c r="AC9209">
        <v>120.64</v>
      </c>
      <c r="AD9209">
        <v>637.63</v>
      </c>
      <c r="AE9209">
        <v>-990</v>
      </c>
      <c r="AF9209" s="2" t="s">
        <v>9297</v>
      </c>
      <c r="AG9209">
        <v>3679</v>
      </c>
      <c r="AH9209">
        <v>0</v>
      </c>
      <c r="AI9209">
        <v>0</v>
      </c>
      <c r="AK9209">
        <v>0</v>
      </c>
      <c r="AL9209">
        <v>7642484</v>
      </c>
    </row>
    <row r="9210" spans="1:38" x14ac:dyDescent="0.4">
      <c r="A9210" s="1">
        <v>42339</v>
      </c>
      <c r="B9210" s="2" t="s">
        <v>7429</v>
      </c>
      <c r="C9210" s="2" t="s">
        <v>7428</v>
      </c>
      <c r="D9210">
        <v>218</v>
      </c>
      <c r="E9210" s="2" t="s">
        <v>9457</v>
      </c>
      <c r="F9210">
        <v>146</v>
      </c>
      <c r="G9210">
        <v>31</v>
      </c>
      <c r="H9210">
        <v>31</v>
      </c>
      <c r="I9210">
        <v>32</v>
      </c>
      <c r="J9210">
        <v>25</v>
      </c>
      <c r="K9210">
        <v>25</v>
      </c>
      <c r="M9210">
        <v>185</v>
      </c>
      <c r="N9210">
        <v>56</v>
      </c>
      <c r="O9210">
        <v>130</v>
      </c>
      <c r="P9210">
        <v>130</v>
      </c>
      <c r="R9210">
        <v>36</v>
      </c>
      <c r="S9210">
        <v>40</v>
      </c>
      <c r="T9210">
        <v>-11</v>
      </c>
      <c r="U9210">
        <v>0</v>
      </c>
      <c r="V9210">
        <v>10</v>
      </c>
      <c r="W9210">
        <v>29</v>
      </c>
      <c r="Y9210">
        <v>21.31</v>
      </c>
      <c r="Z9210">
        <v>17.28</v>
      </c>
      <c r="AA9210">
        <v>21.6</v>
      </c>
      <c r="AB9210">
        <v>14.93</v>
      </c>
      <c r="AC9210">
        <v>42.8</v>
      </c>
      <c r="AD9210">
        <v>259.06</v>
      </c>
      <c r="AE9210">
        <v>49</v>
      </c>
      <c r="AF9210" s="2" t="s">
        <v>9297</v>
      </c>
      <c r="AG9210">
        <v>250</v>
      </c>
      <c r="AI9210">
        <v>0</v>
      </c>
      <c r="AJ9210">
        <v>0</v>
      </c>
      <c r="AK9210">
        <v>0</v>
      </c>
      <c r="AL9210">
        <v>51854845</v>
      </c>
    </row>
    <row r="9211" spans="1:38" x14ac:dyDescent="0.4">
      <c r="A9211" s="1">
        <v>42705</v>
      </c>
      <c r="B9211" s="2" t="s">
        <v>7429</v>
      </c>
      <c r="C9211" s="2" t="s">
        <v>7428</v>
      </c>
      <c r="D9211">
        <v>218</v>
      </c>
      <c r="E9211" s="2" t="s">
        <v>9457</v>
      </c>
      <c r="F9211">
        <v>154</v>
      </c>
      <c r="G9211">
        <v>21</v>
      </c>
      <c r="H9211">
        <v>21</v>
      </c>
      <c r="I9211">
        <v>22</v>
      </c>
      <c r="J9211">
        <v>17</v>
      </c>
      <c r="K9211">
        <v>17</v>
      </c>
      <c r="M9211">
        <v>312</v>
      </c>
      <c r="N9211">
        <v>45</v>
      </c>
      <c r="O9211">
        <v>268</v>
      </c>
      <c r="P9211">
        <v>268</v>
      </c>
      <c r="R9211">
        <v>43</v>
      </c>
      <c r="S9211">
        <v>25</v>
      </c>
      <c r="T9211">
        <v>-107</v>
      </c>
      <c r="U9211">
        <v>112</v>
      </c>
      <c r="V9211">
        <v>50</v>
      </c>
      <c r="W9211">
        <v>-25</v>
      </c>
      <c r="Y9211">
        <v>13.87</v>
      </c>
      <c r="Z9211">
        <v>11.15</v>
      </c>
      <c r="AA9211">
        <v>8.65</v>
      </c>
      <c r="AB9211">
        <v>6.91</v>
      </c>
      <c r="AC9211">
        <v>16.73</v>
      </c>
      <c r="AD9211">
        <v>524.87</v>
      </c>
      <c r="AE9211">
        <v>30</v>
      </c>
      <c r="AF9211" s="2" t="s">
        <v>9297</v>
      </c>
      <c r="AG9211">
        <v>430</v>
      </c>
      <c r="AI9211">
        <v>0</v>
      </c>
      <c r="AJ9211">
        <v>0</v>
      </c>
      <c r="AK9211">
        <v>0</v>
      </c>
      <c r="AL9211">
        <v>62154524</v>
      </c>
    </row>
    <row r="9212" spans="1:38" x14ac:dyDescent="0.4">
      <c r="A9212" s="1">
        <v>43070</v>
      </c>
      <c r="B9212" s="2" t="s">
        <v>7429</v>
      </c>
      <c r="C9212" s="2" t="s">
        <v>7428</v>
      </c>
      <c r="D9212">
        <v>218</v>
      </c>
      <c r="E9212" s="2" t="s">
        <v>9457</v>
      </c>
      <c r="F9212">
        <v>155</v>
      </c>
      <c r="G9212">
        <v>-5</v>
      </c>
      <c r="H9212">
        <v>-5</v>
      </c>
      <c r="I9212">
        <v>-20</v>
      </c>
      <c r="J9212">
        <v>-16</v>
      </c>
      <c r="K9212">
        <v>-16</v>
      </c>
      <c r="M9212">
        <v>395</v>
      </c>
      <c r="N9212">
        <v>63</v>
      </c>
      <c r="O9212">
        <v>331</v>
      </c>
      <c r="P9212">
        <v>331</v>
      </c>
      <c r="R9212">
        <v>63</v>
      </c>
      <c r="S9212">
        <v>-10</v>
      </c>
      <c r="T9212">
        <v>-53</v>
      </c>
      <c r="U9212">
        <v>0</v>
      </c>
      <c r="V9212">
        <v>102</v>
      </c>
      <c r="W9212">
        <v>-112</v>
      </c>
      <c r="X9212">
        <v>6</v>
      </c>
      <c r="Y9212">
        <v>-3.28</v>
      </c>
      <c r="Z9212">
        <v>-10.050000000000001</v>
      </c>
      <c r="AA9212">
        <v>-5.22</v>
      </c>
      <c r="AB9212">
        <v>-4.42</v>
      </c>
      <c r="AC9212">
        <v>19.059999999999999</v>
      </c>
      <c r="AD9212">
        <v>539.49</v>
      </c>
      <c r="AE9212">
        <v>-25</v>
      </c>
      <c r="AF9212" s="2" t="s">
        <v>9279</v>
      </c>
      <c r="AG9212">
        <v>557</v>
      </c>
      <c r="AH9212">
        <v>2.68</v>
      </c>
      <c r="AI9212">
        <v>0</v>
      </c>
      <c r="AJ9212">
        <v>0</v>
      </c>
      <c r="AK9212">
        <v>0</v>
      </c>
      <c r="AL9212">
        <v>63085340</v>
      </c>
    </row>
    <row r="9213" spans="1:38" x14ac:dyDescent="0.4">
      <c r="A9213" s="1">
        <v>43435</v>
      </c>
      <c r="B9213" s="2" t="s">
        <v>7429</v>
      </c>
      <c r="C9213" s="2" t="s">
        <v>7428</v>
      </c>
      <c r="D9213">
        <v>218</v>
      </c>
      <c r="E9213" s="2" t="s">
        <v>9457</v>
      </c>
      <c r="F9213">
        <v>195</v>
      </c>
      <c r="G9213">
        <v>6</v>
      </c>
      <c r="H9213">
        <v>6</v>
      </c>
      <c r="I9213">
        <v>8</v>
      </c>
      <c r="J9213">
        <v>8</v>
      </c>
      <c r="K9213">
        <v>8</v>
      </c>
      <c r="M9213">
        <v>425</v>
      </c>
      <c r="N9213">
        <v>84</v>
      </c>
      <c r="O9213">
        <v>341</v>
      </c>
      <c r="P9213">
        <v>341</v>
      </c>
      <c r="R9213">
        <v>64</v>
      </c>
      <c r="S9213">
        <v>50</v>
      </c>
      <c r="T9213">
        <v>-34</v>
      </c>
      <c r="V9213">
        <v>26</v>
      </c>
      <c r="W9213">
        <v>24</v>
      </c>
      <c r="X9213">
        <v>0</v>
      </c>
      <c r="Y9213">
        <v>3.19</v>
      </c>
      <c r="Z9213">
        <v>4.34</v>
      </c>
      <c r="AA9213">
        <v>2.5099999999999998</v>
      </c>
      <c r="AB9213">
        <v>2.06</v>
      </c>
      <c r="AC9213">
        <v>24.73</v>
      </c>
      <c r="AD9213">
        <v>545.94000000000005</v>
      </c>
      <c r="AE9213">
        <v>13</v>
      </c>
      <c r="AF9213" s="2" t="s">
        <v>13164</v>
      </c>
      <c r="AG9213">
        <v>565</v>
      </c>
      <c r="AH9213">
        <v>2.87</v>
      </c>
      <c r="AK9213">
        <v>0</v>
      </c>
      <c r="AL9213">
        <v>63861340</v>
      </c>
    </row>
    <row r="9214" spans="1:38" x14ac:dyDescent="0.4">
      <c r="A9214" s="1">
        <v>43800</v>
      </c>
      <c r="B9214" s="2" t="s">
        <v>7429</v>
      </c>
      <c r="C9214" s="2" t="s">
        <v>7428</v>
      </c>
      <c r="D9214">
        <v>218</v>
      </c>
      <c r="E9214" s="2" t="s">
        <v>9457</v>
      </c>
      <c r="F9214">
        <v>209</v>
      </c>
      <c r="G9214">
        <v>19</v>
      </c>
      <c r="H9214">
        <v>19</v>
      </c>
      <c r="I9214">
        <v>20</v>
      </c>
      <c r="J9214">
        <v>19</v>
      </c>
      <c r="K9214">
        <v>19</v>
      </c>
      <c r="M9214">
        <v>446</v>
      </c>
      <c r="N9214">
        <v>75</v>
      </c>
      <c r="O9214">
        <v>371</v>
      </c>
      <c r="P9214">
        <v>371</v>
      </c>
      <c r="R9214">
        <v>64</v>
      </c>
      <c r="S9214">
        <v>45</v>
      </c>
      <c r="T9214">
        <v>-65</v>
      </c>
      <c r="U9214">
        <v>6</v>
      </c>
      <c r="V9214">
        <v>35</v>
      </c>
      <c r="W9214">
        <v>10</v>
      </c>
      <c r="X9214">
        <v>2</v>
      </c>
      <c r="Y9214">
        <v>9.0299999999999994</v>
      </c>
      <c r="Z9214">
        <v>9.23</v>
      </c>
      <c r="AA9214">
        <v>5.42</v>
      </c>
      <c r="AB9214">
        <v>4.43</v>
      </c>
      <c r="AC9214">
        <v>20.21</v>
      </c>
      <c r="AD9214">
        <v>594</v>
      </c>
      <c r="AE9214">
        <v>30</v>
      </c>
      <c r="AF9214" s="2" t="s">
        <v>11273</v>
      </c>
      <c r="AG9214">
        <v>616</v>
      </c>
      <c r="AH9214">
        <v>2.2599999999999998</v>
      </c>
      <c r="AK9214">
        <v>0</v>
      </c>
      <c r="AL9214">
        <v>63861340</v>
      </c>
    </row>
    <row r="9215" spans="1:38" x14ac:dyDescent="0.4">
      <c r="A9215" s="1">
        <v>42339</v>
      </c>
      <c r="B9215" s="2" t="s">
        <v>830</v>
      </c>
      <c r="C9215" s="2" t="s">
        <v>829</v>
      </c>
      <c r="D9215">
        <v>140</v>
      </c>
      <c r="E9215" s="2" t="s">
        <v>9287</v>
      </c>
      <c r="F9215">
        <v>2656</v>
      </c>
      <c r="G9215">
        <v>-31</v>
      </c>
      <c r="H9215">
        <v>-31</v>
      </c>
      <c r="I9215">
        <v>-118</v>
      </c>
      <c r="J9215">
        <v>-91</v>
      </c>
      <c r="K9215">
        <v>-92</v>
      </c>
      <c r="L9215">
        <v>1</v>
      </c>
      <c r="M9215">
        <v>2349</v>
      </c>
      <c r="N9215">
        <v>1557</v>
      </c>
      <c r="O9215">
        <v>792</v>
      </c>
      <c r="P9215">
        <v>788</v>
      </c>
      <c r="Q9215">
        <v>3</v>
      </c>
      <c r="R9215">
        <v>47</v>
      </c>
      <c r="S9215">
        <v>-17</v>
      </c>
      <c r="T9215">
        <v>-132</v>
      </c>
      <c r="U9215">
        <v>202</v>
      </c>
      <c r="V9215">
        <v>159</v>
      </c>
      <c r="W9215">
        <v>-176</v>
      </c>
      <c r="X9215">
        <v>1325</v>
      </c>
      <c r="Y9215">
        <v>-1.17</v>
      </c>
      <c r="Z9215">
        <v>-3.43</v>
      </c>
      <c r="AA9215">
        <v>-11.17</v>
      </c>
      <c r="AB9215">
        <v>-3.98</v>
      </c>
      <c r="AC9215">
        <v>196.76</v>
      </c>
      <c r="AD9215">
        <v>1730.61</v>
      </c>
      <c r="AE9215">
        <v>-860</v>
      </c>
      <c r="AF9215" s="2" t="s">
        <v>9279</v>
      </c>
      <c r="AG9215">
        <v>7706</v>
      </c>
      <c r="AH9215">
        <v>0.87</v>
      </c>
      <c r="AI9215">
        <v>0</v>
      </c>
      <c r="AJ9215">
        <v>0</v>
      </c>
      <c r="AK9215">
        <v>0</v>
      </c>
      <c r="AL9215">
        <v>10658353</v>
      </c>
    </row>
    <row r="9216" spans="1:38" x14ac:dyDescent="0.4">
      <c r="A9216" s="1">
        <v>42705</v>
      </c>
      <c r="B9216" s="2" t="s">
        <v>830</v>
      </c>
      <c r="C9216" s="2" t="s">
        <v>829</v>
      </c>
      <c r="D9216">
        <v>140</v>
      </c>
      <c r="E9216" s="2" t="s">
        <v>9287</v>
      </c>
      <c r="F9216">
        <v>2461</v>
      </c>
      <c r="G9216">
        <v>6</v>
      </c>
      <c r="H9216">
        <v>6</v>
      </c>
      <c r="I9216">
        <v>-67</v>
      </c>
      <c r="J9216">
        <v>-59</v>
      </c>
      <c r="K9216">
        <v>-60</v>
      </c>
      <c r="L9216">
        <v>1</v>
      </c>
      <c r="M9216">
        <v>2264</v>
      </c>
      <c r="N9216">
        <v>1490</v>
      </c>
      <c r="O9216">
        <v>774</v>
      </c>
      <c r="P9216">
        <v>771</v>
      </c>
      <c r="Q9216">
        <v>4</v>
      </c>
      <c r="R9216">
        <v>51</v>
      </c>
      <c r="S9216">
        <v>265</v>
      </c>
      <c r="T9216">
        <v>-193</v>
      </c>
      <c r="U9216">
        <v>-102</v>
      </c>
      <c r="V9216">
        <v>178</v>
      </c>
      <c r="W9216">
        <v>87</v>
      </c>
      <c r="X9216">
        <v>1240</v>
      </c>
      <c r="Y9216">
        <v>0.24</v>
      </c>
      <c r="Z9216">
        <v>-2.4</v>
      </c>
      <c r="AA9216">
        <v>-7.67</v>
      </c>
      <c r="AB9216">
        <v>-2.56</v>
      </c>
      <c r="AC9216">
        <v>192.41</v>
      </c>
      <c r="AD9216">
        <v>1454.78</v>
      </c>
      <c r="AE9216">
        <v>-561</v>
      </c>
      <c r="AF9216" s="2" t="s">
        <v>9279</v>
      </c>
      <c r="AG9216">
        <v>7532</v>
      </c>
      <c r="AH9216">
        <v>1.1100000000000001</v>
      </c>
      <c r="AI9216">
        <v>0</v>
      </c>
      <c r="AJ9216">
        <v>0</v>
      </c>
      <c r="AK9216">
        <v>0</v>
      </c>
      <c r="AL9216">
        <v>10658353</v>
      </c>
    </row>
    <row r="9217" spans="1:38" x14ac:dyDescent="0.4">
      <c r="A9217" s="1">
        <v>43070</v>
      </c>
      <c r="B9217" s="2" t="s">
        <v>830</v>
      </c>
      <c r="C9217" s="2" t="s">
        <v>829</v>
      </c>
      <c r="D9217">
        <v>140</v>
      </c>
      <c r="E9217" s="2" t="s">
        <v>9287</v>
      </c>
      <c r="F9217">
        <v>2928</v>
      </c>
      <c r="G9217">
        <v>-103</v>
      </c>
      <c r="H9217">
        <v>-103</v>
      </c>
      <c r="I9217">
        <v>-190</v>
      </c>
      <c r="J9217">
        <v>-161</v>
      </c>
      <c r="K9217">
        <v>-162</v>
      </c>
      <c r="L9217">
        <v>1</v>
      </c>
      <c r="M9217">
        <v>2207</v>
      </c>
      <c r="N9217">
        <v>1455</v>
      </c>
      <c r="O9217">
        <v>751</v>
      </c>
      <c r="P9217">
        <v>747</v>
      </c>
      <c r="Q9217">
        <v>5</v>
      </c>
      <c r="R9217">
        <v>68</v>
      </c>
      <c r="S9217">
        <v>130</v>
      </c>
      <c r="T9217">
        <v>-162</v>
      </c>
      <c r="U9217">
        <v>61</v>
      </c>
      <c r="V9217">
        <v>117</v>
      </c>
      <c r="W9217">
        <v>14</v>
      </c>
      <c r="X9217">
        <v>1104</v>
      </c>
      <c r="Y9217">
        <v>-3.52</v>
      </c>
      <c r="Z9217">
        <v>-5.51</v>
      </c>
      <c r="AA9217">
        <v>-21.41</v>
      </c>
      <c r="AB9217">
        <v>-7.22</v>
      </c>
      <c r="AC9217">
        <v>193.7</v>
      </c>
      <c r="AD9217">
        <v>1044.21</v>
      </c>
      <c r="AE9217">
        <v>-1378</v>
      </c>
      <c r="AF9217" s="2" t="s">
        <v>9279</v>
      </c>
      <c r="AG9217">
        <v>5703</v>
      </c>
      <c r="AH9217">
        <v>0.99</v>
      </c>
      <c r="AI9217">
        <v>0</v>
      </c>
      <c r="AJ9217">
        <v>0</v>
      </c>
      <c r="AK9217">
        <v>0</v>
      </c>
      <c r="AL9217">
        <v>12426254</v>
      </c>
    </row>
    <row r="9218" spans="1:38" x14ac:dyDescent="0.4">
      <c r="A9218" s="1">
        <v>43435</v>
      </c>
      <c r="B9218" s="2" t="s">
        <v>830</v>
      </c>
      <c r="C9218" s="2" t="s">
        <v>829</v>
      </c>
      <c r="D9218">
        <v>140</v>
      </c>
      <c r="E9218" s="2" t="s">
        <v>9287</v>
      </c>
      <c r="F9218">
        <v>3374</v>
      </c>
      <c r="G9218">
        <v>94</v>
      </c>
      <c r="H9218">
        <v>94</v>
      </c>
      <c r="I9218">
        <v>17</v>
      </c>
      <c r="J9218">
        <v>11</v>
      </c>
      <c r="K9218">
        <v>11</v>
      </c>
      <c r="L9218">
        <v>1</v>
      </c>
      <c r="M9218">
        <v>2316</v>
      </c>
      <c r="N9218">
        <v>1528</v>
      </c>
      <c r="O9218">
        <v>787</v>
      </c>
      <c r="P9218">
        <v>782</v>
      </c>
      <c r="R9218">
        <v>69</v>
      </c>
      <c r="S9218">
        <v>12</v>
      </c>
      <c r="T9218">
        <v>-84</v>
      </c>
      <c r="U9218">
        <v>59</v>
      </c>
      <c r="V9218">
        <v>92</v>
      </c>
      <c r="W9218">
        <v>-79</v>
      </c>
      <c r="X9218">
        <v>1195</v>
      </c>
      <c r="Y9218">
        <v>2.79</v>
      </c>
      <c r="Z9218">
        <v>0.34</v>
      </c>
      <c r="AA9218">
        <v>1.4</v>
      </c>
      <c r="AB9218">
        <v>0.51</v>
      </c>
      <c r="AC9218">
        <v>194.06</v>
      </c>
      <c r="AD9218">
        <v>1074.2</v>
      </c>
      <c r="AE9218">
        <v>78</v>
      </c>
      <c r="AF9218" s="2" t="s">
        <v>13165</v>
      </c>
      <c r="AG9218">
        <v>5884</v>
      </c>
      <c r="AH9218">
        <v>1.05</v>
      </c>
      <c r="AI9218">
        <v>0</v>
      </c>
      <c r="AJ9218">
        <v>0</v>
      </c>
      <c r="AK9218">
        <v>20.6</v>
      </c>
      <c r="AL9218">
        <v>12624273</v>
      </c>
    </row>
    <row r="9219" spans="1:38" x14ac:dyDescent="0.4">
      <c r="A9219" s="1">
        <v>43800</v>
      </c>
      <c r="B9219" s="2" t="s">
        <v>830</v>
      </c>
      <c r="C9219" s="2" t="s">
        <v>829</v>
      </c>
      <c r="D9219">
        <v>140</v>
      </c>
      <c r="E9219" s="2" t="s">
        <v>9287</v>
      </c>
      <c r="F9219">
        <v>4035</v>
      </c>
      <c r="G9219">
        <v>263</v>
      </c>
      <c r="H9219">
        <v>263</v>
      </c>
      <c r="I9219">
        <v>197</v>
      </c>
      <c r="J9219">
        <v>166</v>
      </c>
      <c r="K9219">
        <v>162</v>
      </c>
      <c r="L9219">
        <v>4</v>
      </c>
      <c r="M9219">
        <v>2941</v>
      </c>
      <c r="N9219">
        <v>1947</v>
      </c>
      <c r="O9219">
        <v>994</v>
      </c>
      <c r="P9219">
        <v>964</v>
      </c>
      <c r="R9219">
        <v>73</v>
      </c>
      <c r="S9219">
        <v>545</v>
      </c>
      <c r="T9219">
        <v>-461</v>
      </c>
      <c r="U9219">
        <v>138</v>
      </c>
      <c r="V9219">
        <v>307</v>
      </c>
      <c r="W9219">
        <v>238</v>
      </c>
      <c r="X9219">
        <v>1327</v>
      </c>
      <c r="Y9219">
        <v>6.52</v>
      </c>
      <c r="Z9219">
        <v>4.1100000000000003</v>
      </c>
      <c r="AA9219">
        <v>18.5</v>
      </c>
      <c r="AB9219">
        <v>6.31</v>
      </c>
      <c r="AC9219">
        <v>195.99</v>
      </c>
      <c r="AD9219">
        <v>1267.8699999999999</v>
      </c>
      <c r="AE9219">
        <v>1160</v>
      </c>
      <c r="AF9219" s="2" t="s">
        <v>13166</v>
      </c>
      <c r="AG9219">
        <v>6819</v>
      </c>
      <c r="AH9219">
        <v>2.65</v>
      </c>
      <c r="AI9219">
        <v>300</v>
      </c>
      <c r="AJ9219">
        <v>1.66</v>
      </c>
      <c r="AK9219">
        <v>26.26</v>
      </c>
      <c r="AL9219">
        <v>14572295</v>
      </c>
    </row>
    <row r="9220" spans="1:38" x14ac:dyDescent="0.4">
      <c r="A9220" s="1">
        <v>42339</v>
      </c>
      <c r="B9220" s="2" t="s">
        <v>1102</v>
      </c>
      <c r="C9220" s="2" t="s">
        <v>1101</v>
      </c>
      <c r="D9220">
        <v>140</v>
      </c>
      <c r="E9220" s="2" t="s">
        <v>9287</v>
      </c>
      <c r="F9220">
        <v>276</v>
      </c>
      <c r="G9220">
        <v>30</v>
      </c>
      <c r="H9220">
        <v>30</v>
      </c>
      <c r="I9220">
        <v>27</v>
      </c>
      <c r="J9220">
        <v>24</v>
      </c>
      <c r="K9220">
        <v>24</v>
      </c>
      <c r="M9220">
        <v>367</v>
      </c>
      <c r="N9220">
        <v>231</v>
      </c>
      <c r="O9220">
        <v>136</v>
      </c>
      <c r="P9220">
        <v>136</v>
      </c>
      <c r="R9220">
        <v>17</v>
      </c>
      <c r="S9220">
        <v>35</v>
      </c>
      <c r="T9220">
        <v>-162</v>
      </c>
      <c r="U9220">
        <v>144</v>
      </c>
      <c r="V9220">
        <v>113</v>
      </c>
      <c r="W9220">
        <v>-79</v>
      </c>
      <c r="X9220">
        <v>186</v>
      </c>
      <c r="Y9220">
        <v>10.73</v>
      </c>
      <c r="Z9220">
        <v>8.8000000000000007</v>
      </c>
      <c r="AA9220">
        <v>20.5</v>
      </c>
      <c r="AB9220">
        <v>9</v>
      </c>
      <c r="AC9220">
        <v>169.34</v>
      </c>
      <c r="AD9220">
        <v>687.15</v>
      </c>
      <c r="AE9220">
        <v>184</v>
      </c>
      <c r="AF9220" s="2" t="s">
        <v>9760</v>
      </c>
      <c r="AG9220">
        <v>942</v>
      </c>
      <c r="AH9220">
        <v>2.16</v>
      </c>
      <c r="AI9220">
        <v>0</v>
      </c>
      <c r="AJ9220">
        <v>0</v>
      </c>
      <c r="AK9220">
        <v>0</v>
      </c>
      <c r="AL9220">
        <v>13491514</v>
      </c>
    </row>
    <row r="9221" spans="1:38" x14ac:dyDescent="0.4">
      <c r="A9221" s="1">
        <v>42705</v>
      </c>
      <c r="B9221" s="2" t="s">
        <v>1102</v>
      </c>
      <c r="C9221" s="2" t="s">
        <v>1101</v>
      </c>
      <c r="D9221">
        <v>140</v>
      </c>
      <c r="E9221" s="2" t="s">
        <v>9287</v>
      </c>
      <c r="F9221">
        <v>357</v>
      </c>
      <c r="G9221">
        <v>42</v>
      </c>
      <c r="H9221">
        <v>42</v>
      </c>
      <c r="I9221">
        <v>32</v>
      </c>
      <c r="J9221">
        <v>29</v>
      </c>
      <c r="K9221">
        <v>29</v>
      </c>
      <c r="M9221">
        <v>408</v>
      </c>
      <c r="N9221">
        <v>203</v>
      </c>
      <c r="O9221">
        <v>205</v>
      </c>
      <c r="P9221">
        <v>205</v>
      </c>
      <c r="R9221">
        <v>22</v>
      </c>
      <c r="S9221">
        <v>29</v>
      </c>
      <c r="T9221">
        <v>-19</v>
      </c>
      <c r="U9221">
        <v>-7</v>
      </c>
      <c r="V9221">
        <v>20</v>
      </c>
      <c r="W9221">
        <v>9</v>
      </c>
      <c r="X9221">
        <v>153</v>
      </c>
      <c r="Y9221">
        <v>11.71</v>
      </c>
      <c r="Z9221">
        <v>8.23</v>
      </c>
      <c r="AA9221">
        <v>17.21</v>
      </c>
      <c r="AB9221">
        <v>7.57</v>
      </c>
      <c r="AC9221">
        <v>99.1</v>
      </c>
      <c r="AD9221">
        <v>836.29</v>
      </c>
      <c r="AE9221">
        <v>153</v>
      </c>
      <c r="AF9221" s="2" t="s">
        <v>10012</v>
      </c>
      <c r="AG9221">
        <v>869</v>
      </c>
      <c r="AH9221">
        <v>2.63</v>
      </c>
      <c r="AI9221">
        <v>0</v>
      </c>
      <c r="AJ9221">
        <v>0</v>
      </c>
      <c r="AK9221">
        <v>0</v>
      </c>
      <c r="AL9221">
        <v>23565158</v>
      </c>
    </row>
    <row r="9222" spans="1:38" x14ac:dyDescent="0.4">
      <c r="A9222" s="1">
        <v>43070</v>
      </c>
      <c r="B9222" s="2" t="s">
        <v>1102</v>
      </c>
      <c r="C9222" s="2" t="s">
        <v>1101</v>
      </c>
      <c r="D9222">
        <v>140</v>
      </c>
      <c r="E9222" s="2" t="s">
        <v>9287</v>
      </c>
      <c r="F9222">
        <v>435</v>
      </c>
      <c r="G9222">
        <v>55</v>
      </c>
      <c r="H9222">
        <v>55</v>
      </c>
      <c r="I9222">
        <v>18</v>
      </c>
      <c r="J9222">
        <v>11</v>
      </c>
      <c r="K9222">
        <v>11</v>
      </c>
      <c r="M9222">
        <v>515</v>
      </c>
      <c r="N9222">
        <v>214</v>
      </c>
      <c r="O9222">
        <v>301</v>
      </c>
      <c r="P9222">
        <v>301</v>
      </c>
      <c r="R9222">
        <v>24</v>
      </c>
      <c r="S9222">
        <v>42</v>
      </c>
      <c r="T9222">
        <v>-68</v>
      </c>
      <c r="U9222">
        <v>-4</v>
      </c>
      <c r="V9222">
        <v>24</v>
      </c>
      <c r="W9222">
        <v>17</v>
      </c>
      <c r="X9222">
        <v>154</v>
      </c>
      <c r="Y9222">
        <v>12.59</v>
      </c>
      <c r="Z9222">
        <v>2.5</v>
      </c>
      <c r="AA9222">
        <v>4.29</v>
      </c>
      <c r="AB9222">
        <v>2.35</v>
      </c>
      <c r="AC9222">
        <v>71.040000000000006</v>
      </c>
      <c r="AD9222">
        <v>1176.3599999999999</v>
      </c>
      <c r="AE9222">
        <v>46</v>
      </c>
      <c r="AF9222" s="2" t="s">
        <v>13167</v>
      </c>
      <c r="AG9222">
        <v>1278</v>
      </c>
      <c r="AH9222">
        <v>3.21</v>
      </c>
      <c r="AI9222">
        <v>0</v>
      </c>
      <c r="AJ9222">
        <v>0</v>
      </c>
      <c r="AK9222">
        <v>0</v>
      </c>
      <c r="AL9222">
        <v>23565158</v>
      </c>
    </row>
    <row r="9223" spans="1:38" x14ac:dyDescent="0.4">
      <c r="A9223" s="1">
        <v>43435</v>
      </c>
      <c r="B9223" s="2" t="s">
        <v>1102</v>
      </c>
      <c r="C9223" s="2" t="s">
        <v>1101</v>
      </c>
      <c r="D9223">
        <v>140</v>
      </c>
      <c r="E9223" s="2" t="s">
        <v>9287</v>
      </c>
      <c r="F9223">
        <v>444</v>
      </c>
      <c r="G9223">
        <v>38</v>
      </c>
      <c r="H9223">
        <v>38</v>
      </c>
      <c r="I9223">
        <v>60</v>
      </c>
      <c r="J9223">
        <v>55</v>
      </c>
      <c r="K9223">
        <v>55</v>
      </c>
      <c r="M9223">
        <v>649</v>
      </c>
      <c r="N9223">
        <v>292</v>
      </c>
      <c r="O9223">
        <v>357</v>
      </c>
      <c r="P9223">
        <v>357</v>
      </c>
      <c r="R9223">
        <v>24</v>
      </c>
      <c r="S9223">
        <v>46</v>
      </c>
      <c r="T9223">
        <v>-144</v>
      </c>
      <c r="U9223">
        <v>101</v>
      </c>
      <c r="V9223">
        <v>44</v>
      </c>
      <c r="W9223">
        <v>2</v>
      </c>
      <c r="X9223">
        <v>189</v>
      </c>
      <c r="Y9223">
        <v>8.66</v>
      </c>
      <c r="Z9223">
        <v>12.36</v>
      </c>
      <c r="AA9223">
        <v>16.68</v>
      </c>
      <c r="AB9223">
        <v>9.43</v>
      </c>
      <c r="AC9223">
        <v>81.650000000000006</v>
      </c>
      <c r="AD9223">
        <v>1383.85</v>
      </c>
      <c r="AE9223">
        <v>229</v>
      </c>
      <c r="AF9223" s="2" t="s">
        <v>10663</v>
      </c>
      <c r="AG9223">
        <v>1486</v>
      </c>
      <c r="AH9223">
        <v>1.72</v>
      </c>
      <c r="AI9223">
        <v>0</v>
      </c>
      <c r="AJ9223">
        <v>0</v>
      </c>
      <c r="AK9223">
        <v>0</v>
      </c>
      <c r="AL9223">
        <v>24045158</v>
      </c>
    </row>
    <row r="9224" spans="1:38" x14ac:dyDescent="0.4">
      <c r="A9224" s="1">
        <v>43800</v>
      </c>
      <c r="B9224" s="2" t="s">
        <v>1102</v>
      </c>
      <c r="C9224" s="2" t="s">
        <v>1101</v>
      </c>
      <c r="D9224">
        <v>140</v>
      </c>
      <c r="E9224" s="2" t="s">
        <v>9287</v>
      </c>
      <c r="F9224">
        <v>438</v>
      </c>
      <c r="G9224">
        <v>26</v>
      </c>
      <c r="H9224">
        <v>26</v>
      </c>
      <c r="I9224">
        <v>-2</v>
      </c>
      <c r="J9224">
        <v>3</v>
      </c>
      <c r="K9224">
        <v>3</v>
      </c>
      <c r="M9224">
        <v>681</v>
      </c>
      <c r="N9224">
        <v>235</v>
      </c>
      <c r="O9224">
        <v>445</v>
      </c>
      <c r="P9224">
        <v>445</v>
      </c>
      <c r="R9224">
        <v>26</v>
      </c>
      <c r="S9224">
        <v>45</v>
      </c>
      <c r="T9224">
        <v>6</v>
      </c>
      <c r="U9224">
        <v>-27</v>
      </c>
      <c r="V9224">
        <v>151</v>
      </c>
      <c r="W9224">
        <v>-105</v>
      </c>
      <c r="X9224">
        <v>129</v>
      </c>
      <c r="Y9224">
        <v>5.9</v>
      </c>
      <c r="Z9224">
        <v>0.65</v>
      </c>
      <c r="AA9224">
        <v>0.7</v>
      </c>
      <c r="AB9224">
        <v>0.43</v>
      </c>
      <c r="AC9224">
        <v>52.81</v>
      </c>
      <c r="AD9224">
        <v>1590.56</v>
      </c>
      <c r="AE9224">
        <v>11</v>
      </c>
      <c r="AF9224" s="2" t="s">
        <v>13168</v>
      </c>
      <c r="AG9224">
        <v>1692</v>
      </c>
      <c r="AH9224">
        <v>1.87</v>
      </c>
      <c r="AL9224">
        <v>26323057</v>
      </c>
    </row>
    <row r="9225" spans="1:38" x14ac:dyDescent="0.4">
      <c r="A9225" s="1">
        <v>42339</v>
      </c>
      <c r="B9225" s="2" t="s">
        <v>2385</v>
      </c>
      <c r="C9225" s="2" t="s">
        <v>2384</v>
      </c>
      <c r="D9225">
        <v>197</v>
      </c>
      <c r="E9225" s="2" t="s">
        <v>9552</v>
      </c>
      <c r="F9225">
        <v>2167</v>
      </c>
      <c r="G9225">
        <v>361</v>
      </c>
      <c r="H9225">
        <v>361</v>
      </c>
      <c r="I9225">
        <v>376</v>
      </c>
      <c r="J9225">
        <v>292</v>
      </c>
      <c r="K9225">
        <v>288</v>
      </c>
      <c r="L9225">
        <v>4</v>
      </c>
      <c r="M9225">
        <v>2898</v>
      </c>
      <c r="N9225">
        <v>792</v>
      </c>
      <c r="O9225">
        <v>2106</v>
      </c>
      <c r="P9225">
        <v>2019</v>
      </c>
      <c r="Q9225">
        <v>87</v>
      </c>
      <c r="R9225">
        <v>78</v>
      </c>
      <c r="S9225">
        <v>233</v>
      </c>
      <c r="T9225">
        <v>115</v>
      </c>
      <c r="U9225">
        <v>-80</v>
      </c>
      <c r="V9225">
        <v>16</v>
      </c>
      <c r="W9225">
        <v>218</v>
      </c>
      <c r="X9225">
        <v>566</v>
      </c>
      <c r="Y9225">
        <v>16.670000000000002</v>
      </c>
      <c r="Z9225">
        <v>13.49</v>
      </c>
      <c r="AA9225">
        <v>15.18</v>
      </c>
      <c r="AB9225">
        <v>9.8000000000000007</v>
      </c>
      <c r="AC9225">
        <v>37.61</v>
      </c>
      <c r="AD9225">
        <v>2552.67</v>
      </c>
      <c r="AE9225">
        <v>1854</v>
      </c>
      <c r="AF9225" s="2" t="s">
        <v>9947</v>
      </c>
      <c r="AG9225">
        <v>13081</v>
      </c>
      <c r="AH9225">
        <v>2.62</v>
      </c>
      <c r="AI9225">
        <v>325</v>
      </c>
      <c r="AJ9225">
        <v>0.95</v>
      </c>
      <c r="AK9225">
        <v>17.39</v>
      </c>
      <c r="AL9225">
        <v>15559118</v>
      </c>
    </row>
    <row r="9226" spans="1:38" x14ac:dyDescent="0.4">
      <c r="A9226" s="1">
        <v>42705</v>
      </c>
      <c r="B9226" s="2" t="s">
        <v>2385</v>
      </c>
      <c r="C9226" s="2" t="s">
        <v>2384</v>
      </c>
      <c r="D9226">
        <v>197</v>
      </c>
      <c r="E9226" s="2" t="s">
        <v>9552</v>
      </c>
      <c r="F9226">
        <v>1179</v>
      </c>
      <c r="G9226">
        <v>-58</v>
      </c>
      <c r="H9226">
        <v>-58</v>
      </c>
      <c r="I9226">
        <v>-61</v>
      </c>
      <c r="J9226">
        <v>-4</v>
      </c>
      <c r="K9226">
        <v>-12</v>
      </c>
      <c r="L9226">
        <v>8</v>
      </c>
      <c r="M9226">
        <v>2534</v>
      </c>
      <c r="N9226">
        <v>672</v>
      </c>
      <c r="O9226">
        <v>1862</v>
      </c>
      <c r="P9226">
        <v>1767</v>
      </c>
      <c r="Q9226">
        <v>95</v>
      </c>
      <c r="R9226">
        <v>78</v>
      </c>
      <c r="S9226">
        <v>313</v>
      </c>
      <c r="T9226">
        <v>-104</v>
      </c>
      <c r="U9226">
        <v>-266</v>
      </c>
      <c r="V9226">
        <v>18</v>
      </c>
      <c r="W9226">
        <v>295</v>
      </c>
      <c r="X9226">
        <v>535</v>
      </c>
      <c r="Y9226">
        <v>-4.96</v>
      </c>
      <c r="Z9226">
        <v>-0.36</v>
      </c>
      <c r="AA9226">
        <v>-0.64</v>
      </c>
      <c r="AB9226">
        <v>-0.16</v>
      </c>
      <c r="AC9226">
        <v>36.07</v>
      </c>
      <c r="AD9226">
        <v>2472.5500000000002</v>
      </c>
      <c r="AE9226">
        <v>-78</v>
      </c>
      <c r="AF9226" s="2" t="s">
        <v>9279</v>
      </c>
      <c r="AG9226">
        <v>12325</v>
      </c>
      <c r="AH9226">
        <v>0.98</v>
      </c>
      <c r="AI9226">
        <v>0</v>
      </c>
      <c r="AJ9226">
        <v>0</v>
      </c>
      <c r="AK9226">
        <v>0</v>
      </c>
      <c r="AL9226">
        <v>15559118</v>
      </c>
    </row>
    <row r="9227" spans="1:38" x14ac:dyDescent="0.4">
      <c r="A9227" s="1">
        <v>43070</v>
      </c>
      <c r="B9227" s="2" t="s">
        <v>2385</v>
      </c>
      <c r="C9227" s="2" t="s">
        <v>2384</v>
      </c>
      <c r="D9227">
        <v>197</v>
      </c>
      <c r="E9227" s="2" t="s">
        <v>9552</v>
      </c>
      <c r="F9227">
        <v>1021</v>
      </c>
      <c r="G9227">
        <v>-98</v>
      </c>
      <c r="H9227">
        <v>-98</v>
      </c>
      <c r="I9227">
        <v>-389</v>
      </c>
      <c r="J9227">
        <v>-380</v>
      </c>
      <c r="K9227">
        <v>-369</v>
      </c>
      <c r="L9227">
        <v>-12</v>
      </c>
      <c r="M9227">
        <v>1968</v>
      </c>
      <c r="N9227">
        <v>553</v>
      </c>
      <c r="O9227">
        <v>1415</v>
      </c>
      <c r="P9227">
        <v>1380</v>
      </c>
      <c r="Q9227">
        <v>35</v>
      </c>
      <c r="R9227">
        <v>78</v>
      </c>
      <c r="S9227">
        <v>168</v>
      </c>
      <c r="T9227">
        <v>-160</v>
      </c>
      <c r="U9227">
        <v>-148</v>
      </c>
      <c r="V9227">
        <v>25</v>
      </c>
      <c r="W9227">
        <v>143</v>
      </c>
      <c r="X9227">
        <v>453</v>
      </c>
      <c r="Y9227">
        <v>-9.5500000000000007</v>
      </c>
      <c r="Z9227">
        <v>-37.229999999999997</v>
      </c>
      <c r="AA9227">
        <v>-23.43</v>
      </c>
      <c r="AB9227">
        <v>-16.89</v>
      </c>
      <c r="AC9227">
        <v>39.11</v>
      </c>
      <c r="AD9227">
        <v>1998.68</v>
      </c>
      <c r="AE9227">
        <v>-2369</v>
      </c>
      <c r="AF9227" s="2" t="s">
        <v>9279</v>
      </c>
      <c r="AG9227">
        <v>9724</v>
      </c>
      <c r="AH9227">
        <v>1.27</v>
      </c>
      <c r="AI9227">
        <v>0</v>
      </c>
      <c r="AJ9227">
        <v>0</v>
      </c>
      <c r="AK9227">
        <v>0</v>
      </c>
      <c r="AL9227">
        <v>15559118</v>
      </c>
    </row>
    <row r="9228" spans="1:38" x14ac:dyDescent="0.4">
      <c r="A9228" s="1">
        <v>43435</v>
      </c>
      <c r="B9228" s="2" t="s">
        <v>2385</v>
      </c>
      <c r="C9228" s="2" t="s">
        <v>2384</v>
      </c>
      <c r="D9228">
        <v>197</v>
      </c>
      <c r="E9228" s="2" t="s">
        <v>9552</v>
      </c>
      <c r="F9228">
        <v>899</v>
      </c>
      <c r="G9228">
        <v>-319</v>
      </c>
      <c r="H9228">
        <v>-319</v>
      </c>
      <c r="I9228">
        <v>-443</v>
      </c>
      <c r="J9228">
        <v>-501</v>
      </c>
      <c r="K9228">
        <v>-502</v>
      </c>
      <c r="L9228">
        <v>1</v>
      </c>
      <c r="M9228">
        <v>1537</v>
      </c>
      <c r="N9228">
        <v>582</v>
      </c>
      <c r="O9228">
        <v>955</v>
      </c>
      <c r="P9228">
        <v>917</v>
      </c>
      <c r="Q9228">
        <v>38</v>
      </c>
      <c r="R9228">
        <v>78</v>
      </c>
      <c r="S9228">
        <v>-52</v>
      </c>
      <c r="T9228">
        <v>-475</v>
      </c>
      <c r="U9228">
        <v>6</v>
      </c>
      <c r="V9228">
        <v>31</v>
      </c>
      <c r="W9228">
        <v>-83</v>
      </c>
      <c r="X9228">
        <v>420</v>
      </c>
      <c r="Y9228">
        <v>-35.43</v>
      </c>
      <c r="Z9228">
        <v>-55.73</v>
      </c>
      <c r="AA9228">
        <v>-43.69</v>
      </c>
      <c r="AB9228">
        <v>-28.61</v>
      </c>
      <c r="AC9228">
        <v>60.9</v>
      </c>
      <c r="AD9228">
        <v>1353.63</v>
      </c>
      <c r="AE9228">
        <v>-3225</v>
      </c>
      <c r="AF9228" s="2" t="s">
        <v>9279</v>
      </c>
      <c r="AG9228">
        <v>6140</v>
      </c>
      <c r="AH9228">
        <v>1.7</v>
      </c>
      <c r="AK9228">
        <v>0</v>
      </c>
      <c r="AL9228">
        <v>15559118</v>
      </c>
    </row>
    <row r="9229" spans="1:38" x14ac:dyDescent="0.4">
      <c r="A9229" s="1">
        <v>43800</v>
      </c>
      <c r="B9229" s="2" t="s">
        <v>2385</v>
      </c>
      <c r="C9229" s="2" t="s">
        <v>2384</v>
      </c>
      <c r="D9229">
        <v>197</v>
      </c>
      <c r="E9229" s="2" t="s">
        <v>9552</v>
      </c>
      <c r="F9229">
        <v>1245</v>
      </c>
      <c r="G9229">
        <v>-14</v>
      </c>
      <c r="H9229">
        <v>-14</v>
      </c>
      <c r="I9229">
        <v>-57</v>
      </c>
      <c r="J9229">
        <v>-58</v>
      </c>
      <c r="K9229">
        <v>-53</v>
      </c>
      <c r="L9229">
        <v>-5</v>
      </c>
      <c r="M9229">
        <v>2908</v>
      </c>
      <c r="N9229">
        <v>2010</v>
      </c>
      <c r="O9229">
        <v>898</v>
      </c>
      <c r="P9229">
        <v>865</v>
      </c>
      <c r="R9229">
        <v>78</v>
      </c>
      <c r="S9229">
        <v>1581</v>
      </c>
      <c r="T9229">
        <v>13</v>
      </c>
      <c r="U9229">
        <v>-47</v>
      </c>
      <c r="V9229">
        <v>22</v>
      </c>
      <c r="W9229">
        <v>1559</v>
      </c>
      <c r="X9229">
        <v>394</v>
      </c>
      <c r="Y9229">
        <v>-1.1499999999999999</v>
      </c>
      <c r="Z9229">
        <v>-4.6399999999999997</v>
      </c>
      <c r="AA9229">
        <v>-5.96</v>
      </c>
      <c r="AB9229">
        <v>-2.6</v>
      </c>
      <c r="AC9229">
        <v>223.84</v>
      </c>
      <c r="AD9229">
        <v>1285.42</v>
      </c>
      <c r="AE9229">
        <v>-341</v>
      </c>
      <c r="AF9229" s="2" t="s">
        <v>9279</v>
      </c>
      <c r="AG9229">
        <v>5790</v>
      </c>
      <c r="AH9229">
        <v>2.52</v>
      </c>
      <c r="AK9229">
        <v>0</v>
      </c>
      <c r="AL9229">
        <v>15559118</v>
      </c>
    </row>
    <row r="9230" spans="1:38" x14ac:dyDescent="0.4">
      <c r="A9230" s="1">
        <v>42339</v>
      </c>
      <c r="B9230" s="2" t="s">
        <v>2092</v>
      </c>
      <c r="C9230" s="2" t="s">
        <v>2091</v>
      </c>
      <c r="D9230">
        <v>197</v>
      </c>
      <c r="E9230" s="2" t="s">
        <v>9552</v>
      </c>
      <c r="F9230">
        <v>88</v>
      </c>
      <c r="G9230">
        <v>-45</v>
      </c>
      <c r="H9230">
        <v>-45</v>
      </c>
      <c r="I9230">
        <v>-81</v>
      </c>
      <c r="J9230">
        <v>-91</v>
      </c>
      <c r="K9230">
        <v>-90</v>
      </c>
      <c r="L9230">
        <v>-1</v>
      </c>
      <c r="M9230">
        <v>327</v>
      </c>
      <c r="N9230">
        <v>171</v>
      </c>
      <c r="O9230">
        <v>157</v>
      </c>
      <c r="P9230">
        <v>156</v>
      </c>
      <c r="Q9230">
        <v>1</v>
      </c>
      <c r="R9230">
        <v>127</v>
      </c>
      <c r="S9230">
        <v>-4</v>
      </c>
      <c r="T9230">
        <v>-18</v>
      </c>
      <c r="U9230">
        <v>15</v>
      </c>
      <c r="V9230">
        <v>1</v>
      </c>
      <c r="W9230">
        <v>-4</v>
      </c>
      <c r="X9230">
        <v>80</v>
      </c>
      <c r="Y9230">
        <v>-51.76</v>
      </c>
      <c r="Z9230">
        <v>-103.48</v>
      </c>
      <c r="AA9230">
        <v>-46.09</v>
      </c>
      <c r="AB9230">
        <v>-25.98</v>
      </c>
      <c r="AC9230">
        <v>109</v>
      </c>
      <c r="AD9230">
        <v>45.93</v>
      </c>
      <c r="AE9230">
        <v>-354</v>
      </c>
      <c r="AF9230" s="2" t="s">
        <v>9279</v>
      </c>
      <c r="AG9230">
        <v>640</v>
      </c>
      <c r="AH9230">
        <v>3.56</v>
      </c>
      <c r="AI9230">
        <v>0</v>
      </c>
      <c r="AJ9230">
        <v>0</v>
      </c>
      <c r="AK9230">
        <v>0</v>
      </c>
      <c r="AL9230">
        <v>25385703</v>
      </c>
    </row>
    <row r="9231" spans="1:38" x14ac:dyDescent="0.4">
      <c r="A9231" s="1">
        <v>42705</v>
      </c>
      <c r="B9231" s="2" t="s">
        <v>2092</v>
      </c>
      <c r="C9231" s="2" t="s">
        <v>2091</v>
      </c>
      <c r="D9231">
        <v>197</v>
      </c>
      <c r="E9231" s="2" t="s">
        <v>9552</v>
      </c>
      <c r="F9231">
        <v>311</v>
      </c>
      <c r="G9231">
        <v>1</v>
      </c>
      <c r="H9231">
        <v>1</v>
      </c>
      <c r="I9231">
        <v>-42</v>
      </c>
      <c r="J9231">
        <v>-107</v>
      </c>
      <c r="K9231">
        <v>-52</v>
      </c>
      <c r="L9231">
        <v>-55</v>
      </c>
      <c r="M9231">
        <v>1055</v>
      </c>
      <c r="N9231">
        <v>672</v>
      </c>
      <c r="O9231">
        <v>383</v>
      </c>
      <c r="P9231">
        <v>185</v>
      </c>
      <c r="Q9231">
        <v>198</v>
      </c>
      <c r="R9231">
        <v>164</v>
      </c>
      <c r="S9231">
        <v>-90</v>
      </c>
      <c r="T9231">
        <v>-122</v>
      </c>
      <c r="U9231">
        <v>242</v>
      </c>
      <c r="W9231">
        <v>-90</v>
      </c>
      <c r="X9231">
        <v>426</v>
      </c>
      <c r="Y9231">
        <v>0.39</v>
      </c>
      <c r="Z9231">
        <v>-34.32</v>
      </c>
      <c r="AA9231">
        <v>-30.25</v>
      </c>
      <c r="AB9231">
        <v>-15.43</v>
      </c>
      <c r="AC9231">
        <v>175.41</v>
      </c>
      <c r="AD9231">
        <v>96.49</v>
      </c>
      <c r="AE9231">
        <v>-180</v>
      </c>
      <c r="AF9231" s="2" t="s">
        <v>9279</v>
      </c>
      <c r="AG9231">
        <v>566</v>
      </c>
      <c r="AH9231">
        <v>5.89</v>
      </c>
      <c r="AI9231">
        <v>0</v>
      </c>
      <c r="AJ9231">
        <v>0</v>
      </c>
      <c r="AK9231">
        <v>0</v>
      </c>
      <c r="AL9231">
        <v>32760277</v>
      </c>
    </row>
    <row r="9232" spans="1:38" x14ac:dyDescent="0.4">
      <c r="A9232" s="1">
        <v>43070</v>
      </c>
      <c r="B9232" s="2" t="s">
        <v>2092</v>
      </c>
      <c r="C9232" s="2" t="s">
        <v>2091</v>
      </c>
      <c r="D9232">
        <v>197</v>
      </c>
      <c r="E9232" s="2" t="s">
        <v>9552</v>
      </c>
      <c r="F9232">
        <v>40</v>
      </c>
      <c r="G9232">
        <v>-63</v>
      </c>
      <c r="H9232">
        <v>-63</v>
      </c>
      <c r="I9232">
        <v>-512</v>
      </c>
      <c r="J9232">
        <v>-535</v>
      </c>
      <c r="K9232">
        <v>-520</v>
      </c>
      <c r="L9232">
        <v>-15</v>
      </c>
      <c r="M9232">
        <v>416</v>
      </c>
      <c r="N9232">
        <v>211</v>
      </c>
      <c r="O9232">
        <v>205</v>
      </c>
      <c r="P9232">
        <v>205</v>
      </c>
      <c r="R9232">
        <v>271</v>
      </c>
      <c r="S9232">
        <v>-37</v>
      </c>
      <c r="T9232">
        <v>-239</v>
      </c>
      <c r="U9232">
        <v>171</v>
      </c>
      <c r="V9232">
        <v>2</v>
      </c>
      <c r="W9232">
        <v>-39</v>
      </c>
      <c r="X9232">
        <v>162</v>
      </c>
      <c r="Y9232">
        <v>-160.13</v>
      </c>
      <c r="Z9232">
        <v>-1354.12</v>
      </c>
      <c r="AA9232">
        <v>-266.81</v>
      </c>
      <c r="AB9232">
        <v>-72.81</v>
      </c>
      <c r="AC9232">
        <v>103.22</v>
      </c>
      <c r="AD9232">
        <v>-19.62</v>
      </c>
      <c r="AE9232">
        <v>-1286</v>
      </c>
      <c r="AF9232" s="2" t="s">
        <v>9279</v>
      </c>
      <c r="AG9232">
        <v>377</v>
      </c>
      <c r="AH9232">
        <v>4.7300000000000004</v>
      </c>
      <c r="AI9232">
        <v>0</v>
      </c>
      <c r="AJ9232">
        <v>0</v>
      </c>
      <c r="AK9232">
        <v>0</v>
      </c>
      <c r="AL9232">
        <v>54241337</v>
      </c>
    </row>
    <row r="9233" spans="1:38" x14ac:dyDescent="0.4">
      <c r="A9233" s="1">
        <v>43435</v>
      </c>
      <c r="B9233" s="2" t="s">
        <v>2092</v>
      </c>
      <c r="C9233" s="2" t="s">
        <v>2091</v>
      </c>
      <c r="D9233">
        <v>197</v>
      </c>
      <c r="E9233" s="2" t="s">
        <v>9552</v>
      </c>
      <c r="F9233">
        <v>89</v>
      </c>
      <c r="G9233">
        <v>-50</v>
      </c>
      <c r="H9233">
        <v>-50</v>
      </c>
      <c r="I9233">
        <v>-41</v>
      </c>
      <c r="J9233">
        <v>-69</v>
      </c>
      <c r="K9233">
        <v>-61</v>
      </c>
      <c r="L9233">
        <v>-8</v>
      </c>
      <c r="M9233">
        <v>541</v>
      </c>
      <c r="N9233">
        <v>264</v>
      </c>
      <c r="O9233">
        <v>277</v>
      </c>
      <c r="P9233">
        <v>254</v>
      </c>
      <c r="R9233">
        <v>445</v>
      </c>
      <c r="S9233">
        <v>-97</v>
      </c>
      <c r="T9233">
        <v>-102</v>
      </c>
      <c r="U9233">
        <v>203</v>
      </c>
      <c r="V9233">
        <v>2</v>
      </c>
      <c r="W9233">
        <v>-99</v>
      </c>
      <c r="X9233">
        <v>204</v>
      </c>
      <c r="Y9233">
        <v>-56.27</v>
      </c>
      <c r="Z9233">
        <v>-77.64</v>
      </c>
      <c r="AA9233">
        <v>-26.38</v>
      </c>
      <c r="AB9233">
        <v>-14.42</v>
      </c>
      <c r="AC9233">
        <v>95.58</v>
      </c>
      <c r="AD9233">
        <v>-0.41</v>
      </c>
      <c r="AE9233">
        <v>-100</v>
      </c>
      <c r="AF9233" s="2" t="s">
        <v>9279</v>
      </c>
      <c r="AG9233">
        <v>286</v>
      </c>
      <c r="AH9233">
        <v>1.53</v>
      </c>
      <c r="AI9233">
        <v>0</v>
      </c>
      <c r="AJ9233">
        <v>0</v>
      </c>
      <c r="AK9233">
        <v>0</v>
      </c>
      <c r="AL9233">
        <v>88908850</v>
      </c>
    </row>
    <row r="9234" spans="1:38" x14ac:dyDescent="0.4">
      <c r="A9234" s="1">
        <v>43800</v>
      </c>
      <c r="B9234" s="2" t="s">
        <v>2092</v>
      </c>
      <c r="C9234" s="2" t="s">
        <v>2091</v>
      </c>
      <c r="D9234">
        <v>197</v>
      </c>
      <c r="E9234" s="2" t="s">
        <v>9552</v>
      </c>
      <c r="F9234">
        <v>136</v>
      </c>
      <c r="G9234">
        <v>-109</v>
      </c>
      <c r="H9234">
        <v>-109</v>
      </c>
      <c r="I9234">
        <v>-520</v>
      </c>
      <c r="J9234">
        <v>-520</v>
      </c>
      <c r="K9234">
        <v>-498</v>
      </c>
      <c r="L9234">
        <v>-22</v>
      </c>
      <c r="M9234">
        <v>797</v>
      </c>
      <c r="N9234">
        <v>431</v>
      </c>
      <c r="O9234">
        <v>366</v>
      </c>
      <c r="P9234">
        <v>360</v>
      </c>
      <c r="R9234">
        <v>626</v>
      </c>
      <c r="S9234">
        <v>-63</v>
      </c>
      <c r="T9234">
        <v>-142</v>
      </c>
      <c r="U9234">
        <v>203</v>
      </c>
      <c r="V9234">
        <v>53</v>
      </c>
      <c r="W9234">
        <v>-116</v>
      </c>
      <c r="X9234">
        <v>280</v>
      </c>
      <c r="Y9234">
        <v>-80.150000000000006</v>
      </c>
      <c r="Z9234">
        <v>-383.08</v>
      </c>
      <c r="AA9234">
        <v>-162.33000000000001</v>
      </c>
      <c r="AB9234">
        <v>-77.760000000000005</v>
      </c>
      <c r="AC9234">
        <v>117.82</v>
      </c>
      <c r="AD9234">
        <v>-22.92</v>
      </c>
      <c r="AE9234">
        <v>-454</v>
      </c>
      <c r="AF9234" s="2" t="s">
        <v>9279</v>
      </c>
      <c r="AG9234">
        <v>288</v>
      </c>
      <c r="AH9234">
        <v>3.31</v>
      </c>
      <c r="AI9234">
        <v>0</v>
      </c>
      <c r="AJ9234">
        <v>0</v>
      </c>
      <c r="AL9234">
        <v>125172391</v>
      </c>
    </row>
    <row r="9235" spans="1:38" x14ac:dyDescent="0.4">
      <c r="A9235" s="1">
        <v>42339</v>
      </c>
      <c r="B9235" s="2" t="s">
        <v>6016</v>
      </c>
      <c r="C9235" s="2" t="s">
        <v>6015</v>
      </c>
      <c r="D9235">
        <v>33</v>
      </c>
      <c r="E9235" s="2" t="s">
        <v>9942</v>
      </c>
      <c r="F9235">
        <v>124</v>
      </c>
      <c r="G9235">
        <v>-28</v>
      </c>
      <c r="H9235">
        <v>-28</v>
      </c>
      <c r="I9235">
        <v>-27</v>
      </c>
      <c r="J9235">
        <v>-34</v>
      </c>
      <c r="K9235">
        <v>-34</v>
      </c>
      <c r="M9235">
        <v>154</v>
      </c>
      <c r="N9235">
        <v>45</v>
      </c>
      <c r="O9235">
        <v>110</v>
      </c>
      <c r="P9235">
        <v>110</v>
      </c>
      <c r="R9235">
        <v>45</v>
      </c>
      <c r="S9235">
        <v>-22</v>
      </c>
      <c r="T9235">
        <v>1</v>
      </c>
      <c r="U9235">
        <v>-12</v>
      </c>
      <c r="V9235">
        <v>1</v>
      </c>
      <c r="W9235">
        <v>-22</v>
      </c>
      <c r="X9235">
        <v>13</v>
      </c>
      <c r="Y9235">
        <v>-22.62</v>
      </c>
      <c r="Z9235">
        <v>-27.21</v>
      </c>
      <c r="AA9235">
        <v>-29.42</v>
      </c>
      <c r="AB9235">
        <v>-14.79</v>
      </c>
      <c r="AC9235">
        <v>40.58</v>
      </c>
      <c r="AD9235">
        <v>126.73</v>
      </c>
      <c r="AE9235">
        <v>-81</v>
      </c>
      <c r="AF9235" s="2" t="s">
        <v>9279</v>
      </c>
      <c r="AG9235">
        <v>246</v>
      </c>
      <c r="AH9235">
        <v>4.53</v>
      </c>
      <c r="AI9235">
        <v>0</v>
      </c>
      <c r="AJ9235">
        <v>0</v>
      </c>
      <c r="AK9235">
        <v>0</v>
      </c>
      <c r="AL9235">
        <v>44592909</v>
      </c>
    </row>
    <row r="9236" spans="1:38" x14ac:dyDescent="0.4">
      <c r="A9236" s="1">
        <v>42705</v>
      </c>
      <c r="B9236" s="2" t="s">
        <v>6016</v>
      </c>
      <c r="C9236" s="2" t="s">
        <v>6015</v>
      </c>
      <c r="D9236">
        <v>33</v>
      </c>
      <c r="E9236" s="2" t="s">
        <v>9942</v>
      </c>
      <c r="F9236">
        <v>107</v>
      </c>
      <c r="G9236">
        <v>8</v>
      </c>
      <c r="H9236">
        <v>8</v>
      </c>
      <c r="I9236">
        <v>6</v>
      </c>
      <c r="J9236">
        <v>7</v>
      </c>
      <c r="K9236">
        <v>7</v>
      </c>
      <c r="M9236">
        <v>156</v>
      </c>
      <c r="N9236">
        <v>38</v>
      </c>
      <c r="O9236">
        <v>118</v>
      </c>
      <c r="P9236">
        <v>118</v>
      </c>
      <c r="R9236">
        <v>45</v>
      </c>
      <c r="S9236">
        <v>15</v>
      </c>
      <c r="T9236">
        <v>-12</v>
      </c>
      <c r="U9236">
        <v>-3</v>
      </c>
      <c r="V9236">
        <v>3</v>
      </c>
      <c r="W9236">
        <v>12</v>
      </c>
      <c r="X9236">
        <v>9</v>
      </c>
      <c r="Y9236">
        <v>7.61</v>
      </c>
      <c r="Z9236">
        <v>6.33</v>
      </c>
      <c r="AA9236">
        <v>5.92</v>
      </c>
      <c r="AB9236">
        <v>4.3499999999999996</v>
      </c>
      <c r="AC9236">
        <v>32.06</v>
      </c>
      <c r="AD9236">
        <v>145.53</v>
      </c>
      <c r="AE9236">
        <v>15</v>
      </c>
      <c r="AF9236" s="2" t="s">
        <v>13169</v>
      </c>
      <c r="AG9236">
        <v>265</v>
      </c>
      <c r="AH9236">
        <v>3.09</v>
      </c>
      <c r="AI9236">
        <v>0</v>
      </c>
      <c r="AJ9236">
        <v>0</v>
      </c>
      <c r="AK9236">
        <v>0</v>
      </c>
      <c r="AL9236">
        <v>44593545</v>
      </c>
    </row>
    <row r="9237" spans="1:38" x14ac:dyDescent="0.4">
      <c r="A9237" s="1">
        <v>43070</v>
      </c>
      <c r="B9237" s="2" t="s">
        <v>6016</v>
      </c>
      <c r="C9237" s="2" t="s">
        <v>6015</v>
      </c>
      <c r="D9237">
        <v>33</v>
      </c>
      <c r="E9237" s="2" t="s">
        <v>9942</v>
      </c>
      <c r="F9237">
        <v>93</v>
      </c>
      <c r="G9237">
        <v>2</v>
      </c>
      <c r="H9237">
        <v>2</v>
      </c>
      <c r="I9237">
        <v>2</v>
      </c>
      <c r="J9237">
        <v>2</v>
      </c>
      <c r="K9237">
        <v>2</v>
      </c>
      <c r="M9237">
        <v>177</v>
      </c>
      <c r="N9237">
        <v>31</v>
      </c>
      <c r="O9237">
        <v>145</v>
      </c>
      <c r="P9237">
        <v>145</v>
      </c>
      <c r="R9237">
        <v>48</v>
      </c>
      <c r="S9237">
        <v>-1</v>
      </c>
      <c r="T9237">
        <v>-17</v>
      </c>
      <c r="U9237">
        <v>22</v>
      </c>
      <c r="V9237">
        <v>5</v>
      </c>
      <c r="W9237">
        <v>-7</v>
      </c>
      <c r="X9237">
        <v>6</v>
      </c>
      <c r="Y9237">
        <v>1.82</v>
      </c>
      <c r="Z9237">
        <v>1.79</v>
      </c>
      <c r="AC9237">
        <v>21.57</v>
      </c>
      <c r="AD9237">
        <v>187.2</v>
      </c>
      <c r="AE9237">
        <v>3</v>
      </c>
      <c r="AF9237" s="2" t="s">
        <v>13170</v>
      </c>
      <c r="AG9237">
        <v>305</v>
      </c>
      <c r="AH9237">
        <v>2.0699999999999998</v>
      </c>
      <c r="AI9237">
        <v>0</v>
      </c>
      <c r="AJ9237">
        <v>0</v>
      </c>
      <c r="AK9237">
        <v>0</v>
      </c>
      <c r="AL9237">
        <v>47653062</v>
      </c>
    </row>
    <row r="9238" spans="1:38" x14ac:dyDescent="0.4">
      <c r="A9238" s="1">
        <v>43435</v>
      </c>
      <c r="B9238" s="2" t="s">
        <v>6016</v>
      </c>
      <c r="C9238" s="2" t="s">
        <v>6015</v>
      </c>
      <c r="D9238">
        <v>33</v>
      </c>
      <c r="E9238" s="2" t="s">
        <v>9942</v>
      </c>
      <c r="F9238">
        <v>91</v>
      </c>
      <c r="G9238">
        <v>-8</v>
      </c>
      <c r="H9238">
        <v>-8</v>
      </c>
      <c r="I9238">
        <v>-35</v>
      </c>
      <c r="J9238">
        <v>-38</v>
      </c>
      <c r="K9238">
        <v>-38</v>
      </c>
      <c r="M9238">
        <v>147</v>
      </c>
      <c r="N9238">
        <v>29</v>
      </c>
      <c r="O9238">
        <v>118</v>
      </c>
      <c r="P9238">
        <v>118</v>
      </c>
      <c r="R9238">
        <v>48</v>
      </c>
      <c r="S9238">
        <v>0</v>
      </c>
      <c r="T9238">
        <v>-12</v>
      </c>
      <c r="U9238">
        <v>-3</v>
      </c>
      <c r="V9238">
        <v>4</v>
      </c>
      <c r="W9238">
        <v>-5</v>
      </c>
      <c r="X9238">
        <v>3</v>
      </c>
      <c r="Y9238">
        <v>-8.51</v>
      </c>
      <c r="Z9238">
        <v>-41.72</v>
      </c>
      <c r="AA9238">
        <v>-28.66</v>
      </c>
      <c r="AB9238">
        <v>-23.33</v>
      </c>
      <c r="AC9238">
        <v>24.61</v>
      </c>
      <c r="AD9238">
        <v>106.41</v>
      </c>
      <c r="AE9238">
        <v>-79</v>
      </c>
      <c r="AF9238" s="2" t="s">
        <v>9279</v>
      </c>
      <c r="AG9238">
        <v>248</v>
      </c>
      <c r="AH9238">
        <v>1.82</v>
      </c>
      <c r="AI9238">
        <v>0</v>
      </c>
      <c r="AJ9238">
        <v>0</v>
      </c>
      <c r="AK9238">
        <v>0</v>
      </c>
      <c r="AL9238">
        <v>47653062</v>
      </c>
    </row>
    <row r="9239" spans="1:38" x14ac:dyDescent="0.4">
      <c r="A9239" s="1">
        <v>43800</v>
      </c>
      <c r="B9239" s="2" t="s">
        <v>6016</v>
      </c>
      <c r="C9239" s="2" t="s">
        <v>6015</v>
      </c>
      <c r="D9239">
        <v>33</v>
      </c>
      <c r="E9239" s="2" t="s">
        <v>9942</v>
      </c>
      <c r="F9239">
        <v>113</v>
      </c>
      <c r="G9239">
        <v>3</v>
      </c>
      <c r="H9239">
        <v>3</v>
      </c>
      <c r="I9239">
        <v>-24</v>
      </c>
      <c r="J9239">
        <v>-27</v>
      </c>
      <c r="K9239">
        <v>-27</v>
      </c>
      <c r="M9239">
        <v>141</v>
      </c>
      <c r="N9239">
        <v>32</v>
      </c>
      <c r="O9239">
        <v>108</v>
      </c>
      <c r="P9239">
        <v>108</v>
      </c>
      <c r="R9239">
        <v>51</v>
      </c>
      <c r="S9239">
        <v>17</v>
      </c>
      <c r="T9239">
        <v>-8</v>
      </c>
      <c r="U9239">
        <v>18</v>
      </c>
      <c r="V9239">
        <v>1</v>
      </c>
      <c r="W9239">
        <v>16</v>
      </c>
      <c r="X9239">
        <v>10</v>
      </c>
      <c r="Y9239">
        <v>2.29</v>
      </c>
      <c r="Z9239">
        <v>-24.19</v>
      </c>
      <c r="AA9239">
        <v>-24.12</v>
      </c>
      <c r="AB9239">
        <v>-18.96</v>
      </c>
      <c r="AC9239">
        <v>30.03</v>
      </c>
      <c r="AD9239">
        <v>81.23</v>
      </c>
      <c r="AE9239">
        <v>-56</v>
      </c>
      <c r="AF9239" s="2" t="s">
        <v>9279</v>
      </c>
      <c r="AG9239">
        <v>214</v>
      </c>
      <c r="AH9239">
        <v>6.22</v>
      </c>
      <c r="AI9239">
        <v>0</v>
      </c>
      <c r="AJ9239">
        <v>0</v>
      </c>
      <c r="AL9239">
        <v>50642595</v>
      </c>
    </row>
    <row r="9240" spans="1:38" x14ac:dyDescent="0.4">
      <c r="A9240" s="1">
        <v>42339</v>
      </c>
      <c r="B9240" s="2" t="s">
        <v>2663</v>
      </c>
      <c r="C9240" s="2" t="s">
        <v>2662</v>
      </c>
      <c r="D9240">
        <v>36</v>
      </c>
      <c r="E9240" s="2" t="s">
        <v>3834</v>
      </c>
      <c r="F9240">
        <v>2651</v>
      </c>
      <c r="G9240">
        <v>182</v>
      </c>
      <c r="H9240">
        <v>182</v>
      </c>
      <c r="I9240">
        <v>86</v>
      </c>
      <c r="J9240">
        <v>61</v>
      </c>
      <c r="K9240">
        <v>58</v>
      </c>
      <c r="L9240">
        <v>3</v>
      </c>
      <c r="M9240">
        <v>3173</v>
      </c>
      <c r="N9240">
        <v>2335</v>
      </c>
      <c r="O9240">
        <v>838</v>
      </c>
      <c r="P9240">
        <v>782</v>
      </c>
      <c r="Q9240">
        <v>55</v>
      </c>
      <c r="R9240">
        <v>146</v>
      </c>
      <c r="S9240">
        <v>190</v>
      </c>
      <c r="T9240">
        <v>-433</v>
      </c>
      <c r="U9240">
        <v>273</v>
      </c>
      <c r="V9240">
        <v>410</v>
      </c>
      <c r="W9240">
        <v>-220</v>
      </c>
      <c r="X9240">
        <v>1969</v>
      </c>
      <c r="Y9240">
        <v>6.86</v>
      </c>
      <c r="Z9240">
        <v>2.29</v>
      </c>
      <c r="AA9240">
        <v>7.74</v>
      </c>
      <c r="AB9240">
        <v>2.0099999999999998</v>
      </c>
      <c r="AC9240">
        <v>278.74</v>
      </c>
      <c r="AD9240">
        <v>432.24</v>
      </c>
      <c r="AE9240">
        <v>203</v>
      </c>
      <c r="AF9240" s="2" t="s">
        <v>13171</v>
      </c>
      <c r="AG9240">
        <v>2737</v>
      </c>
      <c r="AH9240">
        <v>1.71</v>
      </c>
      <c r="AI9240">
        <v>55</v>
      </c>
      <c r="AJ9240">
        <v>1.18</v>
      </c>
      <c r="AK9240">
        <v>27.34</v>
      </c>
      <c r="AL9240">
        <v>29129659</v>
      </c>
    </row>
    <row r="9241" spans="1:38" x14ac:dyDescent="0.4">
      <c r="A9241" s="1">
        <v>42705</v>
      </c>
      <c r="B9241" s="2" t="s">
        <v>2663</v>
      </c>
      <c r="C9241" s="2" t="s">
        <v>2662</v>
      </c>
      <c r="D9241">
        <v>36</v>
      </c>
      <c r="E9241" s="2" t="s">
        <v>3834</v>
      </c>
      <c r="F9241">
        <v>2826</v>
      </c>
      <c r="G9241">
        <v>203</v>
      </c>
      <c r="H9241">
        <v>205</v>
      </c>
      <c r="I9241">
        <v>122</v>
      </c>
      <c r="J9241">
        <v>88</v>
      </c>
      <c r="K9241">
        <v>78</v>
      </c>
      <c r="L9241">
        <v>10</v>
      </c>
      <c r="M9241">
        <v>3764</v>
      </c>
      <c r="N9241">
        <v>2709</v>
      </c>
      <c r="O9241">
        <v>1054</v>
      </c>
      <c r="P9241">
        <v>984</v>
      </c>
      <c r="Q9241">
        <v>70</v>
      </c>
      <c r="R9241">
        <v>182</v>
      </c>
      <c r="S9241">
        <v>359</v>
      </c>
      <c r="T9241">
        <v>-557</v>
      </c>
      <c r="U9241">
        <v>439</v>
      </c>
      <c r="V9241">
        <v>547</v>
      </c>
      <c r="W9241">
        <v>-187</v>
      </c>
      <c r="X9241">
        <v>2249</v>
      </c>
      <c r="Y9241">
        <v>7.19</v>
      </c>
      <c r="Z9241">
        <v>3.12</v>
      </c>
      <c r="AA9241">
        <v>8.8699999999999992</v>
      </c>
      <c r="AB9241">
        <v>2.54</v>
      </c>
      <c r="AC9241">
        <v>257.02999999999997</v>
      </c>
      <c r="AD9241">
        <v>438.68</v>
      </c>
      <c r="AE9241">
        <v>233</v>
      </c>
      <c r="AF9241" s="2" t="s">
        <v>13172</v>
      </c>
      <c r="AG9241">
        <v>2750</v>
      </c>
      <c r="AH9241">
        <v>1.19</v>
      </c>
      <c r="AI9241">
        <v>50</v>
      </c>
      <c r="AJ9241">
        <v>1.53</v>
      </c>
      <c r="AK9241">
        <v>22.84</v>
      </c>
      <c r="AL9241">
        <v>36343168</v>
      </c>
    </row>
    <row r="9242" spans="1:38" x14ac:dyDescent="0.4">
      <c r="A9242" s="1">
        <v>43070</v>
      </c>
      <c r="B9242" s="2" t="s">
        <v>2663</v>
      </c>
      <c r="C9242" s="2" t="s">
        <v>2662</v>
      </c>
      <c r="D9242">
        <v>36</v>
      </c>
      <c r="E9242" s="2" t="s">
        <v>3834</v>
      </c>
      <c r="F9242">
        <v>2678</v>
      </c>
      <c r="G9242">
        <v>57</v>
      </c>
      <c r="H9242">
        <v>57</v>
      </c>
      <c r="I9242">
        <v>-37</v>
      </c>
      <c r="J9242">
        <v>-24</v>
      </c>
      <c r="K9242">
        <v>-24</v>
      </c>
      <c r="L9242">
        <v>0</v>
      </c>
      <c r="M9242">
        <v>4174</v>
      </c>
      <c r="N9242">
        <v>3060</v>
      </c>
      <c r="O9242">
        <v>1114</v>
      </c>
      <c r="P9242">
        <v>1045</v>
      </c>
      <c r="Q9242">
        <v>70</v>
      </c>
      <c r="R9242">
        <v>195</v>
      </c>
      <c r="S9242">
        <v>-39</v>
      </c>
      <c r="T9242">
        <v>-611</v>
      </c>
      <c r="U9242">
        <v>460</v>
      </c>
      <c r="V9242">
        <v>472</v>
      </c>
      <c r="W9242">
        <v>-512</v>
      </c>
      <c r="X9242">
        <v>2614</v>
      </c>
      <c r="Y9242">
        <v>2.14</v>
      </c>
      <c r="Z9242">
        <v>-0.89</v>
      </c>
      <c r="AA9242">
        <v>-2.33</v>
      </c>
      <c r="AB9242">
        <v>-0.6</v>
      </c>
      <c r="AC9242">
        <v>274.55</v>
      </c>
      <c r="AD9242">
        <v>430.75</v>
      </c>
      <c r="AE9242">
        <v>-62</v>
      </c>
      <c r="AF9242" s="2" t="s">
        <v>9279</v>
      </c>
      <c r="AG9242">
        <v>2712</v>
      </c>
      <c r="AH9242">
        <v>1.03</v>
      </c>
      <c r="AI9242">
        <v>55</v>
      </c>
      <c r="AJ9242">
        <v>1.97</v>
      </c>
      <c r="AK9242">
        <v>-89.8</v>
      </c>
      <c r="AL9242">
        <v>39064256</v>
      </c>
    </row>
    <row r="9243" spans="1:38" x14ac:dyDescent="0.4">
      <c r="A9243" s="1">
        <v>43435</v>
      </c>
      <c r="B9243" s="2" t="s">
        <v>2663</v>
      </c>
      <c r="C9243" s="2" t="s">
        <v>2662</v>
      </c>
      <c r="D9243">
        <v>36</v>
      </c>
      <c r="E9243" s="2" t="s">
        <v>3834</v>
      </c>
      <c r="F9243">
        <v>2394</v>
      </c>
      <c r="G9243">
        <v>-161</v>
      </c>
      <c r="H9243">
        <v>-161</v>
      </c>
      <c r="I9243">
        <v>-301</v>
      </c>
      <c r="J9243">
        <v>-250</v>
      </c>
      <c r="K9243">
        <v>-246</v>
      </c>
      <c r="L9243">
        <v>-3</v>
      </c>
      <c r="M9243">
        <v>3555</v>
      </c>
      <c r="N9243">
        <v>3012</v>
      </c>
      <c r="O9243">
        <v>543</v>
      </c>
      <c r="P9243">
        <v>528</v>
      </c>
      <c r="R9243">
        <v>195</v>
      </c>
      <c r="S9243">
        <v>0</v>
      </c>
      <c r="T9243">
        <v>-177</v>
      </c>
      <c r="U9243">
        <v>99</v>
      </c>
      <c r="V9243">
        <v>273</v>
      </c>
      <c r="W9243">
        <v>-273</v>
      </c>
      <c r="X9243">
        <v>2575</v>
      </c>
      <c r="Y9243">
        <v>-6.73</v>
      </c>
      <c r="Z9243">
        <v>-10.43</v>
      </c>
      <c r="AA9243">
        <v>-31.32</v>
      </c>
      <c r="AB9243">
        <v>-6.46</v>
      </c>
      <c r="AC9243">
        <v>554.74</v>
      </c>
      <c r="AD9243">
        <v>181.93</v>
      </c>
      <c r="AE9243">
        <v>-631</v>
      </c>
      <c r="AF9243" s="2" t="s">
        <v>9279</v>
      </c>
      <c r="AG9243">
        <v>1404</v>
      </c>
      <c r="AH9243">
        <v>1.55</v>
      </c>
      <c r="AK9243">
        <v>0</v>
      </c>
      <c r="AL9243">
        <v>39064256</v>
      </c>
    </row>
    <row r="9244" spans="1:38" x14ac:dyDescent="0.4">
      <c r="A9244" s="1">
        <v>43800</v>
      </c>
      <c r="B9244" s="2" t="s">
        <v>2663</v>
      </c>
      <c r="C9244" s="2" t="s">
        <v>2662</v>
      </c>
      <c r="D9244">
        <v>36</v>
      </c>
      <c r="E9244" s="2" t="s">
        <v>3834</v>
      </c>
      <c r="F9244">
        <v>2234</v>
      </c>
      <c r="G9244">
        <v>-108</v>
      </c>
      <c r="H9244">
        <v>-108</v>
      </c>
      <c r="I9244">
        <v>-195</v>
      </c>
      <c r="J9244">
        <v>-234</v>
      </c>
      <c r="K9244">
        <v>-229</v>
      </c>
      <c r="L9244">
        <v>-5</v>
      </c>
      <c r="M9244">
        <v>3302</v>
      </c>
      <c r="N9244">
        <v>2998</v>
      </c>
      <c r="O9244">
        <v>304</v>
      </c>
      <c r="P9244">
        <v>294</v>
      </c>
      <c r="R9244">
        <v>195</v>
      </c>
      <c r="S9244">
        <v>110</v>
      </c>
      <c r="T9244">
        <v>68</v>
      </c>
      <c r="U9244">
        <v>-166</v>
      </c>
      <c r="V9244">
        <v>169</v>
      </c>
      <c r="W9244">
        <v>-58</v>
      </c>
      <c r="X9244">
        <v>2438</v>
      </c>
      <c r="Y9244">
        <v>-4.84</v>
      </c>
      <c r="Z9244">
        <v>-10.49</v>
      </c>
      <c r="AA9244">
        <v>-55.81</v>
      </c>
      <c r="AB9244">
        <v>-6.84</v>
      </c>
      <c r="AC9244">
        <v>986.44</v>
      </c>
      <c r="AD9244">
        <v>61.82</v>
      </c>
      <c r="AE9244">
        <v>-587</v>
      </c>
      <c r="AF9244" s="2" t="s">
        <v>9279</v>
      </c>
      <c r="AG9244">
        <v>780</v>
      </c>
      <c r="AH9244">
        <v>2.81</v>
      </c>
      <c r="AK9244">
        <v>0</v>
      </c>
      <c r="AL9244">
        <v>39064256</v>
      </c>
    </row>
    <row r="9245" spans="1:38" x14ac:dyDescent="0.4">
      <c r="A9245" s="1">
        <v>42339</v>
      </c>
      <c r="B9245" s="2" t="s">
        <v>6562</v>
      </c>
      <c r="C9245" s="2" t="s">
        <v>6561</v>
      </c>
      <c r="D9245">
        <v>134</v>
      </c>
      <c r="E9245" s="2" t="s">
        <v>9319</v>
      </c>
      <c r="F9245">
        <v>176</v>
      </c>
      <c r="G9245">
        <v>-213</v>
      </c>
      <c r="H9245">
        <v>-213</v>
      </c>
      <c r="I9245">
        <v>-35</v>
      </c>
      <c r="J9245">
        <v>-124</v>
      </c>
      <c r="K9245">
        <v>-118</v>
      </c>
      <c r="L9245">
        <v>-6</v>
      </c>
      <c r="M9245">
        <v>291</v>
      </c>
      <c r="N9245">
        <v>70</v>
      </c>
      <c r="O9245">
        <v>221</v>
      </c>
      <c r="P9245">
        <v>238</v>
      </c>
      <c r="Q9245">
        <v>-17</v>
      </c>
      <c r="R9245">
        <v>189</v>
      </c>
      <c r="S9245">
        <v>-205</v>
      </c>
      <c r="T9245">
        <v>49</v>
      </c>
      <c r="U9245">
        <v>176</v>
      </c>
      <c r="V9245">
        <v>0</v>
      </c>
      <c r="W9245">
        <v>-205</v>
      </c>
      <c r="X9245">
        <v>15</v>
      </c>
      <c r="Y9245">
        <v>-120.55</v>
      </c>
      <c r="Z9245">
        <v>-70.16</v>
      </c>
      <c r="AA9245">
        <v>-78.180000000000007</v>
      </c>
      <c r="AB9245">
        <v>-24.73</v>
      </c>
      <c r="AC9245">
        <v>31.92</v>
      </c>
      <c r="AD9245">
        <v>45.11</v>
      </c>
      <c r="AE9245">
        <v>-804</v>
      </c>
      <c r="AF9245" s="2" t="s">
        <v>9279</v>
      </c>
      <c r="AG9245">
        <v>629</v>
      </c>
      <c r="AH9245">
        <v>40.700000000000003</v>
      </c>
      <c r="AI9245">
        <v>0</v>
      </c>
      <c r="AJ9245">
        <v>0</v>
      </c>
      <c r="AK9245">
        <v>0</v>
      </c>
      <c r="AL9245">
        <v>37842602</v>
      </c>
    </row>
    <row r="9246" spans="1:38" x14ac:dyDescent="0.4">
      <c r="A9246" s="1">
        <v>42705</v>
      </c>
      <c r="B9246" s="2" t="s">
        <v>6562</v>
      </c>
      <c r="C9246" s="2" t="s">
        <v>6561</v>
      </c>
      <c r="D9246">
        <v>134</v>
      </c>
      <c r="E9246" s="2" t="s">
        <v>9319</v>
      </c>
      <c r="F9246">
        <v>163</v>
      </c>
      <c r="G9246">
        <v>13</v>
      </c>
      <c r="H9246">
        <v>13</v>
      </c>
      <c r="I9246">
        <v>15</v>
      </c>
      <c r="J9246">
        <v>15</v>
      </c>
      <c r="K9246">
        <v>15</v>
      </c>
      <c r="M9246">
        <v>290</v>
      </c>
      <c r="N9246">
        <v>51</v>
      </c>
      <c r="O9246">
        <v>239</v>
      </c>
      <c r="P9246">
        <v>256</v>
      </c>
      <c r="Q9246">
        <v>-17</v>
      </c>
      <c r="R9246">
        <v>189</v>
      </c>
      <c r="S9246">
        <v>19</v>
      </c>
      <c r="T9246">
        <v>16</v>
      </c>
      <c r="U9246">
        <v>-14</v>
      </c>
      <c r="V9246">
        <v>3</v>
      </c>
      <c r="W9246">
        <v>16</v>
      </c>
      <c r="Y9246">
        <v>8.1</v>
      </c>
      <c r="Z9246">
        <v>9.08</v>
      </c>
      <c r="AA9246">
        <v>6.01</v>
      </c>
      <c r="AB9246">
        <v>5.0999999999999996</v>
      </c>
      <c r="AC9246">
        <v>21.52</v>
      </c>
      <c r="AD9246">
        <v>52.95</v>
      </c>
      <c r="AE9246">
        <v>39</v>
      </c>
      <c r="AF9246" s="2" t="s">
        <v>13173</v>
      </c>
      <c r="AG9246">
        <v>675</v>
      </c>
      <c r="AH9246">
        <v>5.13</v>
      </c>
      <c r="AK9246">
        <v>0</v>
      </c>
      <c r="AL9246">
        <v>37842602</v>
      </c>
    </row>
    <row r="9247" spans="1:38" x14ac:dyDescent="0.4">
      <c r="A9247" s="1">
        <v>43070</v>
      </c>
      <c r="B9247" s="2" t="s">
        <v>6562</v>
      </c>
      <c r="C9247" s="2" t="s">
        <v>6561</v>
      </c>
      <c r="D9247">
        <v>134</v>
      </c>
      <c r="E9247" s="2" t="s">
        <v>9319</v>
      </c>
      <c r="F9247">
        <v>212</v>
      </c>
      <c r="G9247">
        <v>18</v>
      </c>
      <c r="H9247">
        <v>18</v>
      </c>
      <c r="I9247">
        <v>21</v>
      </c>
      <c r="J9247">
        <v>21</v>
      </c>
      <c r="K9247">
        <v>21</v>
      </c>
      <c r="M9247">
        <v>316</v>
      </c>
      <c r="N9247">
        <v>51</v>
      </c>
      <c r="O9247">
        <v>265</v>
      </c>
      <c r="P9247">
        <v>281</v>
      </c>
      <c r="Q9247">
        <v>-16</v>
      </c>
      <c r="R9247">
        <v>189</v>
      </c>
      <c r="S9247">
        <v>26</v>
      </c>
      <c r="T9247">
        <v>-10</v>
      </c>
      <c r="U9247">
        <v>1</v>
      </c>
      <c r="V9247">
        <v>8</v>
      </c>
      <c r="W9247">
        <v>18</v>
      </c>
      <c r="X9247">
        <v>0</v>
      </c>
      <c r="Y9247">
        <v>8.5299999999999994</v>
      </c>
      <c r="Z9247">
        <v>10.050000000000001</v>
      </c>
      <c r="AA9247">
        <v>7.96</v>
      </c>
      <c r="AB9247">
        <v>7.04</v>
      </c>
      <c r="AC9247">
        <v>19.29</v>
      </c>
      <c r="AD9247">
        <v>64.23</v>
      </c>
      <c r="AE9247">
        <v>56</v>
      </c>
      <c r="AF9247" s="2" t="s">
        <v>13174</v>
      </c>
      <c r="AG9247">
        <v>741</v>
      </c>
      <c r="AH9247">
        <v>3.85</v>
      </c>
      <c r="AK9247">
        <v>0</v>
      </c>
      <c r="AL9247">
        <v>37842602</v>
      </c>
    </row>
    <row r="9248" spans="1:38" x14ac:dyDescent="0.4">
      <c r="A9248" s="1">
        <v>43435</v>
      </c>
      <c r="B9248" s="2" t="s">
        <v>6562</v>
      </c>
      <c r="C9248" s="2" t="s">
        <v>6561</v>
      </c>
      <c r="D9248">
        <v>134</v>
      </c>
      <c r="E9248" s="2" t="s">
        <v>9319</v>
      </c>
      <c r="F9248">
        <v>293</v>
      </c>
      <c r="G9248">
        <v>48</v>
      </c>
      <c r="H9248">
        <v>48</v>
      </c>
      <c r="I9248">
        <v>35</v>
      </c>
      <c r="J9248">
        <v>35</v>
      </c>
      <c r="K9248">
        <v>35</v>
      </c>
      <c r="L9248">
        <v>1</v>
      </c>
      <c r="M9248">
        <v>644</v>
      </c>
      <c r="N9248">
        <v>289</v>
      </c>
      <c r="O9248">
        <v>355</v>
      </c>
      <c r="P9248">
        <v>347</v>
      </c>
      <c r="R9248">
        <v>189</v>
      </c>
      <c r="S9248">
        <v>28</v>
      </c>
      <c r="T9248">
        <v>-48</v>
      </c>
      <c r="U9248">
        <v>-8</v>
      </c>
      <c r="V9248">
        <v>6</v>
      </c>
      <c r="W9248">
        <v>21</v>
      </c>
      <c r="X9248">
        <v>95</v>
      </c>
      <c r="Y9248">
        <v>16.38</v>
      </c>
      <c r="Z9248">
        <v>12.02</v>
      </c>
      <c r="AA9248">
        <v>11.06</v>
      </c>
      <c r="AB9248">
        <v>7.35</v>
      </c>
      <c r="AC9248">
        <v>81.58</v>
      </c>
      <c r="AD9248">
        <v>82.58</v>
      </c>
      <c r="AE9248">
        <v>92</v>
      </c>
      <c r="AF9248" s="2" t="s">
        <v>13175</v>
      </c>
      <c r="AG9248">
        <v>920</v>
      </c>
      <c r="AH9248">
        <v>3.02</v>
      </c>
      <c r="AK9248">
        <v>0</v>
      </c>
      <c r="AL9248">
        <v>37842602</v>
      </c>
    </row>
    <row r="9249" spans="1:38" x14ac:dyDescent="0.4">
      <c r="A9249" s="1">
        <v>43800</v>
      </c>
      <c r="B9249" s="2" t="s">
        <v>6562</v>
      </c>
      <c r="C9249" s="2" t="s">
        <v>6561</v>
      </c>
      <c r="D9249">
        <v>134</v>
      </c>
      <c r="E9249" s="2" t="s">
        <v>9319</v>
      </c>
      <c r="F9249">
        <v>358</v>
      </c>
      <c r="G9249">
        <v>45</v>
      </c>
      <c r="H9249">
        <v>45</v>
      </c>
      <c r="I9249">
        <v>43</v>
      </c>
      <c r="J9249">
        <v>69</v>
      </c>
      <c r="K9249">
        <v>68</v>
      </c>
      <c r="L9249">
        <v>1</v>
      </c>
      <c r="M9249">
        <v>716</v>
      </c>
      <c r="N9249">
        <v>292</v>
      </c>
      <c r="O9249">
        <v>424</v>
      </c>
      <c r="P9249">
        <v>416</v>
      </c>
      <c r="R9249">
        <v>189</v>
      </c>
      <c r="S9249">
        <v>52</v>
      </c>
      <c r="T9249">
        <v>-12</v>
      </c>
      <c r="U9249">
        <v>-7</v>
      </c>
      <c r="V9249">
        <v>11</v>
      </c>
      <c r="W9249">
        <v>41</v>
      </c>
      <c r="X9249">
        <v>107</v>
      </c>
      <c r="Y9249">
        <v>12.6</v>
      </c>
      <c r="Z9249">
        <v>19.28</v>
      </c>
      <c r="AA9249">
        <v>17.88</v>
      </c>
      <c r="AB9249">
        <v>10.15</v>
      </c>
      <c r="AC9249">
        <v>68.959999999999994</v>
      </c>
      <c r="AD9249">
        <v>118.65</v>
      </c>
      <c r="AE9249">
        <v>180</v>
      </c>
      <c r="AF9249" s="2" t="s">
        <v>13176</v>
      </c>
      <c r="AG9249">
        <v>1102</v>
      </c>
      <c r="AH9249">
        <v>2.56</v>
      </c>
      <c r="AK9249">
        <v>0</v>
      </c>
      <c r="AL9249">
        <v>37842602</v>
      </c>
    </row>
    <row r="9250" spans="1:38" x14ac:dyDescent="0.4">
      <c r="A9250" s="1">
        <v>42339</v>
      </c>
      <c r="B9250" s="2" t="s">
        <v>13177</v>
      </c>
      <c r="C9250" s="2" t="s">
        <v>13178</v>
      </c>
      <c r="D9250">
        <v>205</v>
      </c>
      <c r="E9250" s="2" t="s">
        <v>9929</v>
      </c>
      <c r="F9250">
        <v>109</v>
      </c>
      <c r="G9250">
        <v>-1</v>
      </c>
      <c r="H9250">
        <v>-1</v>
      </c>
      <c r="I9250">
        <v>-3</v>
      </c>
      <c r="J9250">
        <v>-3</v>
      </c>
      <c r="K9250">
        <v>-3</v>
      </c>
      <c r="M9250">
        <v>289</v>
      </c>
      <c r="N9250">
        <v>181</v>
      </c>
      <c r="O9250">
        <v>109</v>
      </c>
      <c r="P9250">
        <v>109</v>
      </c>
      <c r="R9250">
        <v>74</v>
      </c>
      <c r="S9250">
        <v>-14</v>
      </c>
      <c r="T9250">
        <v>-43</v>
      </c>
      <c r="U9250">
        <v>63</v>
      </c>
      <c r="V9250">
        <v>0</v>
      </c>
      <c r="W9250">
        <v>-14</v>
      </c>
      <c r="X9250">
        <v>113</v>
      </c>
      <c r="Y9250">
        <v>-0.66</v>
      </c>
      <c r="Z9250">
        <v>-2.4500000000000002</v>
      </c>
      <c r="AA9250">
        <v>-2.9</v>
      </c>
      <c r="AB9250">
        <v>-0.97</v>
      </c>
      <c r="AC9250">
        <v>166.24</v>
      </c>
      <c r="AD9250">
        <v>46.78</v>
      </c>
      <c r="AE9250">
        <v>-37</v>
      </c>
      <c r="AF9250" s="2" t="s">
        <v>9279</v>
      </c>
      <c r="AG9250">
        <v>1469</v>
      </c>
      <c r="AH9250">
        <v>3.21</v>
      </c>
      <c r="AI9250">
        <v>0</v>
      </c>
      <c r="AJ9250">
        <v>0</v>
      </c>
      <c r="AK9250">
        <v>0</v>
      </c>
      <c r="AL9250">
        <v>7398052</v>
      </c>
    </row>
    <row r="9251" spans="1:38" x14ac:dyDescent="0.4">
      <c r="A9251" s="1">
        <v>42705</v>
      </c>
      <c r="B9251" s="2" t="s">
        <v>13177</v>
      </c>
      <c r="C9251" s="2" t="s">
        <v>13178</v>
      </c>
      <c r="D9251">
        <v>205</v>
      </c>
      <c r="E9251" s="2" t="s">
        <v>9929</v>
      </c>
      <c r="F9251">
        <v>85</v>
      </c>
      <c r="G9251">
        <v>-17</v>
      </c>
      <c r="H9251">
        <v>-17</v>
      </c>
      <c r="I9251">
        <v>-145</v>
      </c>
      <c r="J9251">
        <v>-145</v>
      </c>
      <c r="K9251">
        <v>-145</v>
      </c>
      <c r="M9251">
        <v>706</v>
      </c>
      <c r="N9251">
        <v>354</v>
      </c>
      <c r="O9251">
        <v>352</v>
      </c>
      <c r="P9251">
        <v>352</v>
      </c>
      <c r="R9251">
        <v>150</v>
      </c>
      <c r="S9251">
        <v>-4</v>
      </c>
      <c r="T9251">
        <v>-50</v>
      </c>
      <c r="U9251">
        <v>51</v>
      </c>
      <c r="V9251">
        <v>16</v>
      </c>
      <c r="W9251">
        <v>-20</v>
      </c>
      <c r="X9251">
        <v>214</v>
      </c>
      <c r="Y9251">
        <v>-19.54</v>
      </c>
      <c r="Z9251">
        <v>-170.96</v>
      </c>
      <c r="AA9251">
        <v>-62.91</v>
      </c>
      <c r="AB9251">
        <v>-29.11</v>
      </c>
      <c r="AC9251">
        <v>100.63</v>
      </c>
      <c r="AD9251">
        <v>136.88</v>
      </c>
      <c r="AE9251">
        <v>-1639</v>
      </c>
      <c r="AF9251" s="2" t="s">
        <v>9279</v>
      </c>
      <c r="AG9251">
        <v>2338</v>
      </c>
      <c r="AH9251">
        <v>1.54</v>
      </c>
      <c r="AI9251">
        <v>0</v>
      </c>
      <c r="AJ9251">
        <v>0</v>
      </c>
      <c r="AK9251">
        <v>0</v>
      </c>
      <c r="AL9251">
        <v>15049883</v>
      </c>
    </row>
    <row r="9252" spans="1:38" x14ac:dyDescent="0.4">
      <c r="A9252" s="1">
        <v>43070</v>
      </c>
      <c r="B9252" s="2" t="s">
        <v>13177</v>
      </c>
      <c r="C9252" s="2" t="s">
        <v>13178</v>
      </c>
      <c r="D9252">
        <v>205</v>
      </c>
      <c r="E9252" s="2" t="s">
        <v>9929</v>
      </c>
      <c r="F9252">
        <v>186</v>
      </c>
      <c r="G9252">
        <v>-68</v>
      </c>
      <c r="H9252">
        <v>-68</v>
      </c>
      <c r="I9252">
        <v>-341</v>
      </c>
      <c r="J9252">
        <v>-341</v>
      </c>
      <c r="K9252">
        <v>-341</v>
      </c>
      <c r="M9252">
        <v>451</v>
      </c>
      <c r="N9252">
        <v>405</v>
      </c>
      <c r="O9252">
        <v>46</v>
      </c>
      <c r="P9252">
        <v>46</v>
      </c>
      <c r="R9252">
        <v>164</v>
      </c>
      <c r="S9252">
        <v>-16</v>
      </c>
      <c r="T9252">
        <v>-36</v>
      </c>
      <c r="U9252">
        <v>52</v>
      </c>
      <c r="V9252">
        <v>0</v>
      </c>
      <c r="W9252">
        <v>-16</v>
      </c>
      <c r="X9252">
        <v>240</v>
      </c>
      <c r="Y9252">
        <v>-36.32</v>
      </c>
      <c r="Z9252">
        <v>-182.83</v>
      </c>
      <c r="AA9252">
        <v>-171.16</v>
      </c>
      <c r="AB9252">
        <v>-58.88</v>
      </c>
      <c r="AC9252">
        <v>876.48</v>
      </c>
      <c r="AD9252">
        <v>-70.23</v>
      </c>
      <c r="AE9252">
        <v>-2162</v>
      </c>
      <c r="AF9252" s="2" t="s">
        <v>9279</v>
      </c>
      <c r="AG9252">
        <v>281</v>
      </c>
      <c r="AH9252">
        <v>5.19</v>
      </c>
      <c r="AI9252">
        <v>0</v>
      </c>
      <c r="AJ9252">
        <v>0</v>
      </c>
      <c r="AK9252">
        <v>0</v>
      </c>
      <c r="AL9252">
        <v>16441383</v>
      </c>
    </row>
    <row r="9253" spans="1:38" x14ac:dyDescent="0.4">
      <c r="A9253" s="1">
        <v>43435</v>
      </c>
      <c r="B9253" s="2" t="s">
        <v>13177</v>
      </c>
      <c r="C9253" s="2" t="s">
        <v>13178</v>
      </c>
      <c r="D9253">
        <v>205</v>
      </c>
      <c r="E9253" s="2" t="s">
        <v>9929</v>
      </c>
      <c r="F9253">
        <v>196</v>
      </c>
      <c r="G9253">
        <v>-20</v>
      </c>
      <c r="H9253">
        <v>-20</v>
      </c>
      <c r="I9253">
        <v>-140</v>
      </c>
      <c r="J9253">
        <v>-140</v>
      </c>
      <c r="K9253">
        <v>-140</v>
      </c>
      <c r="M9253">
        <v>360</v>
      </c>
      <c r="N9253">
        <v>317</v>
      </c>
      <c r="O9253">
        <v>44</v>
      </c>
      <c r="P9253">
        <v>44</v>
      </c>
      <c r="R9253">
        <v>224</v>
      </c>
      <c r="S9253">
        <v>-42</v>
      </c>
      <c r="T9253">
        <v>-52</v>
      </c>
      <c r="U9253">
        <v>92</v>
      </c>
      <c r="V9253">
        <v>0</v>
      </c>
      <c r="W9253">
        <v>-42</v>
      </c>
      <c r="X9253">
        <v>171</v>
      </c>
      <c r="Y9253">
        <v>-9.99</v>
      </c>
      <c r="Z9253">
        <v>-71.14</v>
      </c>
      <c r="AA9253">
        <v>-310.37</v>
      </c>
      <c r="AB9253">
        <v>-34.409999999999997</v>
      </c>
      <c r="AC9253">
        <v>723.07</v>
      </c>
      <c r="AD9253">
        <v>-79.09</v>
      </c>
      <c r="AE9253">
        <v>-670</v>
      </c>
      <c r="AF9253" s="2" t="s">
        <v>9279</v>
      </c>
      <c r="AG9253">
        <v>196</v>
      </c>
      <c r="AH9253">
        <v>13.09</v>
      </c>
      <c r="AI9253">
        <v>0</v>
      </c>
      <c r="AJ9253">
        <v>0</v>
      </c>
      <c r="AK9253">
        <v>0</v>
      </c>
      <c r="AL9253">
        <v>22390089</v>
      </c>
    </row>
    <row r="9254" spans="1:38" x14ac:dyDescent="0.4">
      <c r="A9254" s="1">
        <v>43800</v>
      </c>
      <c r="B9254" s="2" t="s">
        <v>13177</v>
      </c>
      <c r="C9254" s="2" t="s">
        <v>13178</v>
      </c>
      <c r="D9254">
        <v>205</v>
      </c>
      <c r="E9254" s="2" t="s">
        <v>9929</v>
      </c>
      <c r="F9254">
        <v>425</v>
      </c>
      <c r="G9254">
        <v>15</v>
      </c>
      <c r="H9254">
        <v>15</v>
      </c>
      <c r="I9254">
        <v>-21</v>
      </c>
      <c r="J9254">
        <v>-27</v>
      </c>
      <c r="K9254">
        <v>-27</v>
      </c>
      <c r="M9254">
        <v>431</v>
      </c>
      <c r="N9254">
        <v>221</v>
      </c>
      <c r="O9254">
        <v>210</v>
      </c>
      <c r="P9254">
        <v>210</v>
      </c>
      <c r="R9254">
        <v>151</v>
      </c>
      <c r="S9254">
        <v>-68</v>
      </c>
      <c r="T9254">
        <v>-14</v>
      </c>
      <c r="U9254">
        <v>107</v>
      </c>
      <c r="V9254">
        <v>0</v>
      </c>
      <c r="W9254">
        <v>-68</v>
      </c>
      <c r="X9254">
        <v>123</v>
      </c>
      <c r="Y9254">
        <v>3.54</v>
      </c>
      <c r="Z9254">
        <v>-6.26</v>
      </c>
      <c r="AA9254">
        <v>-20.98</v>
      </c>
      <c r="AB9254">
        <v>-6.72</v>
      </c>
      <c r="AC9254">
        <v>105.47</v>
      </c>
      <c r="AD9254">
        <v>57.8</v>
      </c>
      <c r="AE9254">
        <v>-97</v>
      </c>
      <c r="AF9254" s="2" t="s">
        <v>9279</v>
      </c>
      <c r="AG9254">
        <v>695</v>
      </c>
      <c r="AH9254">
        <v>4.29</v>
      </c>
      <c r="AI9254">
        <v>0</v>
      </c>
      <c r="AJ9254">
        <v>0</v>
      </c>
      <c r="AK9254">
        <v>0</v>
      </c>
      <c r="AL9254">
        <v>30151608</v>
      </c>
    </row>
    <row r="9255" spans="1:38" x14ac:dyDescent="0.4">
      <c r="A9255" s="1">
        <v>42339</v>
      </c>
      <c r="B9255" s="2" t="s">
        <v>2534</v>
      </c>
      <c r="C9255" s="2" t="s">
        <v>2533</v>
      </c>
      <c r="D9255">
        <v>206</v>
      </c>
      <c r="E9255" s="2" t="s">
        <v>4499</v>
      </c>
      <c r="F9255">
        <v>83</v>
      </c>
      <c r="G9255">
        <v>-54</v>
      </c>
      <c r="H9255">
        <v>-24</v>
      </c>
      <c r="I9255">
        <v>-56</v>
      </c>
      <c r="J9255">
        <v>-40</v>
      </c>
      <c r="K9255">
        <v>-49</v>
      </c>
      <c r="L9255">
        <v>9</v>
      </c>
      <c r="M9255">
        <v>617</v>
      </c>
      <c r="N9255">
        <v>234</v>
      </c>
      <c r="O9255">
        <v>383</v>
      </c>
      <c r="P9255">
        <v>308</v>
      </c>
      <c r="Q9255">
        <v>74</v>
      </c>
      <c r="R9255">
        <v>60</v>
      </c>
      <c r="S9255">
        <v>1</v>
      </c>
      <c r="T9255">
        <v>7</v>
      </c>
      <c r="U9255">
        <v>36</v>
      </c>
      <c r="V9255">
        <v>10</v>
      </c>
      <c r="W9255">
        <v>-9</v>
      </c>
      <c r="X9255">
        <v>192</v>
      </c>
      <c r="Y9255">
        <v>-65.59</v>
      </c>
      <c r="Z9255">
        <v>-48.59</v>
      </c>
      <c r="AA9255">
        <v>-15.21</v>
      </c>
      <c r="AB9255">
        <v>-6.04</v>
      </c>
      <c r="AC9255">
        <v>61.1</v>
      </c>
      <c r="AD9255">
        <v>410.26</v>
      </c>
      <c r="AE9255">
        <v>-814</v>
      </c>
      <c r="AF9255" s="2" t="s">
        <v>9279</v>
      </c>
      <c r="AG9255">
        <v>5194</v>
      </c>
      <c r="AH9255">
        <v>2.04</v>
      </c>
      <c r="AI9255">
        <v>0</v>
      </c>
      <c r="AJ9255">
        <v>0</v>
      </c>
      <c r="AK9255">
        <v>0</v>
      </c>
      <c r="AL9255">
        <v>6141450</v>
      </c>
    </row>
    <row r="9256" spans="1:38" x14ac:dyDescent="0.4">
      <c r="A9256" s="1">
        <v>42705</v>
      </c>
      <c r="B9256" s="2" t="s">
        <v>2534</v>
      </c>
      <c r="C9256" s="2" t="s">
        <v>2533</v>
      </c>
      <c r="D9256">
        <v>206</v>
      </c>
      <c r="E9256" s="2" t="s">
        <v>4499</v>
      </c>
      <c r="F9256">
        <v>81</v>
      </c>
      <c r="G9256">
        <v>-62</v>
      </c>
      <c r="H9256">
        <v>-62</v>
      </c>
      <c r="I9256">
        <v>-288</v>
      </c>
      <c r="J9256">
        <v>-149</v>
      </c>
      <c r="K9256">
        <v>-134</v>
      </c>
      <c r="L9256">
        <v>-15</v>
      </c>
      <c r="M9256">
        <v>824</v>
      </c>
      <c r="N9256">
        <v>384</v>
      </c>
      <c r="O9256">
        <v>441</v>
      </c>
      <c r="P9256">
        <v>371</v>
      </c>
      <c r="Q9256">
        <v>69</v>
      </c>
      <c r="R9256">
        <v>80</v>
      </c>
      <c r="S9256">
        <v>-75</v>
      </c>
      <c r="T9256">
        <v>-125</v>
      </c>
      <c r="U9256">
        <v>178</v>
      </c>
      <c r="V9256">
        <v>12</v>
      </c>
      <c r="W9256">
        <v>-87</v>
      </c>
      <c r="X9256">
        <v>328</v>
      </c>
      <c r="Y9256">
        <v>-76.94</v>
      </c>
      <c r="Z9256">
        <v>-184.45</v>
      </c>
      <c r="AA9256">
        <v>-39.4</v>
      </c>
      <c r="AB9256">
        <v>-20.71</v>
      </c>
      <c r="AC9256">
        <v>87.06</v>
      </c>
      <c r="AD9256">
        <v>377.31</v>
      </c>
      <c r="AE9256">
        <v>-1947</v>
      </c>
      <c r="AF9256" s="2" t="s">
        <v>9279</v>
      </c>
      <c r="AG9256">
        <v>4755</v>
      </c>
      <c r="AH9256">
        <v>2.23</v>
      </c>
      <c r="AI9256">
        <v>0</v>
      </c>
      <c r="AJ9256">
        <v>0</v>
      </c>
      <c r="AK9256">
        <v>0</v>
      </c>
      <c r="AL9256">
        <v>7955916</v>
      </c>
    </row>
    <row r="9257" spans="1:38" x14ac:dyDescent="0.4">
      <c r="A9257" s="1">
        <v>43070</v>
      </c>
      <c r="B9257" s="2" t="s">
        <v>2534</v>
      </c>
      <c r="C9257" s="2" t="s">
        <v>2533</v>
      </c>
      <c r="D9257">
        <v>206</v>
      </c>
      <c r="E9257" s="2" t="s">
        <v>4499</v>
      </c>
      <c r="F9257">
        <v>109</v>
      </c>
      <c r="G9257">
        <v>-87</v>
      </c>
      <c r="H9257">
        <v>-87</v>
      </c>
      <c r="I9257">
        <v>-198</v>
      </c>
      <c r="J9257">
        <v>-192</v>
      </c>
      <c r="K9257">
        <v>-198</v>
      </c>
      <c r="L9257">
        <v>6</v>
      </c>
      <c r="M9257">
        <v>425</v>
      </c>
      <c r="N9257">
        <v>196</v>
      </c>
      <c r="O9257">
        <v>229</v>
      </c>
      <c r="P9257">
        <v>220</v>
      </c>
      <c r="Q9257">
        <v>8</v>
      </c>
      <c r="R9257">
        <v>89</v>
      </c>
      <c r="S9257">
        <v>-68</v>
      </c>
      <c r="T9257">
        <v>139</v>
      </c>
      <c r="U9257">
        <v>-125</v>
      </c>
      <c r="V9257">
        <v>51</v>
      </c>
      <c r="W9257">
        <v>-118</v>
      </c>
      <c r="X9257">
        <v>168</v>
      </c>
      <c r="Y9257">
        <v>-79.540000000000006</v>
      </c>
      <c r="Z9257">
        <v>-176.25</v>
      </c>
      <c r="AA9257">
        <v>-66.760000000000005</v>
      </c>
      <c r="AB9257">
        <v>-30.75</v>
      </c>
      <c r="AC9257">
        <v>85.98</v>
      </c>
      <c r="AD9257">
        <v>167.63</v>
      </c>
      <c r="AE9257">
        <v>-2266</v>
      </c>
      <c r="AF9257" s="2" t="s">
        <v>9279</v>
      </c>
      <c r="AG9257">
        <v>2514</v>
      </c>
      <c r="AH9257">
        <v>0.8</v>
      </c>
      <c r="AI9257">
        <v>0</v>
      </c>
      <c r="AJ9257">
        <v>0</v>
      </c>
      <c r="AK9257">
        <v>0</v>
      </c>
      <c r="AL9257">
        <v>8918288</v>
      </c>
    </row>
    <row r="9258" spans="1:38" x14ac:dyDescent="0.4">
      <c r="A9258" s="1">
        <v>43435</v>
      </c>
      <c r="B9258" s="2" t="s">
        <v>2534</v>
      </c>
      <c r="C9258" s="2" t="s">
        <v>2533</v>
      </c>
      <c r="D9258">
        <v>206</v>
      </c>
      <c r="E9258" s="2" t="s">
        <v>4499</v>
      </c>
      <c r="F9258">
        <v>203</v>
      </c>
      <c r="G9258">
        <v>-40</v>
      </c>
      <c r="H9258">
        <v>-40</v>
      </c>
      <c r="I9258">
        <v>-121</v>
      </c>
      <c r="J9258">
        <v>-118</v>
      </c>
      <c r="K9258">
        <v>-120</v>
      </c>
      <c r="L9258">
        <v>2</v>
      </c>
      <c r="M9258">
        <v>820</v>
      </c>
      <c r="N9258">
        <v>501</v>
      </c>
      <c r="O9258">
        <v>319</v>
      </c>
      <c r="P9258">
        <v>320</v>
      </c>
      <c r="R9258">
        <v>59</v>
      </c>
      <c r="S9258">
        <v>-48</v>
      </c>
      <c r="T9258">
        <v>-231</v>
      </c>
      <c r="U9258">
        <v>342</v>
      </c>
      <c r="V9258">
        <v>9</v>
      </c>
      <c r="W9258">
        <v>-57</v>
      </c>
      <c r="X9258">
        <v>352</v>
      </c>
      <c r="Y9258">
        <v>-19.95</v>
      </c>
      <c r="Z9258">
        <v>-58.38</v>
      </c>
      <c r="AA9258">
        <v>-44.39</v>
      </c>
      <c r="AB9258">
        <v>-19.010000000000002</v>
      </c>
      <c r="AC9258">
        <v>156.93</v>
      </c>
      <c r="AD9258">
        <v>451.52</v>
      </c>
      <c r="AE9258">
        <v>-1173</v>
      </c>
      <c r="AF9258" s="2" t="s">
        <v>9279</v>
      </c>
      <c r="AG9258">
        <v>2731</v>
      </c>
      <c r="AH9258">
        <v>1.31</v>
      </c>
      <c r="AI9258">
        <v>0</v>
      </c>
      <c r="AJ9258">
        <v>0</v>
      </c>
      <c r="AK9258">
        <v>0</v>
      </c>
      <c r="AL9258">
        <v>11862130</v>
      </c>
    </row>
    <row r="9259" spans="1:38" x14ac:dyDescent="0.4">
      <c r="A9259" s="1">
        <v>43800</v>
      </c>
      <c r="B9259" s="2" t="s">
        <v>2534</v>
      </c>
      <c r="C9259" s="2" t="s">
        <v>2533</v>
      </c>
      <c r="D9259">
        <v>206</v>
      </c>
      <c r="E9259" s="2" t="s">
        <v>4499</v>
      </c>
      <c r="F9259">
        <v>493</v>
      </c>
      <c r="G9259">
        <v>0</v>
      </c>
      <c r="H9259">
        <v>0</v>
      </c>
      <c r="I9259">
        <v>-80</v>
      </c>
      <c r="J9259">
        <v>-70</v>
      </c>
      <c r="K9259">
        <v>-68</v>
      </c>
      <c r="L9259">
        <v>-2</v>
      </c>
      <c r="M9259">
        <v>759</v>
      </c>
      <c r="N9259">
        <v>481</v>
      </c>
      <c r="O9259">
        <v>279</v>
      </c>
      <c r="P9259">
        <v>282</v>
      </c>
      <c r="R9259">
        <v>76</v>
      </c>
      <c r="S9259">
        <v>1</v>
      </c>
      <c r="T9259">
        <v>-42</v>
      </c>
      <c r="U9259">
        <v>-2</v>
      </c>
      <c r="V9259">
        <v>19</v>
      </c>
      <c r="W9259">
        <v>-17</v>
      </c>
      <c r="X9259">
        <v>359</v>
      </c>
      <c r="Y9259">
        <v>0.09</v>
      </c>
      <c r="Z9259">
        <v>-14.29</v>
      </c>
      <c r="AA9259">
        <v>-22.58</v>
      </c>
      <c r="AB9259">
        <v>-8.93</v>
      </c>
      <c r="AC9259">
        <v>172.61</v>
      </c>
      <c r="AD9259">
        <v>281.8</v>
      </c>
      <c r="AE9259">
        <v>-534</v>
      </c>
      <c r="AF9259" s="2" t="s">
        <v>9279</v>
      </c>
      <c r="AG9259">
        <v>1870</v>
      </c>
      <c r="AH9259">
        <v>1.92</v>
      </c>
      <c r="AI9259">
        <v>0</v>
      </c>
      <c r="AJ9259">
        <v>0</v>
      </c>
      <c r="AK9259">
        <v>0</v>
      </c>
      <c r="AL9259">
        <v>15226867</v>
      </c>
    </row>
    <row r="9260" spans="1:38" x14ac:dyDescent="0.4">
      <c r="A9260" s="1">
        <v>42339</v>
      </c>
      <c r="B9260" s="2" t="s">
        <v>2160</v>
      </c>
      <c r="C9260" s="2" t="s">
        <v>2159</v>
      </c>
      <c r="D9260">
        <v>202</v>
      </c>
      <c r="E9260" s="2" t="s">
        <v>9401</v>
      </c>
      <c r="F9260">
        <v>467</v>
      </c>
      <c r="G9260">
        <v>20</v>
      </c>
      <c r="H9260">
        <v>20</v>
      </c>
      <c r="I9260">
        <v>18</v>
      </c>
      <c r="J9260">
        <v>15</v>
      </c>
      <c r="K9260">
        <v>15</v>
      </c>
      <c r="M9260">
        <v>201</v>
      </c>
      <c r="N9260">
        <v>78</v>
      </c>
      <c r="O9260">
        <v>123</v>
      </c>
      <c r="P9260">
        <v>123</v>
      </c>
      <c r="R9260">
        <v>19</v>
      </c>
      <c r="S9260">
        <v>22</v>
      </c>
      <c r="T9260">
        <v>-10</v>
      </c>
      <c r="U9260">
        <v>26</v>
      </c>
      <c r="V9260">
        <v>10</v>
      </c>
      <c r="W9260">
        <v>12</v>
      </c>
      <c r="X9260">
        <v>47</v>
      </c>
      <c r="Y9260">
        <v>4.33</v>
      </c>
      <c r="Z9260">
        <v>3.15</v>
      </c>
      <c r="AA9260">
        <v>17.329999999999998</v>
      </c>
      <c r="AB9260">
        <v>6.34</v>
      </c>
      <c r="AC9260">
        <v>63.51</v>
      </c>
      <c r="AD9260">
        <v>547.53</v>
      </c>
      <c r="AE9260">
        <v>38</v>
      </c>
      <c r="AF9260" s="2" t="s">
        <v>11613</v>
      </c>
      <c r="AG9260">
        <v>216</v>
      </c>
      <c r="AH9260">
        <v>2.4500000000000002</v>
      </c>
      <c r="AI9260">
        <v>0</v>
      </c>
      <c r="AJ9260">
        <v>0</v>
      </c>
      <c r="AK9260">
        <v>0</v>
      </c>
      <c r="AL9260">
        <v>56904450</v>
      </c>
    </row>
    <row r="9261" spans="1:38" x14ac:dyDescent="0.4">
      <c r="A9261" s="1">
        <v>42705</v>
      </c>
      <c r="B9261" s="2" t="s">
        <v>2160</v>
      </c>
      <c r="C9261" s="2" t="s">
        <v>2159</v>
      </c>
      <c r="D9261">
        <v>202</v>
      </c>
      <c r="E9261" s="2" t="s">
        <v>9401</v>
      </c>
      <c r="F9261">
        <v>443</v>
      </c>
      <c r="G9261">
        <v>-40</v>
      </c>
      <c r="H9261">
        <v>-40</v>
      </c>
      <c r="I9261">
        <v>-57</v>
      </c>
      <c r="J9261">
        <v>-54</v>
      </c>
      <c r="K9261">
        <v>-54</v>
      </c>
      <c r="M9261">
        <v>682</v>
      </c>
      <c r="N9261">
        <v>523</v>
      </c>
      <c r="O9261">
        <v>159</v>
      </c>
      <c r="P9261">
        <v>158</v>
      </c>
      <c r="Q9261">
        <v>0</v>
      </c>
      <c r="R9261">
        <v>68</v>
      </c>
      <c r="S9261">
        <v>-79</v>
      </c>
      <c r="T9261">
        <v>-274</v>
      </c>
      <c r="U9261">
        <v>428</v>
      </c>
      <c r="V9261">
        <v>15</v>
      </c>
      <c r="W9261">
        <v>-94</v>
      </c>
      <c r="X9261">
        <v>410</v>
      </c>
      <c r="Y9261">
        <v>-8.9499999999999993</v>
      </c>
      <c r="Z9261">
        <v>-12.23</v>
      </c>
      <c r="AC9261">
        <v>329.31</v>
      </c>
      <c r="AD9261">
        <v>128.74</v>
      </c>
      <c r="AE9261">
        <v>-92</v>
      </c>
      <c r="AF9261" s="2" t="s">
        <v>9279</v>
      </c>
      <c r="AG9261">
        <v>235</v>
      </c>
      <c r="AH9261">
        <v>8.9700000000000006</v>
      </c>
      <c r="AI9261">
        <v>0</v>
      </c>
      <c r="AJ9261">
        <v>0</v>
      </c>
      <c r="AK9261">
        <v>0</v>
      </c>
      <c r="AL9261">
        <v>67514640</v>
      </c>
    </row>
    <row r="9262" spans="1:38" x14ac:dyDescent="0.4">
      <c r="A9262" s="1">
        <v>43070</v>
      </c>
      <c r="B9262" s="2" t="s">
        <v>2160</v>
      </c>
      <c r="C9262" s="2" t="s">
        <v>2159</v>
      </c>
      <c r="D9262">
        <v>202</v>
      </c>
      <c r="E9262" s="2" t="s">
        <v>9401</v>
      </c>
      <c r="F9262">
        <v>735</v>
      </c>
      <c r="G9262">
        <v>-34</v>
      </c>
      <c r="H9262">
        <v>-34</v>
      </c>
      <c r="I9262">
        <v>-40</v>
      </c>
      <c r="J9262">
        <v>-40</v>
      </c>
      <c r="K9262">
        <v>-33</v>
      </c>
      <c r="L9262">
        <v>-7</v>
      </c>
      <c r="M9262">
        <v>610</v>
      </c>
      <c r="N9262">
        <v>57</v>
      </c>
      <c r="O9262">
        <v>553</v>
      </c>
      <c r="P9262">
        <v>553</v>
      </c>
      <c r="Q9262">
        <v>0</v>
      </c>
      <c r="R9262">
        <v>123</v>
      </c>
      <c r="S9262">
        <v>-7</v>
      </c>
      <c r="T9262">
        <v>-5</v>
      </c>
      <c r="U9262">
        <v>37</v>
      </c>
      <c r="V9262">
        <v>15</v>
      </c>
      <c r="W9262">
        <v>-22</v>
      </c>
      <c r="X9262">
        <v>16</v>
      </c>
      <c r="Y9262">
        <v>-4.59</v>
      </c>
      <c r="Z9262">
        <v>-5.51</v>
      </c>
      <c r="AA9262">
        <v>-9.2799999999999994</v>
      </c>
      <c r="AB9262">
        <v>-6.27</v>
      </c>
      <c r="AC9262">
        <v>10.26</v>
      </c>
      <c r="AD9262">
        <v>339.02</v>
      </c>
      <c r="AE9262">
        <v>-37</v>
      </c>
      <c r="AF9262" s="2" t="s">
        <v>9279</v>
      </c>
      <c r="AG9262">
        <v>450</v>
      </c>
      <c r="AH9262">
        <v>1.95</v>
      </c>
      <c r="AI9262">
        <v>0</v>
      </c>
      <c r="AJ9262">
        <v>0</v>
      </c>
      <c r="AK9262">
        <v>0</v>
      </c>
      <c r="AL9262">
        <v>122798622</v>
      </c>
    </row>
    <row r="9263" spans="1:38" x14ac:dyDescent="0.4">
      <c r="A9263" s="1">
        <v>43435</v>
      </c>
      <c r="B9263" s="2" t="s">
        <v>2160</v>
      </c>
      <c r="C9263" s="2" t="s">
        <v>2159</v>
      </c>
      <c r="D9263">
        <v>202</v>
      </c>
      <c r="E9263" s="2" t="s">
        <v>9401</v>
      </c>
      <c r="F9263">
        <v>366</v>
      </c>
      <c r="G9263">
        <v>-107</v>
      </c>
      <c r="H9263">
        <v>-107</v>
      </c>
      <c r="I9263">
        <v>-104</v>
      </c>
      <c r="J9263">
        <v>-121</v>
      </c>
      <c r="K9263">
        <v>-121</v>
      </c>
      <c r="L9263">
        <v>0</v>
      </c>
      <c r="M9263">
        <v>939</v>
      </c>
      <c r="N9263">
        <v>375</v>
      </c>
      <c r="O9263">
        <v>564</v>
      </c>
      <c r="P9263">
        <v>563</v>
      </c>
      <c r="R9263">
        <v>142</v>
      </c>
      <c r="S9263">
        <v>14</v>
      </c>
      <c r="T9263">
        <v>-365</v>
      </c>
      <c r="U9263">
        <v>400</v>
      </c>
      <c r="V9263">
        <v>46</v>
      </c>
      <c r="W9263">
        <v>-33</v>
      </c>
      <c r="X9263">
        <v>288</v>
      </c>
      <c r="Y9263">
        <v>-29.25</v>
      </c>
      <c r="Z9263">
        <v>-33.200000000000003</v>
      </c>
      <c r="AA9263">
        <v>-21.71</v>
      </c>
      <c r="AB9263">
        <v>-15.68</v>
      </c>
      <c r="AC9263">
        <v>66.48</v>
      </c>
      <c r="AD9263">
        <v>289.02</v>
      </c>
      <c r="AE9263">
        <v>-88</v>
      </c>
      <c r="AF9263" s="2" t="s">
        <v>9279</v>
      </c>
      <c r="AG9263">
        <v>398</v>
      </c>
      <c r="AH9263">
        <v>1.87</v>
      </c>
      <c r="AI9263">
        <v>0</v>
      </c>
      <c r="AJ9263">
        <v>0</v>
      </c>
      <c r="AK9263">
        <v>0</v>
      </c>
      <c r="AL9263">
        <v>141563497</v>
      </c>
    </row>
    <row r="9264" spans="1:38" x14ac:dyDescent="0.4">
      <c r="A9264" s="1">
        <v>43800</v>
      </c>
      <c r="B9264" s="2" t="s">
        <v>2160</v>
      </c>
      <c r="C9264" s="2" t="s">
        <v>2159</v>
      </c>
      <c r="D9264">
        <v>202</v>
      </c>
      <c r="E9264" s="2" t="s">
        <v>9401</v>
      </c>
      <c r="F9264">
        <v>118</v>
      </c>
      <c r="G9264">
        <v>-46</v>
      </c>
      <c r="H9264">
        <v>-46</v>
      </c>
      <c r="I9264">
        <v>41</v>
      </c>
      <c r="J9264">
        <v>41</v>
      </c>
      <c r="K9264">
        <v>61</v>
      </c>
      <c r="L9264">
        <v>-19</v>
      </c>
      <c r="M9264">
        <v>1170</v>
      </c>
      <c r="N9264">
        <v>451</v>
      </c>
      <c r="O9264">
        <v>720</v>
      </c>
      <c r="P9264">
        <v>655</v>
      </c>
      <c r="R9264">
        <v>146</v>
      </c>
      <c r="S9264">
        <v>-23</v>
      </c>
      <c r="T9264">
        <v>-161</v>
      </c>
      <c r="U9264">
        <v>66</v>
      </c>
      <c r="V9264">
        <v>3</v>
      </c>
      <c r="W9264">
        <v>-26</v>
      </c>
      <c r="X9264">
        <v>359</v>
      </c>
      <c r="Y9264">
        <v>-38.659999999999997</v>
      </c>
      <c r="Z9264">
        <v>34.880000000000003</v>
      </c>
      <c r="AA9264">
        <v>9.9499999999999993</v>
      </c>
      <c r="AB9264">
        <v>3.9</v>
      </c>
      <c r="AC9264">
        <v>62.63</v>
      </c>
      <c r="AD9264">
        <v>347.73</v>
      </c>
      <c r="AE9264">
        <v>42</v>
      </c>
      <c r="AF9264" s="2" t="s">
        <v>13105</v>
      </c>
      <c r="AG9264">
        <v>448</v>
      </c>
      <c r="AH9264">
        <v>1.1599999999999999</v>
      </c>
      <c r="AI9264">
        <v>0</v>
      </c>
      <c r="AJ9264">
        <v>0</v>
      </c>
      <c r="AL9264">
        <v>146136795</v>
      </c>
    </row>
    <row r="9265" spans="1:38" x14ac:dyDescent="0.4">
      <c r="A9265" s="1">
        <v>43586</v>
      </c>
      <c r="B9265" s="2" t="s">
        <v>7164</v>
      </c>
      <c r="C9265" s="2" t="s">
        <v>7163</v>
      </c>
      <c r="D9265">
        <v>229</v>
      </c>
      <c r="E9265" s="2" t="s">
        <v>9463</v>
      </c>
      <c r="AF9265" s="2" t="s">
        <v>9297</v>
      </c>
    </row>
    <row r="9266" spans="1:38" x14ac:dyDescent="0.4">
      <c r="A9266" s="1">
        <v>43952</v>
      </c>
      <c r="B9266" s="2" t="s">
        <v>7164</v>
      </c>
      <c r="C9266" s="2" t="s">
        <v>7163</v>
      </c>
      <c r="D9266">
        <v>229</v>
      </c>
      <c r="E9266" s="2" t="s">
        <v>9463</v>
      </c>
      <c r="AF9266" s="2" t="s">
        <v>9297</v>
      </c>
      <c r="AI9266">
        <v>0</v>
      </c>
      <c r="AL9266">
        <v>48900000</v>
      </c>
    </row>
    <row r="9267" spans="1:38" x14ac:dyDescent="0.4">
      <c r="A9267" s="1">
        <v>42339</v>
      </c>
      <c r="B9267" s="2" t="s">
        <v>2239</v>
      </c>
      <c r="C9267" s="2" t="s">
        <v>2238</v>
      </c>
      <c r="D9267">
        <v>207</v>
      </c>
      <c r="E9267" s="2" t="s">
        <v>9301</v>
      </c>
      <c r="F9267">
        <v>870</v>
      </c>
      <c r="G9267">
        <v>-38</v>
      </c>
      <c r="H9267">
        <v>-38</v>
      </c>
      <c r="I9267">
        <v>-114</v>
      </c>
      <c r="J9267">
        <v>-133</v>
      </c>
      <c r="K9267">
        <v>-133</v>
      </c>
      <c r="M9267">
        <v>1302</v>
      </c>
      <c r="N9267">
        <v>1049</v>
      </c>
      <c r="O9267">
        <v>253</v>
      </c>
      <c r="P9267">
        <v>253</v>
      </c>
      <c r="R9267">
        <v>50</v>
      </c>
      <c r="S9267">
        <v>159</v>
      </c>
      <c r="T9267">
        <v>-227</v>
      </c>
      <c r="U9267">
        <v>47</v>
      </c>
      <c r="V9267">
        <v>238</v>
      </c>
      <c r="W9267">
        <v>-79</v>
      </c>
      <c r="X9267">
        <v>773</v>
      </c>
      <c r="Y9267">
        <v>-4.41</v>
      </c>
      <c r="Z9267">
        <v>-15.32</v>
      </c>
      <c r="AA9267">
        <v>-45.55</v>
      </c>
      <c r="AB9267">
        <v>-10.36</v>
      </c>
      <c r="AC9267">
        <v>414.7</v>
      </c>
      <c r="AD9267">
        <v>403.48</v>
      </c>
      <c r="AE9267">
        <v>-989</v>
      </c>
      <c r="AF9267" s="2" t="s">
        <v>9279</v>
      </c>
      <c r="AG9267">
        <v>1849</v>
      </c>
      <c r="AH9267">
        <v>2.27</v>
      </c>
      <c r="AI9267">
        <v>0</v>
      </c>
      <c r="AJ9267">
        <v>0</v>
      </c>
      <c r="AK9267">
        <v>0</v>
      </c>
      <c r="AL9267">
        <v>13682674</v>
      </c>
    </row>
    <row r="9268" spans="1:38" x14ac:dyDescent="0.4">
      <c r="A9268" s="1">
        <v>42705</v>
      </c>
      <c r="B9268" s="2" t="s">
        <v>2239</v>
      </c>
      <c r="C9268" s="2" t="s">
        <v>2238</v>
      </c>
      <c r="D9268">
        <v>207</v>
      </c>
      <c r="E9268" s="2" t="s">
        <v>9301</v>
      </c>
      <c r="F9268">
        <v>930</v>
      </c>
      <c r="G9268">
        <v>-89</v>
      </c>
      <c r="H9268">
        <v>-89</v>
      </c>
      <c r="I9268">
        <v>-155</v>
      </c>
      <c r="J9268">
        <v>-156</v>
      </c>
      <c r="K9268">
        <v>-156</v>
      </c>
      <c r="M9268">
        <v>1142</v>
      </c>
      <c r="N9268">
        <v>902</v>
      </c>
      <c r="O9268">
        <v>240</v>
      </c>
      <c r="P9268">
        <v>240</v>
      </c>
      <c r="R9268">
        <v>69</v>
      </c>
      <c r="S9268">
        <v>101</v>
      </c>
      <c r="T9268">
        <v>-53</v>
      </c>
      <c r="U9268">
        <v>-51</v>
      </c>
      <c r="V9268">
        <v>115</v>
      </c>
      <c r="W9268">
        <v>-14</v>
      </c>
      <c r="X9268">
        <v>615</v>
      </c>
      <c r="Y9268">
        <v>-9.61</v>
      </c>
      <c r="Z9268">
        <v>-16.75</v>
      </c>
      <c r="AA9268">
        <v>-63.19</v>
      </c>
      <c r="AB9268">
        <v>-12.75</v>
      </c>
      <c r="AC9268">
        <v>375.86</v>
      </c>
      <c r="AD9268">
        <v>248.17</v>
      </c>
      <c r="AE9268">
        <v>-1057</v>
      </c>
      <c r="AF9268" s="2" t="s">
        <v>9279</v>
      </c>
      <c r="AG9268">
        <v>1411</v>
      </c>
      <c r="AH9268">
        <v>2.17</v>
      </c>
      <c r="AI9268">
        <v>0</v>
      </c>
      <c r="AJ9268">
        <v>0</v>
      </c>
      <c r="AK9268">
        <v>0</v>
      </c>
      <c r="AL9268">
        <v>17009681</v>
      </c>
    </row>
    <row r="9269" spans="1:38" x14ac:dyDescent="0.4">
      <c r="A9269" s="1">
        <v>43070</v>
      </c>
      <c r="B9269" s="2" t="s">
        <v>2239</v>
      </c>
      <c r="C9269" s="2" t="s">
        <v>2238</v>
      </c>
      <c r="D9269">
        <v>207</v>
      </c>
      <c r="E9269" s="2" t="s">
        <v>9301</v>
      </c>
      <c r="F9269">
        <v>820</v>
      </c>
      <c r="G9269">
        <v>-111</v>
      </c>
      <c r="H9269">
        <v>-111</v>
      </c>
      <c r="I9269">
        <v>-226</v>
      </c>
      <c r="J9269">
        <v>-227</v>
      </c>
      <c r="K9269">
        <v>-227</v>
      </c>
      <c r="M9269">
        <v>770</v>
      </c>
      <c r="N9269">
        <v>513</v>
      </c>
      <c r="O9269">
        <v>258</v>
      </c>
      <c r="P9269">
        <v>258</v>
      </c>
      <c r="R9269">
        <v>150</v>
      </c>
      <c r="S9269">
        <v>16</v>
      </c>
      <c r="T9269">
        <v>60</v>
      </c>
      <c r="U9269">
        <v>-36</v>
      </c>
      <c r="V9269">
        <v>109</v>
      </c>
      <c r="W9269">
        <v>-93</v>
      </c>
      <c r="X9269">
        <v>317</v>
      </c>
      <c r="Y9269">
        <v>-13.48</v>
      </c>
      <c r="Z9269">
        <v>-27.62</v>
      </c>
      <c r="AA9269">
        <v>-91.06</v>
      </c>
      <c r="AB9269">
        <v>-23.69</v>
      </c>
      <c r="AC9269">
        <v>199.1</v>
      </c>
      <c r="AD9269">
        <v>82.51</v>
      </c>
      <c r="AE9269">
        <v>-1048</v>
      </c>
      <c r="AF9269" s="2" t="s">
        <v>9279</v>
      </c>
      <c r="AG9269">
        <v>740</v>
      </c>
      <c r="AH9269">
        <v>1.79</v>
      </c>
      <c r="AI9269">
        <v>0</v>
      </c>
      <c r="AJ9269">
        <v>0</v>
      </c>
      <c r="AK9269">
        <v>0</v>
      </c>
      <c r="AL9269">
        <v>34804209</v>
      </c>
    </row>
    <row r="9270" spans="1:38" x14ac:dyDescent="0.4">
      <c r="A9270" s="1">
        <v>43435</v>
      </c>
      <c r="B9270" s="2" t="s">
        <v>2239</v>
      </c>
      <c r="C9270" s="2" t="s">
        <v>2238</v>
      </c>
      <c r="D9270">
        <v>207</v>
      </c>
      <c r="E9270" s="2" t="s">
        <v>9301</v>
      </c>
      <c r="F9270">
        <v>779</v>
      </c>
      <c r="G9270">
        <v>44</v>
      </c>
      <c r="H9270">
        <v>44</v>
      </c>
      <c r="I9270">
        <v>63</v>
      </c>
      <c r="J9270">
        <v>63</v>
      </c>
      <c r="K9270">
        <v>63</v>
      </c>
      <c r="M9270">
        <v>751</v>
      </c>
      <c r="N9270">
        <v>429</v>
      </c>
      <c r="O9270">
        <v>322</v>
      </c>
      <c r="P9270">
        <v>322</v>
      </c>
      <c r="R9270">
        <v>150</v>
      </c>
      <c r="S9270">
        <v>192</v>
      </c>
      <c r="T9270">
        <v>-154</v>
      </c>
      <c r="U9270">
        <v>-2</v>
      </c>
      <c r="V9270">
        <v>131</v>
      </c>
      <c r="W9270">
        <v>61</v>
      </c>
      <c r="X9270">
        <v>230</v>
      </c>
      <c r="Y9270">
        <v>5.6</v>
      </c>
      <c r="Z9270">
        <v>8.06</v>
      </c>
      <c r="AA9270">
        <v>21.65</v>
      </c>
      <c r="AB9270">
        <v>8.25</v>
      </c>
      <c r="AC9270">
        <v>133.13</v>
      </c>
      <c r="AD9270">
        <v>124.83</v>
      </c>
      <c r="AE9270">
        <v>180</v>
      </c>
      <c r="AF9270" s="2" t="s">
        <v>13010</v>
      </c>
      <c r="AG9270">
        <v>925</v>
      </c>
      <c r="AH9270">
        <v>1.23</v>
      </c>
      <c r="AI9270">
        <v>0</v>
      </c>
      <c r="AJ9270">
        <v>0</v>
      </c>
      <c r="AK9270">
        <v>0</v>
      </c>
      <c r="AL9270">
        <v>34804209</v>
      </c>
    </row>
    <row r="9271" spans="1:38" x14ac:dyDescent="0.4">
      <c r="A9271" s="1">
        <v>43800</v>
      </c>
      <c r="B9271" s="2" t="s">
        <v>2239</v>
      </c>
      <c r="C9271" s="2" t="s">
        <v>2238</v>
      </c>
      <c r="D9271">
        <v>207</v>
      </c>
      <c r="E9271" s="2" t="s">
        <v>9301</v>
      </c>
      <c r="F9271">
        <v>677</v>
      </c>
      <c r="G9271">
        <v>32</v>
      </c>
      <c r="H9271">
        <v>32</v>
      </c>
      <c r="I9271">
        <v>-85</v>
      </c>
      <c r="J9271">
        <v>-87</v>
      </c>
      <c r="K9271">
        <v>-87</v>
      </c>
      <c r="M9271">
        <v>973</v>
      </c>
      <c r="N9271">
        <v>468</v>
      </c>
      <c r="O9271">
        <v>504</v>
      </c>
      <c r="P9271">
        <v>504</v>
      </c>
      <c r="R9271">
        <v>214</v>
      </c>
      <c r="S9271">
        <v>108</v>
      </c>
      <c r="T9271">
        <v>-259</v>
      </c>
      <c r="U9271">
        <v>89</v>
      </c>
      <c r="V9271">
        <v>301</v>
      </c>
      <c r="W9271">
        <v>-193</v>
      </c>
      <c r="X9271">
        <v>289</v>
      </c>
      <c r="Y9271">
        <v>4.79</v>
      </c>
      <c r="Z9271">
        <v>-12.81</v>
      </c>
      <c r="AA9271">
        <v>-21</v>
      </c>
      <c r="AB9271">
        <v>-10.07</v>
      </c>
      <c r="AC9271">
        <v>92.88</v>
      </c>
      <c r="AD9271">
        <v>137.63999999999999</v>
      </c>
      <c r="AE9271">
        <v>-200</v>
      </c>
      <c r="AF9271" s="2" t="s">
        <v>9279</v>
      </c>
      <c r="AG9271">
        <v>1020</v>
      </c>
      <c r="AH9271">
        <v>1.6</v>
      </c>
      <c r="AI9271">
        <v>0</v>
      </c>
      <c r="AJ9271">
        <v>0</v>
      </c>
      <c r="AK9271">
        <v>0</v>
      </c>
      <c r="AL9271">
        <v>49435428</v>
      </c>
    </row>
    <row r="9272" spans="1:38" x14ac:dyDescent="0.4">
      <c r="A9272" s="1">
        <v>42339</v>
      </c>
      <c r="B9272" s="2" t="s">
        <v>287</v>
      </c>
      <c r="C9272" s="2" t="s">
        <v>286</v>
      </c>
      <c r="D9272">
        <v>211</v>
      </c>
      <c r="E9272" s="2" t="s">
        <v>10372</v>
      </c>
      <c r="F9272">
        <v>303</v>
      </c>
      <c r="G9272">
        <v>10</v>
      </c>
      <c r="H9272">
        <v>10</v>
      </c>
      <c r="I9272">
        <v>-3</v>
      </c>
      <c r="J9272">
        <v>-9</v>
      </c>
      <c r="K9272">
        <v>-9</v>
      </c>
      <c r="M9272">
        <v>715</v>
      </c>
      <c r="N9272">
        <v>153</v>
      </c>
      <c r="O9272">
        <v>563</v>
      </c>
      <c r="P9272">
        <v>563</v>
      </c>
      <c r="R9272">
        <v>48</v>
      </c>
      <c r="S9272">
        <v>25</v>
      </c>
      <c r="T9272">
        <v>-94</v>
      </c>
      <c r="U9272">
        <v>17</v>
      </c>
      <c r="V9272">
        <v>54</v>
      </c>
      <c r="W9272">
        <v>-29</v>
      </c>
      <c r="X9272">
        <v>63</v>
      </c>
      <c r="Y9272">
        <v>3.2</v>
      </c>
      <c r="Z9272">
        <v>-2.83</v>
      </c>
      <c r="AA9272">
        <v>-1.64</v>
      </c>
      <c r="AB9272">
        <v>-1.21</v>
      </c>
      <c r="AC9272">
        <v>27.11</v>
      </c>
      <c r="AD9272">
        <v>1037.19</v>
      </c>
      <c r="AE9272">
        <v>-97</v>
      </c>
      <c r="AF9272" s="2" t="s">
        <v>9279</v>
      </c>
      <c r="AG9272">
        <v>5870</v>
      </c>
      <c r="AH9272">
        <v>2.54</v>
      </c>
      <c r="AI9272">
        <v>0</v>
      </c>
      <c r="AJ9272">
        <v>0</v>
      </c>
      <c r="AK9272">
        <v>0</v>
      </c>
      <c r="AL9272">
        <v>9585153</v>
      </c>
    </row>
    <row r="9273" spans="1:38" x14ac:dyDescent="0.4">
      <c r="A9273" s="1">
        <v>42705</v>
      </c>
      <c r="B9273" s="2" t="s">
        <v>287</v>
      </c>
      <c r="C9273" s="2" t="s">
        <v>286</v>
      </c>
      <c r="D9273">
        <v>211</v>
      </c>
      <c r="E9273" s="2" t="s">
        <v>10372</v>
      </c>
      <c r="F9273">
        <v>360</v>
      </c>
      <c r="G9273">
        <v>17</v>
      </c>
      <c r="H9273">
        <v>16</v>
      </c>
      <c r="I9273">
        <v>2</v>
      </c>
      <c r="J9273">
        <v>5</v>
      </c>
      <c r="K9273">
        <v>5</v>
      </c>
      <c r="M9273">
        <v>960</v>
      </c>
      <c r="N9273">
        <v>358</v>
      </c>
      <c r="O9273">
        <v>602</v>
      </c>
      <c r="P9273">
        <v>602</v>
      </c>
      <c r="R9273">
        <v>49</v>
      </c>
      <c r="S9273">
        <v>29</v>
      </c>
      <c r="T9273">
        <v>-163</v>
      </c>
      <c r="U9273">
        <v>235</v>
      </c>
      <c r="V9273">
        <v>77</v>
      </c>
      <c r="W9273">
        <v>-47</v>
      </c>
      <c r="X9273">
        <v>247</v>
      </c>
      <c r="Y9273">
        <v>4.62</v>
      </c>
      <c r="Z9273">
        <v>1.3</v>
      </c>
      <c r="AA9273">
        <v>0.8</v>
      </c>
      <c r="AB9273">
        <v>0.56000000000000005</v>
      </c>
      <c r="AC9273">
        <v>59.48</v>
      </c>
      <c r="AD9273">
        <v>1095.8900000000001</v>
      </c>
      <c r="AE9273">
        <v>48</v>
      </c>
      <c r="AF9273" s="2" t="s">
        <v>13179</v>
      </c>
      <c r="AG9273">
        <v>6145</v>
      </c>
      <c r="AH9273">
        <v>2.2999999999999998</v>
      </c>
      <c r="AI9273">
        <v>0</v>
      </c>
      <c r="AJ9273">
        <v>0</v>
      </c>
      <c r="AK9273">
        <v>0</v>
      </c>
      <c r="AL9273">
        <v>9794153</v>
      </c>
    </row>
    <row r="9274" spans="1:38" x14ac:dyDescent="0.4">
      <c r="A9274" s="1">
        <v>43070</v>
      </c>
      <c r="B9274" s="2" t="s">
        <v>287</v>
      </c>
      <c r="C9274" s="2" t="s">
        <v>286</v>
      </c>
      <c r="D9274">
        <v>211</v>
      </c>
      <c r="E9274" s="2" t="s">
        <v>10372</v>
      </c>
      <c r="F9274">
        <v>376</v>
      </c>
      <c r="G9274">
        <v>-6</v>
      </c>
      <c r="H9274">
        <v>-6</v>
      </c>
      <c r="I9274">
        <v>-107</v>
      </c>
      <c r="J9274">
        <v>-79</v>
      </c>
      <c r="K9274">
        <v>-79</v>
      </c>
      <c r="M9274">
        <v>1003</v>
      </c>
      <c r="N9274">
        <v>465</v>
      </c>
      <c r="O9274">
        <v>538</v>
      </c>
      <c r="P9274">
        <v>538</v>
      </c>
      <c r="R9274">
        <v>50</v>
      </c>
      <c r="S9274">
        <v>59</v>
      </c>
      <c r="T9274">
        <v>-219</v>
      </c>
      <c r="U9274">
        <v>76</v>
      </c>
      <c r="V9274">
        <v>140</v>
      </c>
      <c r="W9274">
        <v>-81</v>
      </c>
      <c r="X9274">
        <v>314</v>
      </c>
      <c r="Y9274">
        <v>-1.64</v>
      </c>
      <c r="Z9274">
        <v>-20.89</v>
      </c>
      <c r="AA9274">
        <v>-13.79</v>
      </c>
      <c r="AB9274">
        <v>-8.01</v>
      </c>
      <c r="AC9274">
        <v>86.32</v>
      </c>
      <c r="AD9274">
        <v>938.1</v>
      </c>
      <c r="AE9274">
        <v>-796</v>
      </c>
      <c r="AF9274" s="2" t="s">
        <v>9279</v>
      </c>
      <c r="AG9274">
        <v>5418</v>
      </c>
      <c r="AH9274">
        <v>2.17</v>
      </c>
      <c r="AI9274">
        <v>0</v>
      </c>
      <c r="AJ9274">
        <v>0</v>
      </c>
      <c r="AK9274">
        <v>0</v>
      </c>
      <c r="AL9274">
        <v>9937153</v>
      </c>
    </row>
    <row r="9275" spans="1:38" x14ac:dyDescent="0.4">
      <c r="A9275" s="1">
        <v>43435</v>
      </c>
      <c r="B9275" s="2" t="s">
        <v>287</v>
      </c>
      <c r="C9275" s="2" t="s">
        <v>286</v>
      </c>
      <c r="D9275">
        <v>211</v>
      </c>
      <c r="E9275" s="2" t="s">
        <v>10372</v>
      </c>
      <c r="F9275">
        <v>334</v>
      </c>
      <c r="G9275">
        <v>-52</v>
      </c>
      <c r="H9275">
        <v>-52</v>
      </c>
      <c r="I9275">
        <v>-295</v>
      </c>
      <c r="J9275">
        <v>-298</v>
      </c>
      <c r="K9275">
        <v>-298</v>
      </c>
      <c r="M9275">
        <v>643</v>
      </c>
      <c r="N9275">
        <v>402</v>
      </c>
      <c r="O9275">
        <v>241</v>
      </c>
      <c r="P9275">
        <v>241</v>
      </c>
      <c r="R9275">
        <v>50</v>
      </c>
      <c r="S9275">
        <v>53</v>
      </c>
      <c r="T9275">
        <v>-38</v>
      </c>
      <c r="U9275">
        <v>-46</v>
      </c>
      <c r="V9275">
        <v>40</v>
      </c>
      <c r="W9275">
        <v>13</v>
      </c>
      <c r="X9275">
        <v>255</v>
      </c>
      <c r="Y9275">
        <v>-15.6</v>
      </c>
      <c r="Z9275">
        <v>-89.1</v>
      </c>
      <c r="AA9275">
        <v>-76.39</v>
      </c>
      <c r="AB9275">
        <v>-36.17</v>
      </c>
      <c r="AC9275">
        <v>166.79</v>
      </c>
      <c r="AD9275">
        <v>340.78</v>
      </c>
      <c r="AE9275">
        <v>-2995</v>
      </c>
      <c r="AF9275" s="2" t="s">
        <v>9279</v>
      </c>
      <c r="AG9275">
        <v>2424</v>
      </c>
      <c r="AH9275">
        <v>2.5099999999999998</v>
      </c>
      <c r="AI9275">
        <v>0</v>
      </c>
      <c r="AJ9275">
        <v>0</v>
      </c>
      <c r="AK9275">
        <v>0</v>
      </c>
      <c r="AL9275">
        <v>9937153</v>
      </c>
    </row>
    <row r="9276" spans="1:38" x14ac:dyDescent="0.4">
      <c r="A9276" s="1">
        <v>43800</v>
      </c>
      <c r="B9276" s="2" t="s">
        <v>287</v>
      </c>
      <c r="C9276" s="2" t="s">
        <v>286</v>
      </c>
      <c r="D9276">
        <v>211</v>
      </c>
      <c r="E9276" s="2" t="s">
        <v>10372</v>
      </c>
      <c r="F9276">
        <v>402</v>
      </c>
      <c r="G9276">
        <v>33</v>
      </c>
      <c r="H9276">
        <v>33</v>
      </c>
      <c r="I9276">
        <v>19</v>
      </c>
      <c r="J9276">
        <v>25</v>
      </c>
      <c r="K9276">
        <v>25</v>
      </c>
      <c r="M9276">
        <v>628</v>
      </c>
      <c r="N9276">
        <v>328</v>
      </c>
      <c r="O9276">
        <v>299</v>
      </c>
      <c r="P9276">
        <v>299</v>
      </c>
      <c r="R9276">
        <v>53</v>
      </c>
      <c r="S9276">
        <v>39</v>
      </c>
      <c r="T9276">
        <v>-44</v>
      </c>
      <c r="U9276">
        <v>-37</v>
      </c>
      <c r="V9276">
        <v>33</v>
      </c>
      <c r="W9276">
        <v>6</v>
      </c>
      <c r="X9276">
        <v>180</v>
      </c>
      <c r="Y9276">
        <v>8.16</v>
      </c>
      <c r="Z9276">
        <v>6.23</v>
      </c>
      <c r="AA9276">
        <v>9.2799999999999994</v>
      </c>
      <c r="AB9276">
        <v>3.94</v>
      </c>
      <c r="AC9276">
        <v>109.69</v>
      </c>
      <c r="AD9276">
        <v>423.01</v>
      </c>
      <c r="AE9276">
        <v>240</v>
      </c>
      <c r="AF9276" s="2" t="s">
        <v>10445</v>
      </c>
      <c r="AG9276">
        <v>2671</v>
      </c>
      <c r="AH9276">
        <v>2.11</v>
      </c>
      <c r="AI9276">
        <v>0</v>
      </c>
      <c r="AJ9276">
        <v>0</v>
      </c>
      <c r="AK9276">
        <v>0</v>
      </c>
      <c r="AL9276">
        <v>10587341</v>
      </c>
    </row>
    <row r="9277" spans="1:38" x14ac:dyDescent="0.4">
      <c r="A9277" s="1">
        <v>42339</v>
      </c>
      <c r="B9277" s="2" t="s">
        <v>4637</v>
      </c>
      <c r="C9277" s="2" t="s">
        <v>4636</v>
      </c>
      <c r="D9277">
        <v>206</v>
      </c>
      <c r="E9277" s="2" t="s">
        <v>4499</v>
      </c>
      <c r="F9277">
        <v>1365</v>
      </c>
      <c r="G9277">
        <v>64</v>
      </c>
      <c r="H9277">
        <v>64</v>
      </c>
      <c r="I9277">
        <v>70</v>
      </c>
      <c r="J9277">
        <v>62</v>
      </c>
      <c r="K9277">
        <v>62</v>
      </c>
      <c r="L9277">
        <v>0</v>
      </c>
      <c r="M9277">
        <v>1216</v>
      </c>
      <c r="N9277">
        <v>425</v>
      </c>
      <c r="O9277">
        <v>791</v>
      </c>
      <c r="P9277">
        <v>794</v>
      </c>
      <c r="Q9277">
        <v>-3</v>
      </c>
      <c r="R9277">
        <v>200</v>
      </c>
      <c r="S9277">
        <v>31</v>
      </c>
      <c r="T9277">
        <v>-82</v>
      </c>
      <c r="U9277">
        <v>12</v>
      </c>
      <c r="V9277">
        <v>78</v>
      </c>
      <c r="W9277">
        <v>-47</v>
      </c>
      <c r="X9277">
        <v>142</v>
      </c>
      <c r="Y9277">
        <v>4.7</v>
      </c>
      <c r="Z9277">
        <v>4.57</v>
      </c>
      <c r="AA9277">
        <v>8.57</v>
      </c>
      <c r="AB9277">
        <v>5.28</v>
      </c>
      <c r="AC9277">
        <v>53.77</v>
      </c>
      <c r="AD9277">
        <v>355.07</v>
      </c>
      <c r="AE9277">
        <v>156</v>
      </c>
      <c r="AF9277" s="2" t="s">
        <v>13180</v>
      </c>
      <c r="AG9277">
        <v>2502</v>
      </c>
      <c r="AH9277">
        <v>4.34</v>
      </c>
      <c r="AI9277">
        <v>50</v>
      </c>
      <c r="AJ9277">
        <v>0.46</v>
      </c>
      <c r="AK9277">
        <v>25.45</v>
      </c>
      <c r="AL9277">
        <v>40000000</v>
      </c>
    </row>
    <row r="9278" spans="1:38" x14ac:dyDescent="0.4">
      <c r="A9278" s="1">
        <v>42705</v>
      </c>
      <c r="B9278" s="2" t="s">
        <v>4637</v>
      </c>
      <c r="C9278" s="2" t="s">
        <v>4636</v>
      </c>
      <c r="D9278">
        <v>206</v>
      </c>
      <c r="E9278" s="2" t="s">
        <v>4499</v>
      </c>
      <c r="F9278">
        <v>1240</v>
      </c>
      <c r="G9278">
        <v>40</v>
      </c>
      <c r="H9278">
        <v>40</v>
      </c>
      <c r="I9278">
        <v>43</v>
      </c>
      <c r="J9278">
        <v>41</v>
      </c>
      <c r="K9278">
        <v>41</v>
      </c>
      <c r="L9278">
        <v>0</v>
      </c>
      <c r="M9278">
        <v>1185</v>
      </c>
      <c r="N9278">
        <v>376</v>
      </c>
      <c r="O9278">
        <v>810</v>
      </c>
      <c r="P9278">
        <v>813</v>
      </c>
      <c r="Q9278">
        <v>-4</v>
      </c>
      <c r="R9278">
        <v>200</v>
      </c>
      <c r="S9278">
        <v>64</v>
      </c>
      <c r="T9278">
        <v>-27</v>
      </c>
      <c r="U9278">
        <v>-53</v>
      </c>
      <c r="V9278">
        <v>57</v>
      </c>
      <c r="W9278">
        <v>7</v>
      </c>
      <c r="X9278">
        <v>113</v>
      </c>
      <c r="Y9278">
        <v>3.23</v>
      </c>
      <c r="Z9278">
        <v>3.28</v>
      </c>
      <c r="AA9278">
        <v>5.09</v>
      </c>
      <c r="AB9278">
        <v>3.39</v>
      </c>
      <c r="AC9278">
        <v>46.38</v>
      </c>
      <c r="AD9278">
        <v>365.95</v>
      </c>
      <c r="AE9278">
        <v>102</v>
      </c>
      <c r="AF9278" s="2" t="s">
        <v>13181</v>
      </c>
      <c r="AG9278">
        <v>2562</v>
      </c>
      <c r="AH9278">
        <v>2.5</v>
      </c>
      <c r="AI9278">
        <v>50</v>
      </c>
      <c r="AJ9278">
        <v>0.78</v>
      </c>
      <c r="AK9278">
        <v>38.770000000000003</v>
      </c>
      <c r="AL9278">
        <v>40000000</v>
      </c>
    </row>
    <row r="9279" spans="1:38" x14ac:dyDescent="0.4">
      <c r="A9279" s="1">
        <v>43070</v>
      </c>
      <c r="B9279" s="2" t="s">
        <v>4637</v>
      </c>
      <c r="C9279" s="2" t="s">
        <v>4636</v>
      </c>
      <c r="D9279">
        <v>206</v>
      </c>
      <c r="E9279" s="2" t="s">
        <v>4499</v>
      </c>
      <c r="F9279">
        <v>1117</v>
      </c>
      <c r="G9279">
        <v>22</v>
      </c>
      <c r="H9279">
        <v>22</v>
      </c>
      <c r="I9279">
        <v>19</v>
      </c>
      <c r="J9279">
        <v>18</v>
      </c>
      <c r="K9279">
        <v>18</v>
      </c>
      <c r="L9279">
        <v>0</v>
      </c>
      <c r="M9279">
        <v>1211</v>
      </c>
      <c r="N9279">
        <v>437</v>
      </c>
      <c r="O9279">
        <v>774</v>
      </c>
      <c r="P9279">
        <v>778</v>
      </c>
      <c r="Q9279">
        <v>-4</v>
      </c>
      <c r="R9279">
        <v>200</v>
      </c>
      <c r="S9279">
        <v>74</v>
      </c>
      <c r="T9279">
        <v>-30</v>
      </c>
      <c r="U9279">
        <v>-23</v>
      </c>
      <c r="V9279">
        <v>33</v>
      </c>
      <c r="W9279">
        <v>42</v>
      </c>
      <c r="X9279">
        <v>149</v>
      </c>
      <c r="Y9279">
        <v>1.95</v>
      </c>
      <c r="Z9279">
        <v>1.58</v>
      </c>
      <c r="AA9279">
        <v>2.2799999999999998</v>
      </c>
      <c r="AB9279">
        <v>1.48</v>
      </c>
      <c r="AC9279">
        <v>56.43</v>
      </c>
      <c r="AD9279">
        <v>372.28</v>
      </c>
      <c r="AE9279">
        <v>45</v>
      </c>
      <c r="AF9279" s="2" t="s">
        <v>13182</v>
      </c>
      <c r="AG9279">
        <v>2511</v>
      </c>
      <c r="AH9279">
        <v>2.68</v>
      </c>
      <c r="AI9279">
        <v>50</v>
      </c>
      <c r="AJ9279">
        <v>0.74</v>
      </c>
      <c r="AK9279">
        <v>85.29</v>
      </c>
      <c r="AL9279">
        <v>40000000</v>
      </c>
    </row>
    <row r="9280" spans="1:38" x14ac:dyDescent="0.4">
      <c r="A9280" s="1">
        <v>43435</v>
      </c>
      <c r="B9280" s="2" t="s">
        <v>4637</v>
      </c>
      <c r="C9280" s="2" t="s">
        <v>4636</v>
      </c>
      <c r="D9280">
        <v>206</v>
      </c>
      <c r="E9280" s="2" t="s">
        <v>4499</v>
      </c>
      <c r="F9280">
        <v>1157</v>
      </c>
      <c r="G9280">
        <v>20</v>
      </c>
      <c r="H9280">
        <v>20</v>
      </c>
      <c r="I9280">
        <v>23</v>
      </c>
      <c r="J9280">
        <v>17</v>
      </c>
      <c r="K9280">
        <v>17</v>
      </c>
      <c r="L9280">
        <v>-1</v>
      </c>
      <c r="M9280">
        <v>1226</v>
      </c>
      <c r="N9280">
        <v>450</v>
      </c>
      <c r="O9280">
        <v>776</v>
      </c>
      <c r="P9280">
        <v>781</v>
      </c>
      <c r="R9280">
        <v>200</v>
      </c>
      <c r="S9280">
        <v>51</v>
      </c>
      <c r="T9280">
        <v>-42</v>
      </c>
      <c r="U9280">
        <v>-4</v>
      </c>
      <c r="V9280">
        <v>40</v>
      </c>
      <c r="W9280">
        <v>11</v>
      </c>
      <c r="X9280">
        <v>160</v>
      </c>
      <c r="Y9280">
        <v>1.77</v>
      </c>
      <c r="Z9280">
        <v>1.43</v>
      </c>
      <c r="AA9280">
        <v>2.2200000000000002</v>
      </c>
      <c r="AB9280">
        <v>1.36</v>
      </c>
      <c r="AC9280">
        <v>57.94</v>
      </c>
      <c r="AD9280">
        <v>373.61</v>
      </c>
      <c r="AE9280">
        <v>43</v>
      </c>
      <c r="AF9280" s="2" t="s">
        <v>13183</v>
      </c>
      <c r="AG9280">
        <v>2520</v>
      </c>
      <c r="AH9280">
        <v>1.69</v>
      </c>
      <c r="AK9280">
        <v>0</v>
      </c>
      <c r="AL9280">
        <v>40000000</v>
      </c>
    </row>
    <row r="9281" spans="1:38" x14ac:dyDescent="0.4">
      <c r="A9281" s="1">
        <v>43800</v>
      </c>
      <c r="B9281" s="2" t="s">
        <v>4637</v>
      </c>
      <c r="C9281" s="2" t="s">
        <v>4636</v>
      </c>
      <c r="D9281">
        <v>206</v>
      </c>
      <c r="E9281" s="2" t="s">
        <v>4499</v>
      </c>
      <c r="F9281">
        <v>1172</v>
      </c>
      <c r="G9281">
        <v>31</v>
      </c>
      <c r="H9281">
        <v>31</v>
      </c>
      <c r="I9281">
        <v>33</v>
      </c>
      <c r="J9281">
        <v>5</v>
      </c>
      <c r="K9281">
        <v>6</v>
      </c>
      <c r="L9281">
        <v>-1</v>
      </c>
      <c r="M9281">
        <v>1223</v>
      </c>
      <c r="N9281">
        <v>448</v>
      </c>
      <c r="O9281">
        <v>775</v>
      </c>
      <c r="P9281">
        <v>781</v>
      </c>
      <c r="R9281">
        <v>200</v>
      </c>
      <c r="S9281">
        <v>65</v>
      </c>
      <c r="T9281">
        <v>15</v>
      </c>
      <c r="U9281">
        <v>-55</v>
      </c>
      <c r="V9281">
        <v>12</v>
      </c>
      <c r="W9281">
        <v>53</v>
      </c>
      <c r="X9281">
        <v>173</v>
      </c>
      <c r="Y9281">
        <v>2.62</v>
      </c>
      <c r="Z9281">
        <v>0.44</v>
      </c>
      <c r="AA9281">
        <v>0.76</v>
      </c>
      <c r="AB9281">
        <v>0.42</v>
      </c>
      <c r="AC9281">
        <v>57.71</v>
      </c>
      <c r="AD9281">
        <v>372.88</v>
      </c>
      <c r="AE9281">
        <v>15</v>
      </c>
      <c r="AF9281" s="2" t="s">
        <v>13184</v>
      </c>
      <c r="AG9281">
        <v>2520</v>
      </c>
      <c r="AH9281">
        <v>1.52</v>
      </c>
      <c r="AK9281">
        <v>0</v>
      </c>
      <c r="AL9281">
        <v>40000000</v>
      </c>
    </row>
    <row r="9282" spans="1:38" x14ac:dyDescent="0.4">
      <c r="A9282" s="1">
        <v>42339</v>
      </c>
      <c r="B9282" s="2" t="s">
        <v>1003</v>
      </c>
      <c r="C9282" s="2" t="s">
        <v>1002</v>
      </c>
      <c r="D9282">
        <v>210</v>
      </c>
      <c r="E9282" s="2" t="s">
        <v>9509</v>
      </c>
      <c r="F9282">
        <v>346</v>
      </c>
      <c r="G9282">
        <v>26</v>
      </c>
      <c r="H9282">
        <v>26</v>
      </c>
      <c r="I9282">
        <v>37</v>
      </c>
      <c r="J9282">
        <v>34</v>
      </c>
      <c r="K9282">
        <v>34</v>
      </c>
      <c r="M9282">
        <v>673</v>
      </c>
      <c r="N9282">
        <v>287</v>
      </c>
      <c r="O9282">
        <v>386</v>
      </c>
      <c r="P9282">
        <v>386</v>
      </c>
      <c r="R9282">
        <v>4</v>
      </c>
      <c r="S9282">
        <v>41</v>
      </c>
      <c r="T9282">
        <v>20</v>
      </c>
      <c r="U9282">
        <v>-28</v>
      </c>
      <c r="V9282">
        <v>37</v>
      </c>
      <c r="W9282">
        <v>4</v>
      </c>
      <c r="X9282">
        <v>198</v>
      </c>
      <c r="Y9282">
        <v>7.53</v>
      </c>
      <c r="Z9282">
        <v>9.82</v>
      </c>
      <c r="AA9282">
        <v>9.2100000000000009</v>
      </c>
      <c r="AB9282">
        <v>5.09</v>
      </c>
      <c r="AC9282">
        <v>74.23</v>
      </c>
      <c r="AD9282">
        <v>9563.5499999999993</v>
      </c>
      <c r="AE9282">
        <v>65</v>
      </c>
      <c r="AF9282" s="2" t="s">
        <v>9297</v>
      </c>
      <c r="AG9282">
        <v>739</v>
      </c>
      <c r="AH9282">
        <v>0</v>
      </c>
      <c r="AI9282">
        <v>0</v>
      </c>
      <c r="AK9282">
        <v>0</v>
      </c>
      <c r="AL9282">
        <v>52259946</v>
      </c>
    </row>
    <row r="9283" spans="1:38" x14ac:dyDescent="0.4">
      <c r="A9283" s="1">
        <v>42705</v>
      </c>
      <c r="B9283" s="2" t="s">
        <v>1003</v>
      </c>
      <c r="C9283" s="2" t="s">
        <v>1002</v>
      </c>
      <c r="D9283">
        <v>210</v>
      </c>
      <c r="E9283" s="2" t="s">
        <v>9509</v>
      </c>
      <c r="F9283">
        <v>374</v>
      </c>
      <c r="G9283">
        <v>46</v>
      </c>
      <c r="H9283">
        <v>46</v>
      </c>
      <c r="I9283">
        <v>58</v>
      </c>
      <c r="J9283">
        <v>48</v>
      </c>
      <c r="K9283">
        <v>48</v>
      </c>
      <c r="M9283">
        <v>774</v>
      </c>
      <c r="N9283">
        <v>337</v>
      </c>
      <c r="O9283">
        <v>438</v>
      </c>
      <c r="P9283">
        <v>438</v>
      </c>
      <c r="R9283">
        <v>4</v>
      </c>
      <c r="S9283">
        <v>48</v>
      </c>
      <c r="T9283">
        <v>-109</v>
      </c>
      <c r="U9283">
        <v>37</v>
      </c>
      <c r="V9283">
        <v>131</v>
      </c>
      <c r="W9283">
        <v>-84</v>
      </c>
      <c r="X9283">
        <v>235</v>
      </c>
      <c r="Y9283">
        <v>12.33</v>
      </c>
      <c r="Z9283">
        <v>12.85</v>
      </c>
      <c r="AA9283">
        <v>11.65</v>
      </c>
      <c r="AB9283">
        <v>6.63</v>
      </c>
      <c r="AC9283">
        <v>76.95</v>
      </c>
      <c r="AD9283">
        <v>10764.07</v>
      </c>
      <c r="AE9283">
        <v>92</v>
      </c>
      <c r="AF9283" s="2" t="s">
        <v>9297</v>
      </c>
      <c r="AG9283">
        <v>837</v>
      </c>
      <c r="AH9283">
        <v>0</v>
      </c>
      <c r="AI9283">
        <v>6</v>
      </c>
      <c r="AK9283">
        <v>6.25</v>
      </c>
      <c r="AL9283">
        <v>52259946</v>
      </c>
    </row>
    <row r="9284" spans="1:38" x14ac:dyDescent="0.4">
      <c r="A9284" s="1">
        <v>43070</v>
      </c>
      <c r="B9284" s="2" t="s">
        <v>1003</v>
      </c>
      <c r="C9284" s="2" t="s">
        <v>1002</v>
      </c>
      <c r="D9284">
        <v>210</v>
      </c>
      <c r="E9284" s="2" t="s">
        <v>9509</v>
      </c>
      <c r="F9284">
        <v>1332</v>
      </c>
      <c r="G9284">
        <v>63</v>
      </c>
      <c r="H9284">
        <v>63</v>
      </c>
      <c r="I9284">
        <v>59</v>
      </c>
      <c r="J9284">
        <v>47</v>
      </c>
      <c r="K9284">
        <v>47</v>
      </c>
      <c r="M9284">
        <v>1038</v>
      </c>
      <c r="N9284">
        <v>612</v>
      </c>
      <c r="O9284">
        <v>426</v>
      </c>
      <c r="P9284">
        <v>426</v>
      </c>
      <c r="R9284">
        <v>4</v>
      </c>
      <c r="S9284">
        <v>16</v>
      </c>
      <c r="T9284">
        <v>-151</v>
      </c>
      <c r="U9284">
        <v>102</v>
      </c>
      <c r="V9284">
        <v>143</v>
      </c>
      <c r="W9284">
        <v>-127</v>
      </c>
      <c r="X9284">
        <v>364</v>
      </c>
      <c r="Y9284">
        <v>4.72</v>
      </c>
      <c r="Z9284">
        <v>3.49</v>
      </c>
      <c r="AA9284">
        <v>10.78</v>
      </c>
      <c r="AB9284">
        <v>4.8</v>
      </c>
      <c r="AC9284">
        <v>143.83000000000001</v>
      </c>
      <c r="AD9284">
        <v>10522.74</v>
      </c>
      <c r="AE9284">
        <v>89</v>
      </c>
      <c r="AF9284" s="2" t="s">
        <v>9297</v>
      </c>
      <c r="AG9284">
        <v>814</v>
      </c>
      <c r="AH9284">
        <v>0</v>
      </c>
      <c r="AI9284">
        <v>10</v>
      </c>
      <c r="AK9284">
        <v>10.75</v>
      </c>
      <c r="AL9284">
        <v>52259946</v>
      </c>
    </row>
    <row r="9285" spans="1:38" x14ac:dyDescent="0.4">
      <c r="A9285" s="1">
        <v>43435</v>
      </c>
      <c r="B9285" s="2" t="s">
        <v>1003</v>
      </c>
      <c r="C9285" s="2" t="s">
        <v>1002</v>
      </c>
      <c r="D9285">
        <v>210</v>
      </c>
      <c r="E9285" s="2" t="s">
        <v>9509</v>
      </c>
      <c r="F9285">
        <v>1897</v>
      </c>
      <c r="G9285">
        <v>96</v>
      </c>
      <c r="H9285">
        <v>96</v>
      </c>
      <c r="I9285">
        <v>67</v>
      </c>
      <c r="J9285">
        <v>49</v>
      </c>
      <c r="K9285">
        <v>45</v>
      </c>
      <c r="L9285">
        <v>4</v>
      </c>
      <c r="M9285">
        <v>2645</v>
      </c>
      <c r="N9285">
        <v>1298</v>
      </c>
      <c r="O9285">
        <v>1347</v>
      </c>
      <c r="P9285">
        <v>1304</v>
      </c>
      <c r="R9285">
        <v>22</v>
      </c>
      <c r="S9285">
        <v>-44</v>
      </c>
      <c r="T9285">
        <v>-1095</v>
      </c>
      <c r="U9285">
        <v>1300</v>
      </c>
      <c r="V9285">
        <v>134</v>
      </c>
      <c r="W9285">
        <v>-179</v>
      </c>
      <c r="X9285">
        <v>830</v>
      </c>
      <c r="Y9285">
        <v>5.08</v>
      </c>
      <c r="Z9285">
        <v>2.57</v>
      </c>
      <c r="AA9285">
        <v>5.2</v>
      </c>
      <c r="AB9285">
        <v>2.65</v>
      </c>
      <c r="AC9285">
        <v>96.33</v>
      </c>
      <c r="AD9285">
        <v>5881.07</v>
      </c>
      <c r="AE9285">
        <v>72</v>
      </c>
      <c r="AF9285" s="2" t="s">
        <v>9297</v>
      </c>
      <c r="AG9285">
        <v>1936</v>
      </c>
      <c r="AH9285">
        <v>0</v>
      </c>
      <c r="AI9285">
        <v>0</v>
      </c>
      <c r="AK9285">
        <v>0</v>
      </c>
      <c r="AL9285">
        <v>63086749</v>
      </c>
    </row>
    <row r="9286" spans="1:38" x14ac:dyDescent="0.4">
      <c r="A9286" s="1">
        <v>43800</v>
      </c>
      <c r="B9286" s="2" t="s">
        <v>1003</v>
      </c>
      <c r="C9286" s="2" t="s">
        <v>1002</v>
      </c>
      <c r="D9286">
        <v>210</v>
      </c>
      <c r="E9286" s="2" t="s">
        <v>9509</v>
      </c>
      <c r="F9286">
        <v>2515</v>
      </c>
      <c r="G9286">
        <v>108</v>
      </c>
      <c r="H9286">
        <v>108</v>
      </c>
      <c r="I9286">
        <v>79</v>
      </c>
      <c r="J9286">
        <v>70</v>
      </c>
      <c r="K9286">
        <v>60</v>
      </c>
      <c r="L9286">
        <v>10</v>
      </c>
      <c r="M9286">
        <v>3449</v>
      </c>
      <c r="N9286">
        <v>1467</v>
      </c>
      <c r="O9286">
        <v>1981</v>
      </c>
      <c r="P9286">
        <v>1920</v>
      </c>
      <c r="R9286">
        <v>24</v>
      </c>
      <c r="S9286">
        <v>255</v>
      </c>
      <c r="T9286">
        <v>-302</v>
      </c>
      <c r="U9286">
        <v>521</v>
      </c>
      <c r="V9286">
        <v>32</v>
      </c>
      <c r="W9286">
        <v>223</v>
      </c>
      <c r="X9286">
        <v>933</v>
      </c>
      <c r="Y9286">
        <v>4.28</v>
      </c>
      <c r="Z9286">
        <v>2.79</v>
      </c>
      <c r="AA9286">
        <v>3.75</v>
      </c>
      <c r="AB9286">
        <v>2.2999999999999998</v>
      </c>
      <c r="AC9286">
        <v>74.05</v>
      </c>
      <c r="AD9286">
        <v>7613.31</v>
      </c>
      <c r="AE9286">
        <v>86</v>
      </c>
      <c r="AF9286" s="2" t="s">
        <v>13185</v>
      </c>
      <c r="AG9286">
        <v>2526</v>
      </c>
      <c r="AH9286">
        <v>2.25</v>
      </c>
      <c r="AI9286">
        <v>0</v>
      </c>
      <c r="AJ9286">
        <v>0</v>
      </c>
      <c r="AL9286">
        <v>71719594</v>
      </c>
    </row>
    <row r="9287" spans="1:38" x14ac:dyDescent="0.4">
      <c r="A9287" s="1">
        <v>42339</v>
      </c>
      <c r="B9287" s="2" t="s">
        <v>13186</v>
      </c>
      <c r="C9287" s="2" t="s">
        <v>13187</v>
      </c>
      <c r="D9287">
        <v>197</v>
      </c>
      <c r="E9287" s="2" t="s">
        <v>9552</v>
      </c>
      <c r="F9287">
        <v>5643</v>
      </c>
      <c r="G9287">
        <v>470</v>
      </c>
      <c r="H9287">
        <v>470</v>
      </c>
      <c r="I9287">
        <v>168</v>
      </c>
      <c r="J9287">
        <v>74</v>
      </c>
      <c r="K9287">
        <v>40</v>
      </c>
      <c r="L9287">
        <v>34</v>
      </c>
      <c r="M9287">
        <v>5270</v>
      </c>
      <c r="N9287">
        <v>1282</v>
      </c>
      <c r="O9287">
        <v>3988</v>
      </c>
      <c r="P9287">
        <v>3584</v>
      </c>
      <c r="Q9287">
        <v>404</v>
      </c>
      <c r="R9287">
        <v>137</v>
      </c>
      <c r="S9287">
        <v>616</v>
      </c>
      <c r="T9287">
        <v>-320</v>
      </c>
      <c r="U9287">
        <v>-28</v>
      </c>
      <c r="V9287">
        <v>337</v>
      </c>
      <c r="W9287">
        <v>279</v>
      </c>
      <c r="X9287">
        <v>356</v>
      </c>
      <c r="Y9287">
        <v>8.34</v>
      </c>
      <c r="Z9287">
        <v>1.31</v>
      </c>
      <c r="AA9287">
        <v>1.1000000000000001</v>
      </c>
      <c r="AB9287">
        <v>1.39</v>
      </c>
      <c r="AC9287">
        <v>32.15</v>
      </c>
      <c r="AD9287">
        <v>2513.91</v>
      </c>
      <c r="AE9287">
        <v>145</v>
      </c>
      <c r="AF9287" s="2" t="s">
        <v>13125</v>
      </c>
      <c r="AG9287">
        <v>13095</v>
      </c>
      <c r="AH9287">
        <v>0.82</v>
      </c>
      <c r="AI9287">
        <v>100</v>
      </c>
      <c r="AJ9287">
        <v>0.93</v>
      </c>
      <c r="AK9287">
        <v>69.540000000000006</v>
      </c>
      <c r="AL9287">
        <v>23620751</v>
      </c>
    </row>
    <row r="9288" spans="1:38" x14ac:dyDescent="0.4">
      <c r="A9288" s="1">
        <v>42705</v>
      </c>
      <c r="B9288" s="2" t="s">
        <v>13186</v>
      </c>
      <c r="C9288" s="2" t="s">
        <v>13187</v>
      </c>
      <c r="D9288">
        <v>197</v>
      </c>
      <c r="E9288" s="2" t="s">
        <v>9552</v>
      </c>
      <c r="F9288">
        <v>5453</v>
      </c>
      <c r="G9288">
        <v>160</v>
      </c>
      <c r="H9288">
        <v>160</v>
      </c>
      <c r="I9288">
        <v>-56</v>
      </c>
      <c r="J9288">
        <v>-42</v>
      </c>
      <c r="K9288">
        <v>-68</v>
      </c>
      <c r="L9288">
        <v>26</v>
      </c>
      <c r="M9288">
        <v>5205</v>
      </c>
      <c r="N9288">
        <v>1296</v>
      </c>
      <c r="O9288">
        <v>3909</v>
      </c>
      <c r="P9288">
        <v>3483</v>
      </c>
      <c r="Q9288">
        <v>426</v>
      </c>
      <c r="R9288">
        <v>137</v>
      </c>
      <c r="S9288">
        <v>148</v>
      </c>
      <c r="T9288">
        <v>-369</v>
      </c>
      <c r="U9288">
        <v>-5</v>
      </c>
      <c r="V9288">
        <v>167</v>
      </c>
      <c r="W9288">
        <v>-19</v>
      </c>
      <c r="X9288">
        <v>379</v>
      </c>
      <c r="Y9288">
        <v>2.94</v>
      </c>
      <c r="Z9288">
        <v>-0.77</v>
      </c>
      <c r="AA9288">
        <v>-1.92</v>
      </c>
      <c r="AB9288">
        <v>-0.8</v>
      </c>
      <c r="AC9288">
        <v>33.15</v>
      </c>
      <c r="AD9288">
        <v>2445.35</v>
      </c>
      <c r="AE9288">
        <v>-248</v>
      </c>
      <c r="AF9288" s="2" t="s">
        <v>9279</v>
      </c>
      <c r="AG9288">
        <v>12727</v>
      </c>
      <c r="AH9288">
        <v>0.89</v>
      </c>
      <c r="AI9288">
        <v>100</v>
      </c>
      <c r="AJ9288">
        <v>0.88</v>
      </c>
      <c r="AK9288">
        <v>-40.67</v>
      </c>
      <c r="AL9288">
        <v>23620751</v>
      </c>
    </row>
    <row r="9289" spans="1:38" x14ac:dyDescent="0.4">
      <c r="A9289" s="1">
        <v>43070</v>
      </c>
      <c r="B9289" s="2" t="s">
        <v>13186</v>
      </c>
      <c r="C9289" s="2" t="s">
        <v>13187</v>
      </c>
      <c r="D9289">
        <v>197</v>
      </c>
      <c r="E9289" s="2" t="s">
        <v>9552</v>
      </c>
      <c r="F9289">
        <v>5916</v>
      </c>
      <c r="G9289">
        <v>111</v>
      </c>
      <c r="H9289">
        <v>111</v>
      </c>
      <c r="I9289">
        <v>378</v>
      </c>
      <c r="J9289">
        <v>296</v>
      </c>
      <c r="K9289">
        <v>234</v>
      </c>
      <c r="L9289">
        <v>62</v>
      </c>
      <c r="M9289">
        <v>5565</v>
      </c>
      <c r="N9289">
        <v>1411</v>
      </c>
      <c r="O9289">
        <v>4154</v>
      </c>
      <c r="P9289">
        <v>3671</v>
      </c>
      <c r="Q9289">
        <v>483</v>
      </c>
      <c r="R9289">
        <v>137</v>
      </c>
      <c r="S9289">
        <v>348</v>
      </c>
      <c r="T9289">
        <v>-508</v>
      </c>
      <c r="U9289">
        <v>6</v>
      </c>
      <c r="V9289">
        <v>362</v>
      </c>
      <c r="W9289">
        <v>-15</v>
      </c>
      <c r="X9289">
        <v>417</v>
      </c>
      <c r="Y9289">
        <v>1.87</v>
      </c>
      <c r="Z9289">
        <v>5.01</v>
      </c>
      <c r="AA9289">
        <v>6.54</v>
      </c>
      <c r="AB9289">
        <v>5.5</v>
      </c>
      <c r="AC9289">
        <v>33.979999999999997</v>
      </c>
      <c r="AD9289">
        <v>2592.46</v>
      </c>
      <c r="AE9289">
        <v>855</v>
      </c>
      <c r="AF9289" s="2" t="s">
        <v>12400</v>
      </c>
      <c r="AG9289">
        <v>13413</v>
      </c>
      <c r="AH9289">
        <v>0.98</v>
      </c>
      <c r="AK9289">
        <v>0</v>
      </c>
      <c r="AL9289">
        <v>23620751</v>
      </c>
    </row>
    <row r="9290" spans="1:38" x14ac:dyDescent="0.4">
      <c r="A9290" s="1">
        <v>43435</v>
      </c>
      <c r="B9290" s="2" t="s">
        <v>13186</v>
      </c>
      <c r="C9290" s="2" t="s">
        <v>13187</v>
      </c>
      <c r="D9290">
        <v>197</v>
      </c>
      <c r="E9290" s="2" t="s">
        <v>9552</v>
      </c>
      <c r="F9290">
        <v>5358</v>
      </c>
      <c r="G9290">
        <v>-179</v>
      </c>
      <c r="H9290">
        <v>-179</v>
      </c>
      <c r="I9290">
        <v>-279</v>
      </c>
      <c r="J9290">
        <v>-279</v>
      </c>
      <c r="K9290">
        <v>-357</v>
      </c>
      <c r="L9290">
        <v>79</v>
      </c>
      <c r="M9290">
        <v>5005</v>
      </c>
      <c r="N9290">
        <v>1127</v>
      </c>
      <c r="O9290">
        <v>3878</v>
      </c>
      <c r="P9290">
        <v>3316</v>
      </c>
      <c r="R9290">
        <v>137</v>
      </c>
      <c r="S9290">
        <v>100</v>
      </c>
      <c r="T9290">
        <v>-31</v>
      </c>
      <c r="U9290">
        <v>-102</v>
      </c>
      <c r="V9290">
        <v>149</v>
      </c>
      <c r="W9290">
        <v>-49</v>
      </c>
      <c r="X9290">
        <v>315</v>
      </c>
      <c r="Y9290">
        <v>-3.34</v>
      </c>
      <c r="Z9290">
        <v>-5.2</v>
      </c>
      <c r="AA9290">
        <v>-10.23</v>
      </c>
      <c r="AB9290">
        <v>-5.27</v>
      </c>
      <c r="AC9290">
        <v>29.07</v>
      </c>
      <c r="AD9290">
        <v>2330.66</v>
      </c>
      <c r="AE9290">
        <v>-1306</v>
      </c>
      <c r="AF9290" s="2" t="s">
        <v>9279</v>
      </c>
      <c r="AG9290">
        <v>12117</v>
      </c>
      <c r="AH9290">
        <v>0.42</v>
      </c>
      <c r="AK9290">
        <v>0</v>
      </c>
      <c r="AL9290">
        <v>23620751</v>
      </c>
    </row>
    <row r="9291" spans="1:38" x14ac:dyDescent="0.4">
      <c r="A9291" s="1">
        <v>43800</v>
      </c>
      <c r="B9291" s="2" t="s">
        <v>13186</v>
      </c>
      <c r="C9291" s="2" t="s">
        <v>13187</v>
      </c>
      <c r="D9291">
        <v>197</v>
      </c>
      <c r="E9291" s="2" t="s">
        <v>9552</v>
      </c>
      <c r="F9291">
        <v>5434</v>
      </c>
      <c r="G9291">
        <v>139</v>
      </c>
      <c r="H9291">
        <v>139</v>
      </c>
      <c r="I9291">
        <v>78</v>
      </c>
      <c r="J9291">
        <v>21</v>
      </c>
      <c r="K9291">
        <v>7</v>
      </c>
      <c r="L9291">
        <v>14</v>
      </c>
      <c r="M9291">
        <v>4781</v>
      </c>
      <c r="N9291">
        <v>876</v>
      </c>
      <c r="O9291">
        <v>3905</v>
      </c>
      <c r="P9291">
        <v>3330</v>
      </c>
      <c r="R9291">
        <v>137</v>
      </c>
      <c r="S9291">
        <v>472</v>
      </c>
      <c r="T9291">
        <v>-207</v>
      </c>
      <c r="U9291">
        <v>-319</v>
      </c>
      <c r="V9291">
        <v>29</v>
      </c>
      <c r="W9291">
        <v>443</v>
      </c>
      <c r="X9291">
        <v>4</v>
      </c>
      <c r="Y9291">
        <v>2.5499999999999998</v>
      </c>
      <c r="Z9291">
        <v>0.39</v>
      </c>
      <c r="AA9291">
        <v>0.21</v>
      </c>
      <c r="AB9291">
        <v>0.43</v>
      </c>
      <c r="AC9291">
        <v>22.44</v>
      </c>
      <c r="AD9291">
        <v>2336.12</v>
      </c>
      <c r="AE9291">
        <v>25</v>
      </c>
      <c r="AF9291" s="2" t="s">
        <v>13188</v>
      </c>
      <c r="AG9291">
        <v>12169</v>
      </c>
      <c r="AH9291">
        <v>0.98</v>
      </c>
      <c r="AK9291">
        <v>0</v>
      </c>
      <c r="AL9291">
        <v>23620751</v>
      </c>
    </row>
    <row r="9292" spans="1:38" x14ac:dyDescent="0.4">
      <c r="A9292" s="1">
        <v>42339</v>
      </c>
      <c r="B9292" s="2" t="s">
        <v>6851</v>
      </c>
      <c r="C9292" s="2" t="s">
        <v>6850</v>
      </c>
      <c r="D9292">
        <v>197</v>
      </c>
      <c r="E9292" s="2" t="s">
        <v>9552</v>
      </c>
      <c r="F9292">
        <v>5643</v>
      </c>
      <c r="G9292">
        <v>470</v>
      </c>
      <c r="H9292">
        <v>470</v>
      </c>
      <c r="I9292">
        <v>168</v>
      </c>
      <c r="J9292">
        <v>74</v>
      </c>
      <c r="K9292">
        <v>40</v>
      </c>
      <c r="L9292">
        <v>34</v>
      </c>
      <c r="M9292">
        <v>5270</v>
      </c>
      <c r="N9292">
        <v>1282</v>
      </c>
      <c r="O9292">
        <v>3988</v>
      </c>
      <c r="P9292">
        <v>3584</v>
      </c>
      <c r="Q9292">
        <v>404</v>
      </c>
      <c r="R9292">
        <v>137</v>
      </c>
      <c r="S9292">
        <v>616</v>
      </c>
      <c r="T9292">
        <v>-320</v>
      </c>
      <c r="U9292">
        <v>-28</v>
      </c>
      <c r="V9292">
        <v>337</v>
      </c>
      <c r="W9292">
        <v>279</v>
      </c>
      <c r="X9292">
        <v>356</v>
      </c>
      <c r="Y9292">
        <v>8.34</v>
      </c>
      <c r="Z9292">
        <v>1.31</v>
      </c>
      <c r="AA9292">
        <v>1.1000000000000001</v>
      </c>
      <c r="AB9292">
        <v>1.39</v>
      </c>
      <c r="AC9292">
        <v>32.15</v>
      </c>
      <c r="AD9292">
        <v>2513.91</v>
      </c>
      <c r="AE9292">
        <v>145</v>
      </c>
      <c r="AF9292" s="2" t="s">
        <v>13125</v>
      </c>
      <c r="AG9292">
        <v>13095</v>
      </c>
      <c r="AH9292">
        <v>0.82</v>
      </c>
      <c r="AI9292">
        <v>100</v>
      </c>
      <c r="AJ9292">
        <v>0.93</v>
      </c>
      <c r="AK9292">
        <v>69.540000000000006</v>
      </c>
      <c r="AL9292">
        <v>23620751</v>
      </c>
    </row>
    <row r="9293" spans="1:38" x14ac:dyDescent="0.4">
      <c r="A9293" s="1">
        <v>42705</v>
      </c>
      <c r="B9293" s="2" t="s">
        <v>6851</v>
      </c>
      <c r="C9293" s="2" t="s">
        <v>6850</v>
      </c>
      <c r="D9293">
        <v>197</v>
      </c>
      <c r="E9293" s="2" t="s">
        <v>9552</v>
      </c>
      <c r="F9293">
        <v>5453</v>
      </c>
      <c r="G9293">
        <v>160</v>
      </c>
      <c r="H9293">
        <v>160</v>
      </c>
      <c r="I9293">
        <v>-56</v>
      </c>
      <c r="J9293">
        <v>-42</v>
      </c>
      <c r="K9293">
        <v>-68</v>
      </c>
      <c r="L9293">
        <v>26</v>
      </c>
      <c r="M9293">
        <v>5205</v>
      </c>
      <c r="N9293">
        <v>1296</v>
      </c>
      <c r="O9293">
        <v>3909</v>
      </c>
      <c r="P9293">
        <v>3483</v>
      </c>
      <c r="Q9293">
        <v>426</v>
      </c>
      <c r="R9293">
        <v>137</v>
      </c>
      <c r="S9293">
        <v>148</v>
      </c>
      <c r="T9293">
        <v>-369</v>
      </c>
      <c r="U9293">
        <v>-5</v>
      </c>
      <c r="V9293">
        <v>167</v>
      </c>
      <c r="W9293">
        <v>-19</v>
      </c>
      <c r="X9293">
        <v>379</v>
      </c>
      <c r="Y9293">
        <v>2.94</v>
      </c>
      <c r="Z9293">
        <v>-0.77</v>
      </c>
      <c r="AA9293">
        <v>-1.92</v>
      </c>
      <c r="AB9293">
        <v>-0.8</v>
      </c>
      <c r="AC9293">
        <v>33.15</v>
      </c>
      <c r="AD9293">
        <v>2445.35</v>
      </c>
      <c r="AE9293">
        <v>-248</v>
      </c>
      <c r="AF9293" s="2" t="s">
        <v>9279</v>
      </c>
      <c r="AG9293">
        <v>12727</v>
      </c>
      <c r="AH9293">
        <v>0.89</v>
      </c>
      <c r="AI9293">
        <v>100</v>
      </c>
      <c r="AJ9293">
        <v>0.88</v>
      </c>
      <c r="AK9293">
        <v>-40.67</v>
      </c>
      <c r="AL9293">
        <v>23620751</v>
      </c>
    </row>
    <row r="9294" spans="1:38" x14ac:dyDescent="0.4">
      <c r="A9294" s="1">
        <v>43070</v>
      </c>
      <c r="B9294" s="2" t="s">
        <v>6851</v>
      </c>
      <c r="C9294" s="2" t="s">
        <v>6850</v>
      </c>
      <c r="D9294">
        <v>197</v>
      </c>
      <c r="E9294" s="2" t="s">
        <v>9552</v>
      </c>
      <c r="F9294">
        <v>5916</v>
      </c>
      <c r="G9294">
        <v>111</v>
      </c>
      <c r="H9294">
        <v>111</v>
      </c>
      <c r="I9294">
        <v>378</v>
      </c>
      <c r="J9294">
        <v>296</v>
      </c>
      <c r="K9294">
        <v>234</v>
      </c>
      <c r="L9294">
        <v>62</v>
      </c>
      <c r="M9294">
        <v>5565</v>
      </c>
      <c r="N9294">
        <v>1411</v>
      </c>
      <c r="O9294">
        <v>4154</v>
      </c>
      <c r="P9294">
        <v>3671</v>
      </c>
      <c r="Q9294">
        <v>483</v>
      </c>
      <c r="R9294">
        <v>137</v>
      </c>
      <c r="S9294">
        <v>348</v>
      </c>
      <c r="T9294">
        <v>-508</v>
      </c>
      <c r="U9294">
        <v>6</v>
      </c>
      <c r="V9294">
        <v>362</v>
      </c>
      <c r="W9294">
        <v>-15</v>
      </c>
      <c r="X9294">
        <v>417</v>
      </c>
      <c r="Y9294">
        <v>1.87</v>
      </c>
      <c r="Z9294">
        <v>5.01</v>
      </c>
      <c r="AA9294">
        <v>6.54</v>
      </c>
      <c r="AB9294">
        <v>5.5</v>
      </c>
      <c r="AC9294">
        <v>33.979999999999997</v>
      </c>
      <c r="AD9294">
        <v>2592.46</v>
      </c>
      <c r="AE9294">
        <v>855</v>
      </c>
      <c r="AF9294" s="2" t="s">
        <v>12400</v>
      </c>
      <c r="AG9294">
        <v>13413</v>
      </c>
      <c r="AH9294">
        <v>0.98</v>
      </c>
      <c r="AK9294">
        <v>0</v>
      </c>
      <c r="AL9294">
        <v>23620751</v>
      </c>
    </row>
    <row r="9295" spans="1:38" x14ac:dyDescent="0.4">
      <c r="A9295" s="1">
        <v>43435</v>
      </c>
      <c r="B9295" s="2" t="s">
        <v>6851</v>
      </c>
      <c r="C9295" s="2" t="s">
        <v>6850</v>
      </c>
      <c r="D9295">
        <v>197</v>
      </c>
      <c r="E9295" s="2" t="s">
        <v>9552</v>
      </c>
      <c r="F9295">
        <v>5358</v>
      </c>
      <c r="G9295">
        <v>-179</v>
      </c>
      <c r="H9295">
        <v>-179</v>
      </c>
      <c r="I9295">
        <v>-279</v>
      </c>
      <c r="J9295">
        <v>-279</v>
      </c>
      <c r="K9295">
        <v>-357</v>
      </c>
      <c r="L9295">
        <v>79</v>
      </c>
      <c r="M9295">
        <v>5005</v>
      </c>
      <c r="N9295">
        <v>1127</v>
      </c>
      <c r="O9295">
        <v>3878</v>
      </c>
      <c r="P9295">
        <v>3316</v>
      </c>
      <c r="R9295">
        <v>137</v>
      </c>
      <c r="S9295">
        <v>100</v>
      </c>
      <c r="T9295">
        <v>-31</v>
      </c>
      <c r="U9295">
        <v>-102</v>
      </c>
      <c r="V9295">
        <v>149</v>
      </c>
      <c r="W9295">
        <v>-49</v>
      </c>
      <c r="X9295">
        <v>315</v>
      </c>
      <c r="Y9295">
        <v>-3.34</v>
      </c>
      <c r="Z9295">
        <v>-5.2</v>
      </c>
      <c r="AA9295">
        <v>-10.23</v>
      </c>
      <c r="AB9295">
        <v>-5.27</v>
      </c>
      <c r="AC9295">
        <v>29.07</v>
      </c>
      <c r="AD9295">
        <v>2330.66</v>
      </c>
      <c r="AE9295">
        <v>-1306</v>
      </c>
      <c r="AF9295" s="2" t="s">
        <v>9279</v>
      </c>
      <c r="AG9295">
        <v>12117</v>
      </c>
      <c r="AH9295">
        <v>0.42</v>
      </c>
      <c r="AK9295">
        <v>0</v>
      </c>
      <c r="AL9295">
        <v>23620751</v>
      </c>
    </row>
    <row r="9296" spans="1:38" x14ac:dyDescent="0.4">
      <c r="A9296" s="1">
        <v>43800</v>
      </c>
      <c r="B9296" s="2" t="s">
        <v>6851</v>
      </c>
      <c r="C9296" s="2" t="s">
        <v>6850</v>
      </c>
      <c r="D9296">
        <v>197</v>
      </c>
      <c r="E9296" s="2" t="s">
        <v>9552</v>
      </c>
      <c r="F9296">
        <v>5434</v>
      </c>
      <c r="G9296">
        <v>139</v>
      </c>
      <c r="H9296">
        <v>139</v>
      </c>
      <c r="I9296">
        <v>78</v>
      </c>
      <c r="J9296">
        <v>21</v>
      </c>
      <c r="K9296">
        <v>7</v>
      </c>
      <c r="L9296">
        <v>14</v>
      </c>
      <c r="M9296">
        <v>4781</v>
      </c>
      <c r="N9296">
        <v>876</v>
      </c>
      <c r="O9296">
        <v>3905</v>
      </c>
      <c r="P9296">
        <v>3330</v>
      </c>
      <c r="R9296">
        <v>137</v>
      </c>
      <c r="S9296">
        <v>472</v>
      </c>
      <c r="T9296">
        <v>-207</v>
      </c>
      <c r="U9296">
        <v>-319</v>
      </c>
      <c r="V9296">
        <v>29</v>
      </c>
      <c r="W9296">
        <v>443</v>
      </c>
      <c r="X9296">
        <v>4</v>
      </c>
      <c r="Y9296">
        <v>2.5499999999999998</v>
      </c>
      <c r="Z9296">
        <v>0.39</v>
      </c>
      <c r="AA9296">
        <v>0.21</v>
      </c>
      <c r="AB9296">
        <v>0.43</v>
      </c>
      <c r="AC9296">
        <v>22.44</v>
      </c>
      <c r="AD9296">
        <v>2336.12</v>
      </c>
      <c r="AE9296">
        <v>25</v>
      </c>
      <c r="AF9296" s="2" t="s">
        <v>13188</v>
      </c>
      <c r="AG9296">
        <v>12169</v>
      </c>
      <c r="AH9296">
        <v>0.98</v>
      </c>
      <c r="AK9296">
        <v>0</v>
      </c>
      <c r="AL9296">
        <v>23620751</v>
      </c>
    </row>
    <row r="9297" spans="1:38" x14ac:dyDescent="0.4">
      <c r="A9297" s="1">
        <v>42339</v>
      </c>
      <c r="B9297" s="2" t="s">
        <v>13189</v>
      </c>
      <c r="C9297" s="2" t="s">
        <v>13190</v>
      </c>
      <c r="D9297">
        <v>197</v>
      </c>
      <c r="E9297" s="2" t="s">
        <v>9552</v>
      </c>
      <c r="F9297">
        <v>5643</v>
      </c>
      <c r="G9297">
        <v>470</v>
      </c>
      <c r="H9297">
        <v>470</v>
      </c>
      <c r="I9297">
        <v>168</v>
      </c>
      <c r="J9297">
        <v>74</v>
      </c>
      <c r="K9297">
        <v>40</v>
      </c>
      <c r="L9297">
        <v>34</v>
      </c>
      <c r="M9297">
        <v>5270</v>
      </c>
      <c r="N9297">
        <v>1282</v>
      </c>
      <c r="O9297">
        <v>3988</v>
      </c>
      <c r="P9297">
        <v>3584</v>
      </c>
      <c r="Q9297">
        <v>404</v>
      </c>
      <c r="R9297">
        <v>137</v>
      </c>
      <c r="S9297">
        <v>616</v>
      </c>
      <c r="T9297">
        <v>-320</v>
      </c>
      <c r="U9297">
        <v>-28</v>
      </c>
      <c r="V9297">
        <v>337</v>
      </c>
      <c r="W9297">
        <v>279</v>
      </c>
      <c r="X9297">
        <v>356</v>
      </c>
      <c r="Y9297">
        <v>8.34</v>
      </c>
      <c r="Z9297">
        <v>1.31</v>
      </c>
      <c r="AA9297">
        <v>1.1000000000000001</v>
      </c>
      <c r="AB9297">
        <v>1.39</v>
      </c>
      <c r="AC9297">
        <v>32.15</v>
      </c>
      <c r="AD9297">
        <v>2513.91</v>
      </c>
      <c r="AE9297">
        <v>145</v>
      </c>
      <c r="AF9297" s="2" t="s">
        <v>13125</v>
      </c>
      <c r="AG9297">
        <v>13095</v>
      </c>
      <c r="AH9297">
        <v>0.82</v>
      </c>
      <c r="AI9297">
        <v>100</v>
      </c>
      <c r="AJ9297">
        <v>0.93</v>
      </c>
      <c r="AK9297">
        <v>69.540000000000006</v>
      </c>
      <c r="AL9297">
        <v>23620751</v>
      </c>
    </row>
    <row r="9298" spans="1:38" x14ac:dyDescent="0.4">
      <c r="A9298" s="1">
        <v>42705</v>
      </c>
      <c r="B9298" s="2" t="s">
        <v>13189</v>
      </c>
      <c r="C9298" s="2" t="s">
        <v>13190</v>
      </c>
      <c r="D9298">
        <v>197</v>
      </c>
      <c r="E9298" s="2" t="s">
        <v>9552</v>
      </c>
      <c r="F9298">
        <v>5453</v>
      </c>
      <c r="G9298">
        <v>160</v>
      </c>
      <c r="H9298">
        <v>160</v>
      </c>
      <c r="I9298">
        <v>-56</v>
      </c>
      <c r="J9298">
        <v>-42</v>
      </c>
      <c r="K9298">
        <v>-68</v>
      </c>
      <c r="L9298">
        <v>26</v>
      </c>
      <c r="M9298">
        <v>5205</v>
      </c>
      <c r="N9298">
        <v>1296</v>
      </c>
      <c r="O9298">
        <v>3909</v>
      </c>
      <c r="P9298">
        <v>3483</v>
      </c>
      <c r="Q9298">
        <v>426</v>
      </c>
      <c r="R9298">
        <v>137</v>
      </c>
      <c r="S9298">
        <v>148</v>
      </c>
      <c r="T9298">
        <v>-369</v>
      </c>
      <c r="U9298">
        <v>-5</v>
      </c>
      <c r="V9298">
        <v>167</v>
      </c>
      <c r="W9298">
        <v>-19</v>
      </c>
      <c r="X9298">
        <v>379</v>
      </c>
      <c r="Y9298">
        <v>2.94</v>
      </c>
      <c r="Z9298">
        <v>-0.77</v>
      </c>
      <c r="AA9298">
        <v>-1.92</v>
      </c>
      <c r="AB9298">
        <v>-0.8</v>
      </c>
      <c r="AC9298">
        <v>33.15</v>
      </c>
      <c r="AD9298">
        <v>2445.35</v>
      </c>
      <c r="AE9298">
        <v>-248</v>
      </c>
      <c r="AF9298" s="2" t="s">
        <v>9279</v>
      </c>
      <c r="AG9298">
        <v>12727</v>
      </c>
      <c r="AH9298">
        <v>0.89</v>
      </c>
      <c r="AI9298">
        <v>100</v>
      </c>
      <c r="AJ9298">
        <v>0.88</v>
      </c>
      <c r="AK9298">
        <v>-40.67</v>
      </c>
      <c r="AL9298">
        <v>23620751</v>
      </c>
    </row>
    <row r="9299" spans="1:38" x14ac:dyDescent="0.4">
      <c r="A9299" s="1">
        <v>43070</v>
      </c>
      <c r="B9299" s="2" t="s">
        <v>13189</v>
      </c>
      <c r="C9299" s="2" t="s">
        <v>13190</v>
      </c>
      <c r="D9299">
        <v>197</v>
      </c>
      <c r="E9299" s="2" t="s">
        <v>9552</v>
      </c>
      <c r="F9299">
        <v>5916</v>
      </c>
      <c r="G9299">
        <v>111</v>
      </c>
      <c r="H9299">
        <v>111</v>
      </c>
      <c r="I9299">
        <v>378</v>
      </c>
      <c r="J9299">
        <v>296</v>
      </c>
      <c r="K9299">
        <v>234</v>
      </c>
      <c r="L9299">
        <v>62</v>
      </c>
      <c r="M9299">
        <v>5565</v>
      </c>
      <c r="N9299">
        <v>1411</v>
      </c>
      <c r="O9299">
        <v>4154</v>
      </c>
      <c r="P9299">
        <v>3671</v>
      </c>
      <c r="Q9299">
        <v>483</v>
      </c>
      <c r="R9299">
        <v>137</v>
      </c>
      <c r="S9299">
        <v>348</v>
      </c>
      <c r="T9299">
        <v>-508</v>
      </c>
      <c r="U9299">
        <v>6</v>
      </c>
      <c r="V9299">
        <v>362</v>
      </c>
      <c r="W9299">
        <v>-15</v>
      </c>
      <c r="X9299">
        <v>417</v>
      </c>
      <c r="Y9299">
        <v>1.87</v>
      </c>
      <c r="Z9299">
        <v>5.01</v>
      </c>
      <c r="AA9299">
        <v>6.54</v>
      </c>
      <c r="AB9299">
        <v>5.5</v>
      </c>
      <c r="AC9299">
        <v>33.979999999999997</v>
      </c>
      <c r="AD9299">
        <v>2592.46</v>
      </c>
      <c r="AE9299">
        <v>855</v>
      </c>
      <c r="AF9299" s="2" t="s">
        <v>12400</v>
      </c>
      <c r="AG9299">
        <v>13413</v>
      </c>
      <c r="AH9299">
        <v>0.98</v>
      </c>
      <c r="AK9299">
        <v>0</v>
      </c>
      <c r="AL9299">
        <v>23620751</v>
      </c>
    </row>
    <row r="9300" spans="1:38" x14ac:dyDescent="0.4">
      <c r="A9300" s="1">
        <v>43435</v>
      </c>
      <c r="B9300" s="2" t="s">
        <v>13189</v>
      </c>
      <c r="C9300" s="2" t="s">
        <v>13190</v>
      </c>
      <c r="D9300">
        <v>197</v>
      </c>
      <c r="E9300" s="2" t="s">
        <v>9552</v>
      </c>
      <c r="F9300">
        <v>5358</v>
      </c>
      <c r="G9300">
        <v>-179</v>
      </c>
      <c r="H9300">
        <v>-179</v>
      </c>
      <c r="I9300">
        <v>-279</v>
      </c>
      <c r="J9300">
        <v>-279</v>
      </c>
      <c r="K9300">
        <v>-357</v>
      </c>
      <c r="L9300">
        <v>79</v>
      </c>
      <c r="M9300">
        <v>5005</v>
      </c>
      <c r="N9300">
        <v>1127</v>
      </c>
      <c r="O9300">
        <v>3878</v>
      </c>
      <c r="P9300">
        <v>3316</v>
      </c>
      <c r="R9300">
        <v>137</v>
      </c>
      <c r="S9300">
        <v>100</v>
      </c>
      <c r="T9300">
        <v>-31</v>
      </c>
      <c r="U9300">
        <v>-102</v>
      </c>
      <c r="V9300">
        <v>149</v>
      </c>
      <c r="W9300">
        <v>-49</v>
      </c>
      <c r="X9300">
        <v>315</v>
      </c>
      <c r="Y9300">
        <v>-3.34</v>
      </c>
      <c r="Z9300">
        <v>-5.2</v>
      </c>
      <c r="AA9300">
        <v>-10.23</v>
      </c>
      <c r="AB9300">
        <v>-5.27</v>
      </c>
      <c r="AC9300">
        <v>29.07</v>
      </c>
      <c r="AD9300">
        <v>2330.66</v>
      </c>
      <c r="AE9300">
        <v>-1306</v>
      </c>
      <c r="AF9300" s="2" t="s">
        <v>9279</v>
      </c>
      <c r="AG9300">
        <v>12117</v>
      </c>
      <c r="AH9300">
        <v>0.42</v>
      </c>
      <c r="AK9300">
        <v>0</v>
      </c>
      <c r="AL9300">
        <v>23620751</v>
      </c>
    </row>
    <row r="9301" spans="1:38" x14ac:dyDescent="0.4">
      <c r="A9301" s="1">
        <v>43800</v>
      </c>
      <c r="B9301" s="2" t="s">
        <v>13189</v>
      </c>
      <c r="C9301" s="2" t="s">
        <v>13190</v>
      </c>
      <c r="D9301">
        <v>197</v>
      </c>
      <c r="E9301" s="2" t="s">
        <v>9552</v>
      </c>
      <c r="F9301">
        <v>5434</v>
      </c>
      <c r="G9301">
        <v>139</v>
      </c>
      <c r="H9301">
        <v>139</v>
      </c>
      <c r="I9301">
        <v>78</v>
      </c>
      <c r="J9301">
        <v>21</v>
      </c>
      <c r="K9301">
        <v>7</v>
      </c>
      <c r="L9301">
        <v>14</v>
      </c>
      <c r="M9301">
        <v>4781</v>
      </c>
      <c r="N9301">
        <v>876</v>
      </c>
      <c r="O9301">
        <v>3905</v>
      </c>
      <c r="P9301">
        <v>3330</v>
      </c>
      <c r="R9301">
        <v>137</v>
      </c>
      <c r="S9301">
        <v>472</v>
      </c>
      <c r="T9301">
        <v>-207</v>
      </c>
      <c r="U9301">
        <v>-319</v>
      </c>
      <c r="V9301">
        <v>29</v>
      </c>
      <c r="W9301">
        <v>443</v>
      </c>
      <c r="X9301">
        <v>4</v>
      </c>
      <c r="Y9301">
        <v>2.5499999999999998</v>
      </c>
      <c r="Z9301">
        <v>0.39</v>
      </c>
      <c r="AA9301">
        <v>0.21</v>
      </c>
      <c r="AB9301">
        <v>0.43</v>
      </c>
      <c r="AC9301">
        <v>22.44</v>
      </c>
      <c r="AD9301">
        <v>2336.12</v>
      </c>
      <c r="AE9301">
        <v>25</v>
      </c>
      <c r="AF9301" s="2" t="s">
        <v>13188</v>
      </c>
      <c r="AG9301">
        <v>12169</v>
      </c>
      <c r="AH9301">
        <v>0.98</v>
      </c>
      <c r="AK9301">
        <v>0</v>
      </c>
      <c r="AL9301">
        <v>23620751</v>
      </c>
    </row>
    <row r="9302" spans="1:38" x14ac:dyDescent="0.4">
      <c r="A9302" s="1">
        <v>42430</v>
      </c>
      <c r="B9302" s="2" t="s">
        <v>4743</v>
      </c>
      <c r="C9302" s="2" t="s">
        <v>4742</v>
      </c>
      <c r="D9302">
        <v>12</v>
      </c>
      <c r="E9302" s="2" t="s">
        <v>4719</v>
      </c>
      <c r="F9302">
        <v>795</v>
      </c>
      <c r="G9302">
        <v>111</v>
      </c>
      <c r="H9302">
        <v>111</v>
      </c>
      <c r="I9302">
        <v>111</v>
      </c>
      <c r="J9302">
        <v>82</v>
      </c>
      <c r="K9302">
        <v>82</v>
      </c>
      <c r="M9302">
        <v>684</v>
      </c>
      <c r="N9302">
        <v>260</v>
      </c>
      <c r="O9302">
        <v>424</v>
      </c>
      <c r="P9302">
        <v>424</v>
      </c>
      <c r="R9302">
        <v>237</v>
      </c>
      <c r="S9302">
        <v>145</v>
      </c>
      <c r="T9302">
        <v>13</v>
      </c>
      <c r="U9302">
        <v>-15</v>
      </c>
      <c r="V9302">
        <v>4</v>
      </c>
      <c r="X9302">
        <v>0</v>
      </c>
      <c r="Y9302">
        <v>13.97</v>
      </c>
      <c r="Z9302">
        <v>10.33</v>
      </c>
      <c r="AA9302">
        <v>20.94</v>
      </c>
      <c r="AB9302">
        <v>12.24</v>
      </c>
      <c r="AC9302">
        <v>61.23</v>
      </c>
      <c r="AD9302">
        <v>78.91</v>
      </c>
      <c r="AE9302">
        <v>1732</v>
      </c>
      <c r="AF9302" s="2" t="s">
        <v>9297</v>
      </c>
      <c r="AG9302">
        <v>8946</v>
      </c>
      <c r="AH9302">
        <v>0</v>
      </c>
      <c r="AI9302">
        <v>145</v>
      </c>
      <c r="AK9302">
        <v>8.3699999999999992</v>
      </c>
      <c r="AL9302">
        <v>4740000</v>
      </c>
    </row>
    <row r="9303" spans="1:38" x14ac:dyDescent="0.4">
      <c r="A9303" s="1">
        <v>42795</v>
      </c>
      <c r="B9303" s="2" t="s">
        <v>4743</v>
      </c>
      <c r="C9303" s="2" t="s">
        <v>4742</v>
      </c>
      <c r="D9303">
        <v>12</v>
      </c>
      <c r="E9303" s="2" t="s">
        <v>4719</v>
      </c>
      <c r="F9303">
        <v>931</v>
      </c>
      <c r="G9303">
        <v>85</v>
      </c>
      <c r="H9303">
        <v>85</v>
      </c>
      <c r="I9303">
        <v>85</v>
      </c>
      <c r="J9303">
        <v>61</v>
      </c>
      <c r="K9303">
        <v>61</v>
      </c>
      <c r="M9303">
        <v>620</v>
      </c>
      <c r="N9303">
        <v>192</v>
      </c>
      <c r="O9303">
        <v>429</v>
      </c>
      <c r="P9303">
        <v>429</v>
      </c>
      <c r="R9303">
        <v>237</v>
      </c>
      <c r="S9303">
        <v>106</v>
      </c>
      <c r="T9303">
        <v>0</v>
      </c>
      <c r="U9303">
        <v>-55</v>
      </c>
      <c r="V9303">
        <v>4</v>
      </c>
      <c r="X9303">
        <v>0</v>
      </c>
      <c r="Y9303">
        <v>9.14</v>
      </c>
      <c r="Z9303">
        <v>6.55</v>
      </c>
      <c r="AA9303">
        <v>14.3</v>
      </c>
      <c r="AB9303">
        <v>9.35</v>
      </c>
      <c r="AC9303">
        <v>44.7</v>
      </c>
      <c r="AD9303">
        <v>80.87</v>
      </c>
      <c r="AE9303">
        <v>1286</v>
      </c>
      <c r="AF9303" s="2" t="s">
        <v>9297</v>
      </c>
      <c r="AG9303">
        <v>9044</v>
      </c>
      <c r="AH9303">
        <v>0</v>
      </c>
      <c r="AI9303">
        <v>370</v>
      </c>
      <c r="AK9303">
        <v>28.77</v>
      </c>
      <c r="AL9303">
        <v>4740000</v>
      </c>
    </row>
    <row r="9304" spans="1:38" x14ac:dyDescent="0.4">
      <c r="A9304" s="1">
        <v>43160</v>
      </c>
      <c r="B9304" s="2" t="s">
        <v>4743</v>
      </c>
      <c r="C9304" s="2" t="s">
        <v>4742</v>
      </c>
      <c r="D9304">
        <v>12</v>
      </c>
      <c r="E9304" s="2" t="s">
        <v>4719</v>
      </c>
      <c r="F9304">
        <v>1142</v>
      </c>
      <c r="G9304">
        <v>84</v>
      </c>
      <c r="H9304">
        <v>84</v>
      </c>
      <c r="I9304">
        <v>85</v>
      </c>
      <c r="J9304">
        <v>56</v>
      </c>
      <c r="K9304">
        <v>56</v>
      </c>
      <c r="L9304">
        <v>0</v>
      </c>
      <c r="M9304">
        <v>787</v>
      </c>
      <c r="N9304">
        <v>308</v>
      </c>
      <c r="O9304">
        <v>479</v>
      </c>
      <c r="P9304">
        <v>478</v>
      </c>
      <c r="R9304">
        <v>237</v>
      </c>
      <c r="S9304">
        <v>63</v>
      </c>
      <c r="T9304">
        <v>-18</v>
      </c>
      <c r="U9304">
        <v>-17</v>
      </c>
      <c r="V9304">
        <v>3</v>
      </c>
      <c r="X9304">
        <v>0</v>
      </c>
      <c r="Y9304">
        <v>7.39</v>
      </c>
      <c r="Z9304">
        <v>4.91</v>
      </c>
      <c r="AC9304">
        <v>64.400000000000006</v>
      </c>
      <c r="AD9304">
        <v>101.96</v>
      </c>
      <c r="AE9304">
        <v>1183</v>
      </c>
      <c r="AF9304" s="2" t="s">
        <v>9297</v>
      </c>
      <c r="AG9304">
        <v>10091</v>
      </c>
      <c r="AH9304">
        <v>0</v>
      </c>
      <c r="AI9304">
        <v>250</v>
      </c>
      <c r="AK9304">
        <v>21.13</v>
      </c>
      <c r="AL9304">
        <v>4740000</v>
      </c>
    </row>
    <row r="9305" spans="1:38" x14ac:dyDescent="0.4">
      <c r="A9305" s="1">
        <v>43525</v>
      </c>
      <c r="B9305" s="2" t="s">
        <v>4743</v>
      </c>
      <c r="C9305" s="2" t="s">
        <v>4742</v>
      </c>
      <c r="D9305">
        <v>12</v>
      </c>
      <c r="E9305" s="2" t="s">
        <v>4719</v>
      </c>
      <c r="F9305">
        <v>1664</v>
      </c>
      <c r="G9305">
        <v>82</v>
      </c>
      <c r="H9305">
        <v>82</v>
      </c>
      <c r="I9305">
        <v>82</v>
      </c>
      <c r="J9305">
        <v>57</v>
      </c>
      <c r="K9305">
        <v>57</v>
      </c>
      <c r="M9305">
        <v>786</v>
      </c>
      <c r="N9305">
        <v>294</v>
      </c>
      <c r="O9305">
        <v>492</v>
      </c>
      <c r="P9305">
        <v>492</v>
      </c>
      <c r="R9305">
        <v>237</v>
      </c>
      <c r="S9305">
        <v>31</v>
      </c>
      <c r="T9305">
        <v>-9</v>
      </c>
      <c r="U9305">
        <v>-12</v>
      </c>
      <c r="V9305">
        <v>3</v>
      </c>
      <c r="Y9305">
        <v>4.95</v>
      </c>
      <c r="Z9305">
        <v>3.41</v>
      </c>
      <c r="AA9305">
        <v>11.68</v>
      </c>
      <c r="AB9305">
        <v>7.2</v>
      </c>
      <c r="AC9305">
        <v>59.86</v>
      </c>
      <c r="AD9305">
        <v>107.56</v>
      </c>
      <c r="AE9305">
        <v>1195</v>
      </c>
      <c r="AF9305" s="2" t="s">
        <v>9297</v>
      </c>
      <c r="AG9305">
        <v>10378</v>
      </c>
      <c r="AH9305">
        <v>0</v>
      </c>
      <c r="AI9305">
        <v>250</v>
      </c>
      <c r="AK9305">
        <v>20.91</v>
      </c>
      <c r="AL9305">
        <v>4740000</v>
      </c>
    </row>
    <row r="9306" spans="1:38" x14ac:dyDescent="0.4">
      <c r="A9306" s="1">
        <v>43891</v>
      </c>
      <c r="B9306" s="2" t="s">
        <v>4743</v>
      </c>
      <c r="C9306" s="2" t="s">
        <v>4742</v>
      </c>
      <c r="D9306">
        <v>12</v>
      </c>
      <c r="E9306" s="2" t="s">
        <v>4719</v>
      </c>
      <c r="F9306">
        <v>2183</v>
      </c>
      <c r="G9306">
        <v>94</v>
      </c>
      <c r="H9306">
        <v>94</v>
      </c>
      <c r="I9306">
        <v>91</v>
      </c>
      <c r="J9306">
        <v>65</v>
      </c>
      <c r="K9306">
        <v>65</v>
      </c>
      <c r="M9306">
        <v>2860</v>
      </c>
      <c r="N9306">
        <v>2163</v>
      </c>
      <c r="O9306">
        <v>696</v>
      </c>
      <c r="P9306">
        <v>696</v>
      </c>
      <c r="R9306">
        <v>319</v>
      </c>
      <c r="S9306">
        <v>-792</v>
      </c>
      <c r="T9306">
        <v>-13</v>
      </c>
      <c r="U9306">
        <v>864</v>
      </c>
      <c r="V9306">
        <v>3</v>
      </c>
      <c r="X9306">
        <v>0</v>
      </c>
      <c r="Y9306">
        <v>4.32</v>
      </c>
      <c r="Z9306">
        <v>2.96</v>
      </c>
      <c r="AA9306">
        <v>10.9</v>
      </c>
      <c r="AB9306">
        <v>3.55</v>
      </c>
      <c r="AC9306">
        <v>310.66000000000003</v>
      </c>
      <c r="AD9306">
        <v>118.03</v>
      </c>
      <c r="AE9306">
        <v>1206</v>
      </c>
      <c r="AF9306" s="2" t="s">
        <v>13191</v>
      </c>
      <c r="AG9306">
        <v>10902</v>
      </c>
      <c r="AH9306">
        <v>0.5</v>
      </c>
      <c r="AI9306">
        <v>300</v>
      </c>
      <c r="AJ9306">
        <v>5.52</v>
      </c>
      <c r="AK9306">
        <v>29.63</v>
      </c>
      <c r="AL9306">
        <v>6388000</v>
      </c>
    </row>
    <row r="9307" spans="1:38" x14ac:dyDescent="0.4">
      <c r="A9307" s="1">
        <v>42339</v>
      </c>
      <c r="B9307" s="2" t="s">
        <v>7231</v>
      </c>
      <c r="C9307" s="2" t="s">
        <v>7230</v>
      </c>
      <c r="D9307">
        <v>42</v>
      </c>
      <c r="E9307" s="2" t="s">
        <v>9418</v>
      </c>
      <c r="F9307">
        <v>136</v>
      </c>
      <c r="G9307">
        <v>9</v>
      </c>
      <c r="H9307">
        <v>9</v>
      </c>
      <c r="I9307">
        <v>10</v>
      </c>
      <c r="J9307">
        <v>10</v>
      </c>
      <c r="K9307">
        <v>10</v>
      </c>
      <c r="M9307">
        <v>331</v>
      </c>
      <c r="N9307">
        <v>28</v>
      </c>
      <c r="O9307">
        <v>303</v>
      </c>
      <c r="P9307">
        <v>303</v>
      </c>
      <c r="R9307">
        <v>38</v>
      </c>
      <c r="S9307">
        <v>2</v>
      </c>
      <c r="T9307">
        <v>-6</v>
      </c>
      <c r="U9307">
        <v>-2</v>
      </c>
      <c r="V9307">
        <v>6</v>
      </c>
      <c r="W9307">
        <v>-4</v>
      </c>
      <c r="Y9307">
        <v>6.35</v>
      </c>
      <c r="Z9307">
        <v>7.11</v>
      </c>
      <c r="AA9307">
        <v>3.23</v>
      </c>
      <c r="AB9307">
        <v>2.96</v>
      </c>
      <c r="AC9307">
        <v>9.23</v>
      </c>
      <c r="AD9307">
        <v>702.15</v>
      </c>
      <c r="AE9307">
        <v>51</v>
      </c>
      <c r="AF9307" s="2" t="s">
        <v>9547</v>
      </c>
      <c r="AG9307">
        <v>1733</v>
      </c>
      <c r="AH9307">
        <v>1</v>
      </c>
      <c r="AI9307">
        <v>48</v>
      </c>
      <c r="AJ9307">
        <v>2.78</v>
      </c>
      <c r="AK9307">
        <v>86.75</v>
      </c>
      <c r="AL9307">
        <v>18900000</v>
      </c>
    </row>
    <row r="9308" spans="1:38" x14ac:dyDescent="0.4">
      <c r="A9308" s="1">
        <v>42705</v>
      </c>
      <c r="B9308" s="2" t="s">
        <v>7231</v>
      </c>
      <c r="C9308" s="2" t="s">
        <v>7230</v>
      </c>
      <c r="D9308">
        <v>42</v>
      </c>
      <c r="E9308" s="2" t="s">
        <v>9418</v>
      </c>
      <c r="F9308">
        <v>147</v>
      </c>
      <c r="G9308">
        <v>9</v>
      </c>
      <c r="H9308">
        <v>9</v>
      </c>
      <c r="I9308">
        <v>10</v>
      </c>
      <c r="J9308">
        <v>9</v>
      </c>
      <c r="K9308">
        <v>9</v>
      </c>
      <c r="M9308">
        <v>323</v>
      </c>
      <c r="N9308">
        <v>24</v>
      </c>
      <c r="O9308">
        <v>298</v>
      </c>
      <c r="P9308">
        <v>298</v>
      </c>
      <c r="R9308">
        <v>38</v>
      </c>
      <c r="S9308">
        <v>15</v>
      </c>
      <c r="T9308">
        <v>21</v>
      </c>
      <c r="U9308">
        <v>-16</v>
      </c>
      <c r="V9308">
        <v>5</v>
      </c>
      <c r="W9308">
        <v>10</v>
      </c>
      <c r="Y9308">
        <v>6.34</v>
      </c>
      <c r="Z9308">
        <v>6.19</v>
      </c>
      <c r="AA9308">
        <v>3.02</v>
      </c>
      <c r="AB9308">
        <v>2.78</v>
      </c>
      <c r="AC9308">
        <v>8.1999999999999993</v>
      </c>
      <c r="AD9308">
        <v>707.72</v>
      </c>
      <c r="AE9308">
        <v>48</v>
      </c>
      <c r="AF9308" s="2" t="s">
        <v>11625</v>
      </c>
      <c r="AG9308">
        <v>1738</v>
      </c>
      <c r="AH9308">
        <v>1.3</v>
      </c>
      <c r="AI9308">
        <v>40</v>
      </c>
      <c r="AJ9308">
        <v>1.77</v>
      </c>
      <c r="AK9308">
        <v>75.45</v>
      </c>
      <c r="AL9308">
        <v>18900000</v>
      </c>
    </row>
    <row r="9309" spans="1:38" x14ac:dyDescent="0.4">
      <c r="A9309" s="1">
        <v>43070</v>
      </c>
      <c r="B9309" s="2" t="s">
        <v>7231</v>
      </c>
      <c r="C9309" s="2" t="s">
        <v>7230</v>
      </c>
      <c r="D9309">
        <v>42</v>
      </c>
      <c r="E9309" s="2" t="s">
        <v>9418</v>
      </c>
      <c r="F9309">
        <v>156</v>
      </c>
      <c r="G9309">
        <v>-8</v>
      </c>
      <c r="H9309">
        <v>-8</v>
      </c>
      <c r="I9309">
        <v>35</v>
      </c>
      <c r="J9309">
        <v>37</v>
      </c>
      <c r="K9309">
        <v>38</v>
      </c>
      <c r="L9309">
        <v>-2</v>
      </c>
      <c r="M9309">
        <v>415</v>
      </c>
      <c r="N9309">
        <v>35</v>
      </c>
      <c r="O9309">
        <v>380</v>
      </c>
      <c r="P9309">
        <v>331</v>
      </c>
      <c r="Q9309">
        <v>49</v>
      </c>
      <c r="R9309">
        <v>38</v>
      </c>
      <c r="S9309">
        <v>37</v>
      </c>
      <c r="T9309">
        <v>-6</v>
      </c>
      <c r="U9309">
        <v>-7</v>
      </c>
      <c r="V9309">
        <v>1</v>
      </c>
      <c r="W9309">
        <v>36</v>
      </c>
      <c r="X9309">
        <v>0</v>
      </c>
      <c r="Y9309">
        <v>-5.17</v>
      </c>
      <c r="Z9309">
        <v>23.54</v>
      </c>
      <c r="AC9309">
        <v>9.2899999999999991</v>
      </c>
      <c r="AD9309">
        <v>793.13</v>
      </c>
      <c r="AE9309">
        <v>203</v>
      </c>
      <c r="AF9309" s="2" t="s">
        <v>10441</v>
      </c>
      <c r="AG9309">
        <v>1928</v>
      </c>
      <c r="AH9309">
        <v>0.85</v>
      </c>
      <c r="AI9309">
        <v>10</v>
      </c>
      <c r="AJ9309">
        <v>0.61</v>
      </c>
      <c r="AK9309">
        <v>4.46</v>
      </c>
      <c r="AL9309">
        <v>18900000</v>
      </c>
    </row>
    <row r="9310" spans="1:38" x14ac:dyDescent="0.4">
      <c r="A9310" s="1">
        <v>43435</v>
      </c>
      <c r="B9310" s="2" t="s">
        <v>7231</v>
      </c>
      <c r="C9310" s="2" t="s">
        <v>7230</v>
      </c>
      <c r="D9310">
        <v>42</v>
      </c>
      <c r="E9310" s="2" t="s">
        <v>9418</v>
      </c>
      <c r="F9310">
        <v>143</v>
      </c>
      <c r="G9310">
        <v>-29</v>
      </c>
      <c r="H9310">
        <v>-29</v>
      </c>
      <c r="I9310">
        <v>-28</v>
      </c>
      <c r="J9310">
        <v>-27</v>
      </c>
      <c r="K9310">
        <v>-17</v>
      </c>
      <c r="L9310">
        <v>-10</v>
      </c>
      <c r="M9310">
        <v>390</v>
      </c>
      <c r="N9310">
        <v>41</v>
      </c>
      <c r="O9310">
        <v>349</v>
      </c>
      <c r="P9310">
        <v>311</v>
      </c>
      <c r="R9310">
        <v>38</v>
      </c>
      <c r="S9310">
        <v>-1</v>
      </c>
      <c r="T9310">
        <v>-15</v>
      </c>
      <c r="U9310">
        <v>-2</v>
      </c>
      <c r="V9310">
        <v>6</v>
      </c>
      <c r="W9310">
        <v>-8</v>
      </c>
      <c r="X9310">
        <v>0</v>
      </c>
      <c r="Y9310">
        <v>-20.51</v>
      </c>
      <c r="Z9310">
        <v>-18.97</v>
      </c>
      <c r="AA9310">
        <v>-5.38</v>
      </c>
      <c r="AB9310">
        <v>-6.74</v>
      </c>
      <c r="AC9310">
        <v>11.65</v>
      </c>
      <c r="AD9310">
        <v>739.96</v>
      </c>
      <c r="AE9310">
        <v>-91</v>
      </c>
      <c r="AF9310" s="2" t="s">
        <v>9279</v>
      </c>
      <c r="AG9310">
        <v>1812</v>
      </c>
      <c r="AH9310">
        <v>0.95</v>
      </c>
      <c r="AK9310">
        <v>0</v>
      </c>
      <c r="AL9310">
        <v>18900000</v>
      </c>
    </row>
    <row r="9311" spans="1:38" x14ac:dyDescent="0.4">
      <c r="A9311" s="1">
        <v>43800</v>
      </c>
      <c r="B9311" s="2" t="s">
        <v>7231</v>
      </c>
      <c r="C9311" s="2" t="s">
        <v>7230</v>
      </c>
      <c r="D9311">
        <v>42</v>
      </c>
      <c r="E9311" s="2" t="s">
        <v>9418</v>
      </c>
      <c r="F9311">
        <v>133</v>
      </c>
      <c r="G9311">
        <v>-26</v>
      </c>
      <c r="H9311">
        <v>-26</v>
      </c>
      <c r="I9311">
        <v>-23</v>
      </c>
      <c r="J9311">
        <v>-21</v>
      </c>
      <c r="K9311">
        <v>-7</v>
      </c>
      <c r="L9311">
        <v>-15</v>
      </c>
      <c r="M9311">
        <v>355</v>
      </c>
      <c r="N9311">
        <v>30</v>
      </c>
      <c r="O9311">
        <v>326</v>
      </c>
      <c r="P9311">
        <v>302</v>
      </c>
      <c r="R9311">
        <v>38</v>
      </c>
      <c r="S9311">
        <v>-8</v>
      </c>
      <c r="T9311">
        <v>13</v>
      </c>
      <c r="V9311">
        <v>0</v>
      </c>
      <c r="W9311">
        <v>-8</v>
      </c>
      <c r="X9311">
        <v>0</v>
      </c>
      <c r="Y9311">
        <v>-19.97</v>
      </c>
      <c r="Z9311">
        <v>-16.14</v>
      </c>
      <c r="AA9311">
        <v>-2.17</v>
      </c>
      <c r="AB9311">
        <v>-5.75</v>
      </c>
      <c r="AC9311">
        <v>9.14</v>
      </c>
      <c r="AD9311">
        <v>718.01</v>
      </c>
      <c r="AE9311">
        <v>-35</v>
      </c>
      <c r="AF9311" s="2" t="s">
        <v>9279</v>
      </c>
      <c r="AG9311">
        <v>1764</v>
      </c>
      <c r="AH9311">
        <v>0.94</v>
      </c>
      <c r="AL9311">
        <v>18900000</v>
      </c>
    </row>
    <row r="9312" spans="1:38" x14ac:dyDescent="0.4">
      <c r="A9312" s="1">
        <v>42339</v>
      </c>
      <c r="B9312" s="2" t="s">
        <v>3882</v>
      </c>
      <c r="C9312" s="2" t="s">
        <v>3881</v>
      </c>
      <c r="D9312">
        <v>36</v>
      </c>
      <c r="E9312" s="2" t="s">
        <v>3834</v>
      </c>
      <c r="F9312">
        <v>3106</v>
      </c>
      <c r="G9312">
        <v>138</v>
      </c>
      <c r="H9312">
        <v>138</v>
      </c>
      <c r="I9312">
        <v>185</v>
      </c>
      <c r="J9312">
        <v>153</v>
      </c>
      <c r="K9312">
        <v>141</v>
      </c>
      <c r="L9312">
        <v>12</v>
      </c>
      <c r="M9312">
        <v>2689</v>
      </c>
      <c r="N9312">
        <v>1487</v>
      </c>
      <c r="O9312">
        <v>1202</v>
      </c>
      <c r="P9312">
        <v>1141</v>
      </c>
      <c r="Q9312">
        <v>60</v>
      </c>
      <c r="R9312">
        <v>28</v>
      </c>
      <c r="S9312">
        <v>249</v>
      </c>
      <c r="T9312">
        <v>-248</v>
      </c>
      <c r="U9312">
        <v>-40</v>
      </c>
      <c r="V9312">
        <v>399</v>
      </c>
      <c r="W9312">
        <v>-150</v>
      </c>
      <c r="X9312">
        <v>616</v>
      </c>
      <c r="Y9312">
        <v>4.45</v>
      </c>
      <c r="Z9312">
        <v>4.93</v>
      </c>
      <c r="AA9312">
        <v>12.91</v>
      </c>
      <c r="AB9312">
        <v>6.06</v>
      </c>
      <c r="AC9312">
        <v>123.74</v>
      </c>
      <c r="AD9312">
        <v>4187.7299999999996</v>
      </c>
      <c r="AE9312">
        <v>506</v>
      </c>
      <c r="AF9312" s="2" t="s">
        <v>13192</v>
      </c>
      <c r="AG9312">
        <v>4100</v>
      </c>
      <c r="AH9312">
        <v>1</v>
      </c>
      <c r="AI9312">
        <v>110</v>
      </c>
      <c r="AJ9312">
        <v>2.68</v>
      </c>
      <c r="AK9312">
        <v>21.74</v>
      </c>
      <c r="AL9312">
        <v>27841064</v>
      </c>
    </row>
    <row r="9313" spans="1:38" x14ac:dyDescent="0.4">
      <c r="A9313" s="1">
        <v>42705</v>
      </c>
      <c r="B9313" s="2" t="s">
        <v>3882</v>
      </c>
      <c r="C9313" s="2" t="s">
        <v>3881</v>
      </c>
      <c r="D9313">
        <v>36</v>
      </c>
      <c r="E9313" s="2" t="s">
        <v>3834</v>
      </c>
      <c r="F9313">
        <v>3667</v>
      </c>
      <c r="G9313">
        <v>164</v>
      </c>
      <c r="H9313">
        <v>164</v>
      </c>
      <c r="I9313">
        <v>153</v>
      </c>
      <c r="J9313">
        <v>125</v>
      </c>
      <c r="K9313">
        <v>112</v>
      </c>
      <c r="L9313">
        <v>13</v>
      </c>
      <c r="M9313">
        <v>3041</v>
      </c>
      <c r="N9313">
        <v>1786</v>
      </c>
      <c r="O9313">
        <v>1255</v>
      </c>
      <c r="P9313">
        <v>1191</v>
      </c>
      <c r="Q9313">
        <v>64</v>
      </c>
      <c r="R9313">
        <v>28</v>
      </c>
      <c r="S9313">
        <v>199</v>
      </c>
      <c r="T9313">
        <v>-383</v>
      </c>
      <c r="U9313">
        <v>156</v>
      </c>
      <c r="V9313">
        <v>498</v>
      </c>
      <c r="W9313">
        <v>-298</v>
      </c>
      <c r="X9313">
        <v>804</v>
      </c>
      <c r="Y9313">
        <v>4.49</v>
      </c>
      <c r="Z9313">
        <v>3.42</v>
      </c>
      <c r="AA9313">
        <v>9.6300000000000008</v>
      </c>
      <c r="AB9313">
        <v>4.38</v>
      </c>
      <c r="AC9313">
        <v>142.32</v>
      </c>
      <c r="AD9313">
        <v>4429.75</v>
      </c>
      <c r="AE9313">
        <v>403</v>
      </c>
      <c r="AF9313" s="2" t="s">
        <v>10959</v>
      </c>
      <c r="AG9313">
        <v>4276</v>
      </c>
      <c r="AH9313">
        <v>1.1100000000000001</v>
      </c>
      <c r="AI9313">
        <v>110</v>
      </c>
      <c r="AJ9313">
        <v>2.3199999999999998</v>
      </c>
      <c r="AK9313">
        <v>27.27</v>
      </c>
      <c r="AL9313">
        <v>27841064</v>
      </c>
    </row>
    <row r="9314" spans="1:38" x14ac:dyDescent="0.4">
      <c r="A9314" s="1">
        <v>43070</v>
      </c>
      <c r="B9314" s="2" t="s">
        <v>3882</v>
      </c>
      <c r="C9314" s="2" t="s">
        <v>3881</v>
      </c>
      <c r="D9314">
        <v>36</v>
      </c>
      <c r="E9314" s="2" t="s">
        <v>3834</v>
      </c>
      <c r="F9314">
        <v>3481</v>
      </c>
      <c r="G9314">
        <v>10</v>
      </c>
      <c r="H9314">
        <v>10</v>
      </c>
      <c r="I9314">
        <v>42</v>
      </c>
      <c r="J9314">
        <v>23</v>
      </c>
      <c r="K9314">
        <v>20</v>
      </c>
      <c r="L9314">
        <v>3</v>
      </c>
      <c r="M9314">
        <v>3271</v>
      </c>
      <c r="N9314">
        <v>2046</v>
      </c>
      <c r="O9314">
        <v>1225</v>
      </c>
      <c r="P9314">
        <v>1162</v>
      </c>
      <c r="Q9314">
        <v>63</v>
      </c>
      <c r="R9314">
        <v>28</v>
      </c>
      <c r="S9314">
        <v>265</v>
      </c>
      <c r="T9314">
        <v>-342</v>
      </c>
      <c r="U9314">
        <v>90</v>
      </c>
      <c r="V9314">
        <v>491</v>
      </c>
      <c r="W9314">
        <v>-226</v>
      </c>
      <c r="X9314">
        <v>1001</v>
      </c>
      <c r="Y9314">
        <v>0.28999999999999998</v>
      </c>
      <c r="Z9314">
        <v>0.66</v>
      </c>
      <c r="AA9314">
        <v>1.71</v>
      </c>
      <c r="AB9314">
        <v>0.73</v>
      </c>
      <c r="AC9314">
        <v>167.09</v>
      </c>
      <c r="AD9314">
        <v>4413.8500000000004</v>
      </c>
      <c r="AE9314">
        <v>72</v>
      </c>
      <c r="AF9314" s="2" t="s">
        <v>9934</v>
      </c>
      <c r="AG9314">
        <v>4172</v>
      </c>
      <c r="AH9314">
        <v>0.87</v>
      </c>
      <c r="AI9314">
        <v>60</v>
      </c>
      <c r="AJ9314">
        <v>1.65</v>
      </c>
      <c r="AK9314">
        <v>82.89</v>
      </c>
      <c r="AL9314">
        <v>27841064</v>
      </c>
    </row>
    <row r="9315" spans="1:38" x14ac:dyDescent="0.4">
      <c r="A9315" s="1">
        <v>43435</v>
      </c>
      <c r="B9315" s="2" t="s">
        <v>3882</v>
      </c>
      <c r="C9315" s="2" t="s">
        <v>3881</v>
      </c>
      <c r="D9315">
        <v>36</v>
      </c>
      <c r="E9315" s="2" t="s">
        <v>3834</v>
      </c>
      <c r="F9315">
        <v>3880</v>
      </c>
      <c r="G9315">
        <v>68</v>
      </c>
      <c r="H9315">
        <v>68</v>
      </c>
      <c r="I9315">
        <v>35</v>
      </c>
      <c r="J9315">
        <v>40</v>
      </c>
      <c r="K9315">
        <v>40</v>
      </c>
      <c r="L9315">
        <v>0</v>
      </c>
      <c r="M9315">
        <v>3341</v>
      </c>
      <c r="N9315">
        <v>2130</v>
      </c>
      <c r="O9315">
        <v>1211</v>
      </c>
      <c r="P9315">
        <v>1149</v>
      </c>
      <c r="R9315">
        <v>28</v>
      </c>
      <c r="S9315">
        <v>219</v>
      </c>
      <c r="T9315">
        <v>-168</v>
      </c>
      <c r="U9315">
        <v>-79</v>
      </c>
      <c r="V9315">
        <v>382</v>
      </c>
      <c r="W9315">
        <v>-163</v>
      </c>
      <c r="X9315">
        <v>944</v>
      </c>
      <c r="Y9315">
        <v>1.74</v>
      </c>
      <c r="Z9315">
        <v>1.03</v>
      </c>
      <c r="AA9315">
        <v>3.47</v>
      </c>
      <c r="AB9315">
        <v>1.21</v>
      </c>
      <c r="AC9315">
        <v>175.88</v>
      </c>
      <c r="AD9315">
        <v>4408.45</v>
      </c>
      <c r="AE9315">
        <v>144</v>
      </c>
      <c r="AF9315" s="2" t="s">
        <v>11447</v>
      </c>
      <c r="AG9315">
        <v>4127</v>
      </c>
      <c r="AH9315">
        <v>0.67</v>
      </c>
      <c r="AI9315">
        <v>60</v>
      </c>
      <c r="AJ9315">
        <v>2.16</v>
      </c>
      <c r="AK9315">
        <v>41.72</v>
      </c>
      <c r="AL9315">
        <v>27841064</v>
      </c>
    </row>
    <row r="9316" spans="1:38" x14ac:dyDescent="0.4">
      <c r="A9316" s="1">
        <v>43800</v>
      </c>
      <c r="B9316" s="2" t="s">
        <v>3882</v>
      </c>
      <c r="C9316" s="2" t="s">
        <v>3881</v>
      </c>
      <c r="D9316">
        <v>36</v>
      </c>
      <c r="E9316" s="2" t="s">
        <v>3834</v>
      </c>
      <c r="F9316">
        <v>4387</v>
      </c>
      <c r="G9316">
        <v>82</v>
      </c>
      <c r="H9316">
        <v>82</v>
      </c>
      <c r="I9316">
        <v>72</v>
      </c>
      <c r="J9316">
        <v>57</v>
      </c>
      <c r="K9316">
        <v>57</v>
      </c>
      <c r="L9316">
        <v>0</v>
      </c>
      <c r="M9316">
        <v>3329</v>
      </c>
      <c r="N9316">
        <v>2071</v>
      </c>
      <c r="O9316">
        <v>1258</v>
      </c>
      <c r="P9316">
        <v>1195</v>
      </c>
      <c r="R9316">
        <v>28</v>
      </c>
      <c r="S9316">
        <v>266</v>
      </c>
      <c r="T9316">
        <v>-156</v>
      </c>
      <c r="U9316">
        <v>-63</v>
      </c>
      <c r="V9316">
        <v>250</v>
      </c>
      <c r="W9316">
        <v>16</v>
      </c>
      <c r="X9316">
        <v>1005</v>
      </c>
      <c r="Y9316">
        <v>1.87</v>
      </c>
      <c r="Z9316">
        <v>1.3</v>
      </c>
      <c r="AA9316">
        <v>4.8899999999999997</v>
      </c>
      <c r="AB9316">
        <v>1.7</v>
      </c>
      <c r="AC9316">
        <v>164.6</v>
      </c>
      <c r="AD9316">
        <v>4525.3500000000004</v>
      </c>
      <c r="AE9316">
        <v>206</v>
      </c>
      <c r="AF9316" s="2" t="s">
        <v>9561</v>
      </c>
      <c r="AG9316">
        <v>4293</v>
      </c>
      <c r="AH9316">
        <v>0.68</v>
      </c>
      <c r="AI9316">
        <v>60</v>
      </c>
      <c r="AJ9316">
        <v>2.04</v>
      </c>
      <c r="AK9316">
        <v>29.16</v>
      </c>
      <c r="AL9316">
        <v>27841064</v>
      </c>
    </row>
    <row r="9317" spans="1:38" x14ac:dyDescent="0.4">
      <c r="A9317" s="1">
        <v>42339</v>
      </c>
      <c r="B9317" s="2" t="s">
        <v>8932</v>
      </c>
      <c r="C9317" s="2" t="s">
        <v>8931</v>
      </c>
      <c r="D9317">
        <v>190</v>
      </c>
      <c r="E9317" s="2" t="s">
        <v>8911</v>
      </c>
      <c r="F9317">
        <v>84301</v>
      </c>
      <c r="G9317">
        <v>2453</v>
      </c>
      <c r="H9317">
        <v>2453</v>
      </c>
      <c r="I9317">
        <v>2416</v>
      </c>
      <c r="J9317">
        <v>1865</v>
      </c>
      <c r="K9317">
        <v>1865</v>
      </c>
      <c r="M9317">
        <v>89785</v>
      </c>
      <c r="N9317">
        <v>69617</v>
      </c>
      <c r="O9317">
        <v>20168</v>
      </c>
      <c r="P9317">
        <v>20168</v>
      </c>
      <c r="R9317">
        <v>602</v>
      </c>
      <c r="S9317">
        <v>1142</v>
      </c>
      <c r="T9317">
        <v>-1434</v>
      </c>
      <c r="U9317">
        <v>-366</v>
      </c>
      <c r="V9317">
        <v>3</v>
      </c>
      <c r="X9317">
        <v>0</v>
      </c>
      <c r="Y9317">
        <v>2.91</v>
      </c>
      <c r="Z9317">
        <v>2.21</v>
      </c>
      <c r="AA9317">
        <v>9.67</v>
      </c>
      <c r="AB9317">
        <v>2.14</v>
      </c>
      <c r="AC9317">
        <v>345.19</v>
      </c>
      <c r="AD9317">
        <v>3309.63</v>
      </c>
      <c r="AE9317">
        <v>1549</v>
      </c>
      <c r="AF9317" s="2" t="s">
        <v>11680</v>
      </c>
      <c r="AG9317">
        <v>17557</v>
      </c>
      <c r="AH9317">
        <v>0.81</v>
      </c>
      <c r="AI9317">
        <v>350</v>
      </c>
      <c r="AJ9317">
        <v>2.4700000000000002</v>
      </c>
      <c r="AK9317">
        <v>21.56</v>
      </c>
      <c r="AL9317">
        <v>120369116</v>
      </c>
    </row>
    <row r="9318" spans="1:38" x14ac:dyDescent="0.4">
      <c r="A9318" s="1">
        <v>42705</v>
      </c>
      <c r="B9318" s="2" t="s">
        <v>8932</v>
      </c>
      <c r="C9318" s="2" t="s">
        <v>8931</v>
      </c>
      <c r="D9318">
        <v>190</v>
      </c>
      <c r="E9318" s="2" t="s">
        <v>8911</v>
      </c>
      <c r="F9318">
        <v>85597</v>
      </c>
      <c r="G9318">
        <v>2072</v>
      </c>
      <c r="H9318">
        <v>2072</v>
      </c>
      <c r="I9318">
        <v>2083</v>
      </c>
      <c r="J9318">
        <v>1600</v>
      </c>
      <c r="K9318">
        <v>1600</v>
      </c>
      <c r="M9318">
        <v>95811</v>
      </c>
      <c r="N9318">
        <v>74695</v>
      </c>
      <c r="O9318">
        <v>21116</v>
      </c>
      <c r="P9318">
        <v>21116</v>
      </c>
      <c r="R9318">
        <v>602</v>
      </c>
      <c r="S9318">
        <v>4171</v>
      </c>
      <c r="T9318">
        <v>-3692</v>
      </c>
      <c r="U9318">
        <v>-504</v>
      </c>
      <c r="V9318">
        <v>27</v>
      </c>
      <c r="X9318">
        <v>0</v>
      </c>
      <c r="Y9318">
        <v>2.42</v>
      </c>
      <c r="Z9318">
        <v>1.87</v>
      </c>
      <c r="AA9318">
        <v>7.75</v>
      </c>
      <c r="AB9318">
        <v>1.73</v>
      </c>
      <c r="AC9318">
        <v>353.74</v>
      </c>
      <c r="AD9318">
        <v>3467.19</v>
      </c>
      <c r="AE9318">
        <v>1330</v>
      </c>
      <c r="AF9318" s="2" t="s">
        <v>13193</v>
      </c>
      <c r="AG9318">
        <v>18383</v>
      </c>
      <c r="AH9318">
        <v>0.62</v>
      </c>
      <c r="AI9318">
        <v>325</v>
      </c>
      <c r="AJ9318">
        <v>2.85</v>
      </c>
      <c r="AK9318">
        <v>23.33</v>
      </c>
      <c r="AL9318">
        <v>120369116</v>
      </c>
    </row>
    <row r="9319" spans="1:38" x14ac:dyDescent="0.4">
      <c r="A9319" s="1">
        <v>43070</v>
      </c>
      <c r="B9319" s="2" t="s">
        <v>8932</v>
      </c>
      <c r="C9319" s="2" t="s">
        <v>8931</v>
      </c>
      <c r="D9319">
        <v>190</v>
      </c>
      <c r="E9319" s="2" t="s">
        <v>8911</v>
      </c>
      <c r="F9319">
        <v>91168</v>
      </c>
      <c r="G9319">
        <v>1756</v>
      </c>
      <c r="H9319">
        <v>1756</v>
      </c>
      <c r="I9319">
        <v>1734</v>
      </c>
      <c r="J9319">
        <v>1330</v>
      </c>
      <c r="K9319">
        <v>1330</v>
      </c>
      <c r="M9319">
        <v>100653</v>
      </c>
      <c r="N9319">
        <v>79023</v>
      </c>
      <c r="O9319">
        <v>21630</v>
      </c>
      <c r="P9319">
        <v>21630</v>
      </c>
      <c r="R9319">
        <v>602</v>
      </c>
      <c r="S9319">
        <v>5596</v>
      </c>
      <c r="T9319">
        <v>-5790</v>
      </c>
      <c r="U9319">
        <v>-475</v>
      </c>
      <c r="V9319">
        <v>9</v>
      </c>
      <c r="X9319">
        <v>0</v>
      </c>
      <c r="Y9319">
        <v>1.93</v>
      </c>
      <c r="Z9319">
        <v>1.46</v>
      </c>
      <c r="AA9319">
        <v>6.22</v>
      </c>
      <c r="AB9319">
        <v>1.35</v>
      </c>
      <c r="AC9319">
        <v>365.34</v>
      </c>
      <c r="AD9319">
        <v>3552.64</v>
      </c>
      <c r="AE9319">
        <v>1105</v>
      </c>
      <c r="AF9319" s="2" t="s">
        <v>10503</v>
      </c>
      <c r="AG9319">
        <v>18830</v>
      </c>
      <c r="AH9319">
        <v>0.57999999999999996</v>
      </c>
      <c r="AI9319">
        <v>300</v>
      </c>
      <c r="AJ9319">
        <v>2.73</v>
      </c>
      <c r="AK9319">
        <v>25.91</v>
      </c>
      <c r="AL9319">
        <v>120369116</v>
      </c>
    </row>
    <row r="9320" spans="1:38" x14ac:dyDescent="0.4">
      <c r="A9320" s="1">
        <v>43435</v>
      </c>
      <c r="B9320" s="2" t="s">
        <v>8932</v>
      </c>
      <c r="C9320" s="2" t="s">
        <v>8931</v>
      </c>
      <c r="D9320">
        <v>190</v>
      </c>
      <c r="E9320" s="2" t="s">
        <v>8911</v>
      </c>
      <c r="F9320">
        <v>98925</v>
      </c>
      <c r="G9320">
        <v>1436</v>
      </c>
      <c r="H9320">
        <v>1436</v>
      </c>
      <c r="I9320">
        <v>1344</v>
      </c>
      <c r="J9320">
        <v>1029</v>
      </c>
      <c r="K9320">
        <v>1029</v>
      </c>
      <c r="M9320">
        <v>107509</v>
      </c>
      <c r="N9320">
        <v>85132</v>
      </c>
      <c r="O9320">
        <v>22376</v>
      </c>
      <c r="P9320">
        <v>22376</v>
      </c>
      <c r="R9320">
        <v>602</v>
      </c>
      <c r="S9320">
        <v>3091</v>
      </c>
      <c r="T9320">
        <v>-2194</v>
      </c>
      <c r="U9320">
        <v>-445</v>
      </c>
      <c r="V9320">
        <v>10</v>
      </c>
      <c r="X9320">
        <v>0</v>
      </c>
      <c r="Y9320">
        <v>1.45</v>
      </c>
      <c r="Z9320">
        <v>1.04</v>
      </c>
      <c r="AA9320">
        <v>4.68</v>
      </c>
      <c r="AB9320">
        <v>0.99</v>
      </c>
      <c r="AC9320">
        <v>380.46</v>
      </c>
      <c r="AD9320">
        <v>3676.59</v>
      </c>
      <c r="AE9320">
        <v>855</v>
      </c>
      <c r="AF9320" s="2" t="s">
        <v>10716</v>
      </c>
      <c r="AG9320">
        <v>19480</v>
      </c>
      <c r="AH9320">
        <v>0.44</v>
      </c>
      <c r="AI9320">
        <v>275</v>
      </c>
      <c r="AJ9320">
        <v>3.18</v>
      </c>
      <c r="AK9320">
        <v>30.69</v>
      </c>
      <c r="AL9320">
        <v>120369116</v>
      </c>
    </row>
    <row r="9321" spans="1:38" x14ac:dyDescent="0.4">
      <c r="A9321" s="1">
        <v>43800</v>
      </c>
      <c r="B9321" s="2" t="s">
        <v>8932</v>
      </c>
      <c r="C9321" s="2" t="s">
        <v>8931</v>
      </c>
      <c r="D9321">
        <v>190</v>
      </c>
      <c r="E9321" s="2" t="s">
        <v>8911</v>
      </c>
      <c r="F9321">
        <v>106699</v>
      </c>
      <c r="G9321">
        <v>2498</v>
      </c>
      <c r="H9321">
        <v>2498</v>
      </c>
      <c r="I9321">
        <v>2470</v>
      </c>
      <c r="J9321">
        <v>1887</v>
      </c>
      <c r="K9321">
        <v>1887</v>
      </c>
      <c r="M9321">
        <v>117331</v>
      </c>
      <c r="N9321">
        <v>92771</v>
      </c>
      <c r="O9321">
        <v>24560</v>
      </c>
      <c r="P9321">
        <v>24560</v>
      </c>
      <c r="R9321">
        <v>602</v>
      </c>
      <c r="S9321">
        <v>3097</v>
      </c>
      <c r="T9321">
        <v>-590</v>
      </c>
      <c r="U9321">
        <v>-618</v>
      </c>
      <c r="V9321">
        <v>13</v>
      </c>
      <c r="X9321">
        <v>0</v>
      </c>
      <c r="Y9321">
        <v>2.34</v>
      </c>
      <c r="Z9321">
        <v>1.77</v>
      </c>
      <c r="AA9321">
        <v>8.0399999999999991</v>
      </c>
      <c r="AB9321">
        <v>1.68</v>
      </c>
      <c r="AC9321">
        <v>377.73</v>
      </c>
      <c r="AD9321">
        <v>4042.54</v>
      </c>
      <c r="AE9321">
        <v>1568</v>
      </c>
      <c r="AF9321" s="2" t="s">
        <v>9433</v>
      </c>
      <c r="AG9321">
        <v>21418</v>
      </c>
      <c r="AH9321">
        <v>0.43</v>
      </c>
      <c r="AI9321">
        <v>500</v>
      </c>
      <c r="AJ9321">
        <v>5.49</v>
      </c>
      <c r="AK9321">
        <v>30.44</v>
      </c>
      <c r="AL9321">
        <v>120369116</v>
      </c>
    </row>
    <row r="9322" spans="1:38" x14ac:dyDescent="0.4">
      <c r="A9322" s="1">
        <v>42339</v>
      </c>
      <c r="B9322" s="2" t="s">
        <v>244</v>
      </c>
      <c r="C9322" s="2" t="s">
        <v>243</v>
      </c>
      <c r="D9322">
        <v>136</v>
      </c>
      <c r="E9322" s="2" t="s">
        <v>1727</v>
      </c>
      <c r="F9322">
        <v>1143</v>
      </c>
      <c r="G9322">
        <v>73</v>
      </c>
      <c r="H9322">
        <v>73</v>
      </c>
      <c r="I9322">
        <v>72</v>
      </c>
      <c r="J9322">
        <v>58</v>
      </c>
      <c r="K9322">
        <v>58</v>
      </c>
      <c r="L9322">
        <v>0</v>
      </c>
      <c r="M9322">
        <v>891</v>
      </c>
      <c r="N9322">
        <v>399</v>
      </c>
      <c r="O9322">
        <v>493</v>
      </c>
      <c r="P9322">
        <v>491</v>
      </c>
      <c r="Q9322">
        <v>2</v>
      </c>
      <c r="R9322">
        <v>67</v>
      </c>
      <c r="S9322">
        <v>70</v>
      </c>
      <c r="T9322">
        <v>-22</v>
      </c>
      <c r="U9322">
        <v>-36</v>
      </c>
      <c r="V9322">
        <v>14</v>
      </c>
      <c r="W9322">
        <v>56</v>
      </c>
      <c r="X9322">
        <v>97</v>
      </c>
      <c r="Y9322">
        <v>6.41</v>
      </c>
      <c r="Z9322">
        <v>5.0999999999999996</v>
      </c>
      <c r="AA9322">
        <v>12.42</v>
      </c>
      <c r="AB9322">
        <v>6.67</v>
      </c>
      <c r="AC9322">
        <v>80.94</v>
      </c>
      <c r="AD9322">
        <v>504.17</v>
      </c>
      <c r="AE9322">
        <v>378</v>
      </c>
      <c r="AF9322" s="2" t="s">
        <v>13194</v>
      </c>
      <c r="AG9322">
        <v>3254</v>
      </c>
      <c r="AH9322">
        <v>1.85</v>
      </c>
      <c r="AI9322">
        <v>44</v>
      </c>
      <c r="AJ9322">
        <v>0.75</v>
      </c>
      <c r="AK9322">
        <v>11.46</v>
      </c>
      <c r="AL9322">
        <v>15287331</v>
      </c>
    </row>
    <row r="9323" spans="1:38" x14ac:dyDescent="0.4">
      <c r="A9323" s="1">
        <v>42705</v>
      </c>
      <c r="B9323" s="2" t="s">
        <v>244</v>
      </c>
      <c r="C9323" s="2" t="s">
        <v>243</v>
      </c>
      <c r="D9323">
        <v>136</v>
      </c>
      <c r="E9323" s="2" t="s">
        <v>1727</v>
      </c>
      <c r="F9323">
        <v>1318</v>
      </c>
      <c r="G9323">
        <v>116</v>
      </c>
      <c r="H9323">
        <v>116</v>
      </c>
      <c r="I9323">
        <v>118</v>
      </c>
      <c r="J9323">
        <v>90</v>
      </c>
      <c r="K9323">
        <v>89</v>
      </c>
      <c r="L9323">
        <v>1</v>
      </c>
      <c r="M9323">
        <v>968</v>
      </c>
      <c r="N9323">
        <v>395</v>
      </c>
      <c r="O9323">
        <v>573</v>
      </c>
      <c r="P9323">
        <v>570</v>
      </c>
      <c r="Q9323">
        <v>3</v>
      </c>
      <c r="R9323">
        <v>69</v>
      </c>
      <c r="S9323">
        <v>118</v>
      </c>
      <c r="T9323">
        <v>-22</v>
      </c>
      <c r="U9323">
        <v>-27</v>
      </c>
      <c r="V9323">
        <v>19</v>
      </c>
      <c r="W9323">
        <v>99</v>
      </c>
      <c r="X9323">
        <v>87</v>
      </c>
      <c r="Y9323">
        <v>8.7899999999999991</v>
      </c>
      <c r="Z9323">
        <v>6.81</v>
      </c>
      <c r="AA9323">
        <v>16.809999999999999</v>
      </c>
      <c r="AB9323">
        <v>9.65</v>
      </c>
      <c r="AC9323">
        <v>68.97</v>
      </c>
      <c r="AD9323">
        <v>610.9</v>
      </c>
      <c r="AE9323">
        <v>583</v>
      </c>
      <c r="AF9323" s="2" t="s">
        <v>9908</v>
      </c>
      <c r="AG9323">
        <v>3782</v>
      </c>
      <c r="AH9323">
        <v>1.6</v>
      </c>
      <c r="AI9323">
        <v>45</v>
      </c>
      <c r="AJ9323">
        <v>0.76</v>
      </c>
      <c r="AK9323">
        <v>7.59</v>
      </c>
      <c r="AL9323">
        <v>15287331</v>
      </c>
    </row>
    <row r="9324" spans="1:38" x14ac:dyDescent="0.4">
      <c r="A9324" s="1">
        <v>43070</v>
      </c>
      <c r="B9324" s="2" t="s">
        <v>244</v>
      </c>
      <c r="C9324" s="2" t="s">
        <v>243</v>
      </c>
      <c r="D9324">
        <v>136</v>
      </c>
      <c r="E9324" s="2" t="s">
        <v>1727</v>
      </c>
      <c r="F9324">
        <v>1402</v>
      </c>
      <c r="G9324">
        <v>106</v>
      </c>
      <c r="H9324">
        <v>106</v>
      </c>
      <c r="I9324">
        <v>103</v>
      </c>
      <c r="J9324">
        <v>73</v>
      </c>
      <c r="K9324">
        <v>73</v>
      </c>
      <c r="L9324">
        <v>0</v>
      </c>
      <c r="M9324">
        <v>1049</v>
      </c>
      <c r="N9324">
        <v>412</v>
      </c>
      <c r="O9324">
        <v>637</v>
      </c>
      <c r="P9324">
        <v>635</v>
      </c>
      <c r="Q9324">
        <v>3</v>
      </c>
      <c r="R9324">
        <v>70</v>
      </c>
      <c r="S9324">
        <v>59</v>
      </c>
      <c r="T9324">
        <v>-35</v>
      </c>
      <c r="U9324">
        <v>-21</v>
      </c>
      <c r="V9324">
        <v>25</v>
      </c>
      <c r="W9324">
        <v>33</v>
      </c>
      <c r="X9324">
        <v>68</v>
      </c>
      <c r="Y9324">
        <v>7.57</v>
      </c>
      <c r="Z9324">
        <v>5.22</v>
      </c>
      <c r="AA9324">
        <v>12.14</v>
      </c>
      <c r="AB9324">
        <v>7.26</v>
      </c>
      <c r="AC9324">
        <v>64.59</v>
      </c>
      <c r="AD9324">
        <v>692.75</v>
      </c>
      <c r="AE9324">
        <v>479</v>
      </c>
      <c r="AF9324" s="2" t="s">
        <v>11550</v>
      </c>
      <c r="AG9324">
        <v>4209</v>
      </c>
      <c r="AH9324">
        <v>1.57</v>
      </c>
      <c r="AI9324">
        <v>46</v>
      </c>
      <c r="AJ9324">
        <v>0.71</v>
      </c>
      <c r="AK9324">
        <v>9.43</v>
      </c>
      <c r="AL9324">
        <v>15287331</v>
      </c>
    </row>
    <row r="9325" spans="1:38" x14ac:dyDescent="0.4">
      <c r="A9325" s="1">
        <v>43435</v>
      </c>
      <c r="B9325" s="2" t="s">
        <v>244</v>
      </c>
      <c r="C9325" s="2" t="s">
        <v>243</v>
      </c>
      <c r="D9325">
        <v>136</v>
      </c>
      <c r="E9325" s="2" t="s">
        <v>1727</v>
      </c>
      <c r="F9325">
        <v>1444</v>
      </c>
      <c r="G9325">
        <v>55</v>
      </c>
      <c r="H9325">
        <v>55</v>
      </c>
      <c r="I9325">
        <v>45</v>
      </c>
      <c r="J9325">
        <v>30</v>
      </c>
      <c r="K9325">
        <v>30</v>
      </c>
      <c r="L9325">
        <v>0</v>
      </c>
      <c r="M9325">
        <v>1054</v>
      </c>
      <c r="N9325">
        <v>392</v>
      </c>
      <c r="O9325">
        <v>663</v>
      </c>
      <c r="P9325">
        <v>660</v>
      </c>
      <c r="R9325">
        <v>71</v>
      </c>
      <c r="S9325">
        <v>12</v>
      </c>
      <c r="T9325">
        <v>-22</v>
      </c>
      <c r="U9325">
        <v>-11</v>
      </c>
      <c r="V9325">
        <v>18</v>
      </c>
      <c r="W9325">
        <v>-6</v>
      </c>
      <c r="X9325">
        <v>63</v>
      </c>
      <c r="Y9325">
        <v>3.82</v>
      </c>
      <c r="Z9325">
        <v>2.09</v>
      </c>
      <c r="AA9325">
        <v>4.66</v>
      </c>
      <c r="AB9325">
        <v>2.87</v>
      </c>
      <c r="AC9325">
        <v>59.07</v>
      </c>
      <c r="AD9325">
        <v>713.44</v>
      </c>
      <c r="AE9325">
        <v>197</v>
      </c>
      <c r="AF9325" s="2" t="s">
        <v>12493</v>
      </c>
      <c r="AG9325">
        <v>4379</v>
      </c>
      <c r="AH9325">
        <v>0.92</v>
      </c>
      <c r="AI9325">
        <v>47</v>
      </c>
      <c r="AJ9325">
        <v>1.19</v>
      </c>
      <c r="AK9325">
        <v>23.32</v>
      </c>
      <c r="AL9325">
        <v>15287331</v>
      </c>
    </row>
    <row r="9326" spans="1:38" x14ac:dyDescent="0.4">
      <c r="A9326" s="1">
        <v>43800</v>
      </c>
      <c r="B9326" s="2" t="s">
        <v>244</v>
      </c>
      <c r="C9326" s="2" t="s">
        <v>243</v>
      </c>
      <c r="D9326">
        <v>136</v>
      </c>
      <c r="E9326" s="2" t="s">
        <v>1727</v>
      </c>
      <c r="F9326">
        <v>1431</v>
      </c>
      <c r="G9326">
        <v>64</v>
      </c>
      <c r="H9326">
        <v>64</v>
      </c>
      <c r="I9326">
        <v>46</v>
      </c>
      <c r="J9326">
        <v>39</v>
      </c>
      <c r="K9326">
        <v>38</v>
      </c>
      <c r="L9326">
        <v>1</v>
      </c>
      <c r="M9326">
        <v>1102</v>
      </c>
      <c r="N9326">
        <v>406</v>
      </c>
      <c r="O9326">
        <v>696</v>
      </c>
      <c r="P9326">
        <v>693</v>
      </c>
      <c r="R9326">
        <v>73</v>
      </c>
      <c r="S9326">
        <v>32</v>
      </c>
      <c r="T9326">
        <v>-27</v>
      </c>
      <c r="U9326">
        <v>-5</v>
      </c>
      <c r="V9326">
        <v>19</v>
      </c>
      <c r="W9326">
        <v>13</v>
      </c>
      <c r="X9326">
        <v>65</v>
      </c>
      <c r="Y9326">
        <v>4.5</v>
      </c>
      <c r="Z9326">
        <v>2.73</v>
      </c>
      <c r="AA9326">
        <v>5.68</v>
      </c>
      <c r="AB9326">
        <v>3.62</v>
      </c>
      <c r="AC9326">
        <v>58.27</v>
      </c>
      <c r="AD9326">
        <v>742.65</v>
      </c>
      <c r="AE9326">
        <v>251</v>
      </c>
      <c r="AF9326" s="2" t="s">
        <v>12136</v>
      </c>
      <c r="AG9326">
        <v>4597</v>
      </c>
      <c r="AH9326">
        <v>0.92</v>
      </c>
      <c r="AI9326">
        <v>48</v>
      </c>
      <c r="AJ9326">
        <v>1.1399999999999999</v>
      </c>
      <c r="AK9326">
        <v>18.670000000000002</v>
      </c>
      <c r="AL9326">
        <v>15287331</v>
      </c>
    </row>
    <row r="9327" spans="1:38" x14ac:dyDescent="0.4">
      <c r="A9327" s="1">
        <v>42339</v>
      </c>
      <c r="B9327" s="2" t="s">
        <v>13195</v>
      </c>
      <c r="C9327" s="2" t="s">
        <v>13196</v>
      </c>
      <c r="D9327">
        <v>138</v>
      </c>
      <c r="E9327" s="2" t="s">
        <v>9278</v>
      </c>
      <c r="F9327">
        <v>679</v>
      </c>
      <c r="G9327">
        <v>134</v>
      </c>
      <c r="H9327">
        <v>134</v>
      </c>
      <c r="I9327">
        <v>158</v>
      </c>
      <c r="J9327">
        <v>122</v>
      </c>
      <c r="K9327">
        <v>122</v>
      </c>
      <c r="M9327">
        <v>1165</v>
      </c>
      <c r="N9327">
        <v>159</v>
      </c>
      <c r="O9327">
        <v>1006</v>
      </c>
      <c r="P9327">
        <v>1006</v>
      </c>
      <c r="R9327">
        <v>45</v>
      </c>
      <c r="S9327">
        <v>139</v>
      </c>
      <c r="T9327">
        <v>-82</v>
      </c>
      <c r="U9327">
        <v>-83</v>
      </c>
      <c r="V9327">
        <v>14</v>
      </c>
      <c r="W9327">
        <v>125</v>
      </c>
      <c r="X9327">
        <v>38</v>
      </c>
      <c r="Y9327">
        <v>19.670000000000002</v>
      </c>
      <c r="Z9327">
        <v>17.98</v>
      </c>
      <c r="AA9327">
        <v>12.87</v>
      </c>
      <c r="AB9327">
        <v>10.76</v>
      </c>
      <c r="AC9327">
        <v>15.82</v>
      </c>
      <c r="AD9327">
        <v>2112.0100000000002</v>
      </c>
      <c r="AE9327">
        <v>1349</v>
      </c>
      <c r="AF9327" s="2" t="s">
        <v>10380</v>
      </c>
      <c r="AG9327">
        <v>11308</v>
      </c>
      <c r="AH9327">
        <v>0.74</v>
      </c>
      <c r="AI9327">
        <v>120</v>
      </c>
      <c r="AJ9327">
        <v>1.43</v>
      </c>
      <c r="AK9327">
        <v>8.74</v>
      </c>
      <c r="AL9327">
        <v>9048000</v>
      </c>
    </row>
    <row r="9328" spans="1:38" x14ac:dyDescent="0.4">
      <c r="A9328" s="1">
        <v>42705</v>
      </c>
      <c r="B9328" s="2" t="s">
        <v>13195</v>
      </c>
      <c r="C9328" s="2" t="s">
        <v>13196</v>
      </c>
      <c r="D9328">
        <v>138</v>
      </c>
      <c r="E9328" s="2" t="s">
        <v>9278</v>
      </c>
      <c r="F9328">
        <v>689</v>
      </c>
      <c r="G9328">
        <v>147</v>
      </c>
      <c r="H9328">
        <v>147</v>
      </c>
      <c r="I9328">
        <v>169</v>
      </c>
      <c r="J9328">
        <v>127</v>
      </c>
      <c r="K9328">
        <v>127</v>
      </c>
      <c r="M9328">
        <v>1367</v>
      </c>
      <c r="N9328">
        <v>242</v>
      </c>
      <c r="O9328">
        <v>1125</v>
      </c>
      <c r="P9328">
        <v>1125</v>
      </c>
      <c r="R9328">
        <v>45</v>
      </c>
      <c r="S9328">
        <v>173</v>
      </c>
      <c r="T9328">
        <v>-132</v>
      </c>
      <c r="U9328">
        <v>68</v>
      </c>
      <c r="V9328">
        <v>19</v>
      </c>
      <c r="W9328">
        <v>154</v>
      </c>
      <c r="X9328">
        <v>118</v>
      </c>
      <c r="Y9328">
        <v>21.28</v>
      </c>
      <c r="Z9328">
        <v>18.5</v>
      </c>
      <c r="AA9328">
        <v>11.96</v>
      </c>
      <c r="AB9328">
        <v>10.07</v>
      </c>
      <c r="AC9328">
        <v>21.51</v>
      </c>
      <c r="AD9328">
        <v>2389.35</v>
      </c>
      <c r="AE9328">
        <v>1409</v>
      </c>
      <c r="AF9328" s="2" t="s">
        <v>10819</v>
      </c>
      <c r="AG9328">
        <v>12650</v>
      </c>
      <c r="AH9328">
        <v>0.91</v>
      </c>
      <c r="AI9328">
        <v>160</v>
      </c>
      <c r="AJ9328">
        <v>1.4</v>
      </c>
      <c r="AK9328">
        <v>11.17</v>
      </c>
      <c r="AL9328">
        <v>9048000</v>
      </c>
    </row>
    <row r="9329" spans="1:38" x14ac:dyDescent="0.4">
      <c r="A9329" s="1">
        <v>43070</v>
      </c>
      <c r="B9329" s="2" t="s">
        <v>13195</v>
      </c>
      <c r="C9329" s="2" t="s">
        <v>13196</v>
      </c>
      <c r="D9329">
        <v>138</v>
      </c>
      <c r="E9329" s="2" t="s">
        <v>9278</v>
      </c>
      <c r="F9329">
        <v>685</v>
      </c>
      <c r="G9329">
        <v>147</v>
      </c>
      <c r="H9329">
        <v>147</v>
      </c>
      <c r="I9329">
        <v>125</v>
      </c>
      <c r="J9329">
        <v>95</v>
      </c>
      <c r="K9329">
        <v>95</v>
      </c>
      <c r="M9329">
        <v>1391</v>
      </c>
      <c r="N9329">
        <v>198</v>
      </c>
      <c r="O9329">
        <v>1193</v>
      </c>
      <c r="P9329">
        <v>1193</v>
      </c>
      <c r="R9329">
        <v>45</v>
      </c>
      <c r="S9329">
        <v>117</v>
      </c>
      <c r="T9329">
        <v>-63</v>
      </c>
      <c r="U9329">
        <v>-33</v>
      </c>
      <c r="V9329">
        <v>25</v>
      </c>
      <c r="W9329">
        <v>91</v>
      </c>
      <c r="X9329">
        <v>96</v>
      </c>
      <c r="Y9329">
        <v>21.52</v>
      </c>
      <c r="Z9329">
        <v>13.88</v>
      </c>
      <c r="AA9329">
        <v>8.1999999999999993</v>
      </c>
      <c r="AB9329">
        <v>6.89</v>
      </c>
      <c r="AC9329">
        <v>16.59</v>
      </c>
      <c r="AD9329">
        <v>2558.08</v>
      </c>
      <c r="AE9329">
        <v>1050</v>
      </c>
      <c r="AF9329" s="2" t="s">
        <v>11915</v>
      </c>
      <c r="AG9329">
        <v>13414</v>
      </c>
      <c r="AH9329">
        <v>0.73</v>
      </c>
      <c r="AI9329">
        <v>130</v>
      </c>
      <c r="AJ9329">
        <v>1.33</v>
      </c>
      <c r="AK9329">
        <v>12.17</v>
      </c>
      <c r="AL9329">
        <v>9048000</v>
      </c>
    </row>
    <row r="9330" spans="1:38" x14ac:dyDescent="0.4">
      <c r="A9330" s="1">
        <v>43435</v>
      </c>
      <c r="B9330" s="2" t="s">
        <v>13195</v>
      </c>
      <c r="C9330" s="2" t="s">
        <v>13196</v>
      </c>
      <c r="D9330">
        <v>138</v>
      </c>
      <c r="E9330" s="2" t="s">
        <v>9278</v>
      </c>
      <c r="F9330">
        <v>687</v>
      </c>
      <c r="G9330">
        <v>124</v>
      </c>
      <c r="H9330">
        <v>124</v>
      </c>
      <c r="I9330">
        <v>158</v>
      </c>
      <c r="J9330">
        <v>122</v>
      </c>
      <c r="K9330">
        <v>122</v>
      </c>
      <c r="M9330">
        <v>1425</v>
      </c>
      <c r="N9330">
        <v>141</v>
      </c>
      <c r="O9330">
        <v>1284</v>
      </c>
      <c r="P9330">
        <v>1284</v>
      </c>
      <c r="R9330">
        <v>45</v>
      </c>
      <c r="S9330">
        <v>127</v>
      </c>
      <c r="T9330">
        <v>-39</v>
      </c>
      <c r="U9330">
        <v>-93</v>
      </c>
      <c r="V9330">
        <v>57</v>
      </c>
      <c r="W9330">
        <v>70</v>
      </c>
      <c r="X9330">
        <v>31</v>
      </c>
      <c r="Y9330">
        <v>18.059999999999999</v>
      </c>
      <c r="Z9330">
        <v>17.809999999999999</v>
      </c>
      <c r="AA9330">
        <v>9.8800000000000008</v>
      </c>
      <c r="AB9330">
        <v>8.69</v>
      </c>
      <c r="AC9330">
        <v>11</v>
      </c>
      <c r="AD9330">
        <v>2796.47</v>
      </c>
      <c r="AE9330">
        <v>1353</v>
      </c>
      <c r="AF9330" s="2" t="s">
        <v>10941</v>
      </c>
      <c r="AG9330">
        <v>14788</v>
      </c>
      <c r="AH9330">
        <v>0.51</v>
      </c>
      <c r="AI9330">
        <v>140</v>
      </c>
      <c r="AJ9330">
        <v>1.84</v>
      </c>
      <c r="AK9330">
        <v>9.94</v>
      </c>
      <c r="AL9330">
        <v>9048000</v>
      </c>
    </row>
    <row r="9331" spans="1:38" x14ac:dyDescent="0.4">
      <c r="A9331" s="1">
        <v>43800</v>
      </c>
      <c r="B9331" s="2" t="s">
        <v>13195</v>
      </c>
      <c r="C9331" s="2" t="s">
        <v>13196</v>
      </c>
      <c r="D9331">
        <v>138</v>
      </c>
      <c r="E9331" s="2" t="s">
        <v>9278</v>
      </c>
      <c r="F9331">
        <v>666</v>
      </c>
      <c r="G9331">
        <v>139</v>
      </c>
      <c r="H9331">
        <v>139</v>
      </c>
      <c r="I9331">
        <v>186</v>
      </c>
      <c r="J9331">
        <v>143</v>
      </c>
      <c r="K9331">
        <v>143</v>
      </c>
      <c r="M9331">
        <v>1538</v>
      </c>
      <c r="N9331">
        <v>133</v>
      </c>
      <c r="O9331">
        <v>1405</v>
      </c>
      <c r="P9331">
        <v>1405</v>
      </c>
      <c r="R9331">
        <v>45</v>
      </c>
      <c r="S9331">
        <v>156</v>
      </c>
      <c r="T9331">
        <v>-59</v>
      </c>
      <c r="U9331">
        <v>-31</v>
      </c>
      <c r="V9331">
        <v>25</v>
      </c>
      <c r="W9331">
        <v>131</v>
      </c>
      <c r="X9331">
        <v>26</v>
      </c>
      <c r="Y9331">
        <v>20.87</v>
      </c>
      <c r="Z9331">
        <v>21.47</v>
      </c>
      <c r="AA9331">
        <v>10.64</v>
      </c>
      <c r="AB9331">
        <v>9.65</v>
      </c>
      <c r="AC9331">
        <v>9.4700000000000006</v>
      </c>
      <c r="AD9331">
        <v>3089.93</v>
      </c>
      <c r="AE9331">
        <v>1581</v>
      </c>
      <c r="AF9331" s="2" t="s">
        <v>9488</v>
      </c>
      <c r="AG9331">
        <v>16498</v>
      </c>
      <c r="AH9331">
        <v>0.52</v>
      </c>
      <c r="AI9331">
        <v>200</v>
      </c>
      <c r="AJ9331">
        <v>2.34</v>
      </c>
      <c r="AK9331">
        <v>11.94</v>
      </c>
      <c r="AL9331">
        <v>9048000</v>
      </c>
    </row>
    <row r="9332" spans="1:38" x14ac:dyDescent="0.4">
      <c r="A9332" s="1">
        <v>42339</v>
      </c>
      <c r="B9332" s="2" t="s">
        <v>2868</v>
      </c>
      <c r="C9332" s="2" t="s">
        <v>2867</v>
      </c>
      <c r="D9332">
        <v>202</v>
      </c>
      <c r="E9332" s="2" t="s">
        <v>9401</v>
      </c>
      <c r="F9332">
        <v>842</v>
      </c>
      <c r="G9332">
        <v>141</v>
      </c>
      <c r="H9332">
        <v>141</v>
      </c>
      <c r="I9332">
        <v>119</v>
      </c>
      <c r="J9332">
        <v>74</v>
      </c>
      <c r="K9332">
        <v>72</v>
      </c>
      <c r="L9332">
        <v>3</v>
      </c>
      <c r="M9332">
        <v>827</v>
      </c>
      <c r="N9332">
        <v>505</v>
      </c>
      <c r="O9332">
        <v>322</v>
      </c>
      <c r="P9332">
        <v>304</v>
      </c>
      <c r="Q9332">
        <v>18</v>
      </c>
      <c r="R9332">
        <v>35</v>
      </c>
      <c r="S9332">
        <v>185</v>
      </c>
      <c r="T9332">
        <v>-32</v>
      </c>
      <c r="U9332">
        <v>-85</v>
      </c>
      <c r="V9332">
        <v>33</v>
      </c>
      <c r="W9332">
        <v>152</v>
      </c>
      <c r="X9332">
        <v>313</v>
      </c>
      <c r="Y9332">
        <v>16.7</v>
      </c>
      <c r="Z9332">
        <v>8.8000000000000007</v>
      </c>
      <c r="AA9332">
        <v>26.71</v>
      </c>
      <c r="AB9332">
        <v>9.3000000000000007</v>
      </c>
      <c r="AC9332">
        <v>156.86000000000001</v>
      </c>
      <c r="AD9332">
        <v>757.16</v>
      </c>
      <c r="AE9332">
        <v>1022</v>
      </c>
      <c r="AF9332" s="2" t="s">
        <v>9297</v>
      </c>
      <c r="AG9332">
        <v>4343</v>
      </c>
      <c r="AH9332">
        <v>0</v>
      </c>
      <c r="AI9332">
        <v>318</v>
      </c>
      <c r="AK9332">
        <v>31.1</v>
      </c>
      <c r="AL9332">
        <v>7000000</v>
      </c>
    </row>
    <row r="9333" spans="1:38" x14ac:dyDescent="0.4">
      <c r="A9333" s="1">
        <v>42705</v>
      </c>
      <c r="B9333" s="2" t="s">
        <v>2868</v>
      </c>
      <c r="C9333" s="2" t="s">
        <v>2867</v>
      </c>
      <c r="D9333">
        <v>202</v>
      </c>
      <c r="E9333" s="2" t="s">
        <v>9401</v>
      </c>
      <c r="F9333">
        <v>940</v>
      </c>
      <c r="G9333">
        <v>177</v>
      </c>
      <c r="H9333">
        <v>177</v>
      </c>
      <c r="I9333">
        <v>156</v>
      </c>
      <c r="J9333">
        <v>108</v>
      </c>
      <c r="K9333">
        <v>106</v>
      </c>
      <c r="L9333">
        <v>2</v>
      </c>
      <c r="M9333">
        <v>932</v>
      </c>
      <c r="N9333">
        <v>530</v>
      </c>
      <c r="O9333">
        <v>402</v>
      </c>
      <c r="P9333">
        <v>381</v>
      </c>
      <c r="Q9333">
        <v>20</v>
      </c>
      <c r="R9333">
        <v>35</v>
      </c>
      <c r="S9333">
        <v>153</v>
      </c>
      <c r="T9333">
        <v>-36</v>
      </c>
      <c r="U9333">
        <v>-40</v>
      </c>
      <c r="V9333">
        <v>38</v>
      </c>
      <c r="W9333">
        <v>115</v>
      </c>
      <c r="X9333">
        <v>307</v>
      </c>
      <c r="Y9333">
        <v>18.87</v>
      </c>
      <c r="Z9333">
        <v>11.45</v>
      </c>
      <c r="AA9333">
        <v>30.96</v>
      </c>
      <c r="AB9333">
        <v>12.24</v>
      </c>
      <c r="AC9333">
        <v>132</v>
      </c>
      <c r="AD9333">
        <v>974.28</v>
      </c>
      <c r="AE9333">
        <v>1515</v>
      </c>
      <c r="AF9333" s="2" t="s">
        <v>9297</v>
      </c>
      <c r="AG9333">
        <v>5446</v>
      </c>
      <c r="AH9333">
        <v>0</v>
      </c>
      <c r="AI9333">
        <v>462</v>
      </c>
      <c r="AK9333">
        <v>30.49</v>
      </c>
      <c r="AL9333">
        <v>7000000</v>
      </c>
    </row>
    <row r="9334" spans="1:38" x14ac:dyDescent="0.4">
      <c r="A9334" s="1">
        <v>43070</v>
      </c>
      <c r="B9334" s="2" t="s">
        <v>2868</v>
      </c>
      <c r="C9334" s="2" t="s">
        <v>2867</v>
      </c>
      <c r="D9334">
        <v>202</v>
      </c>
      <c r="E9334" s="2" t="s">
        <v>9401</v>
      </c>
      <c r="F9334">
        <v>1251</v>
      </c>
      <c r="G9334">
        <v>265</v>
      </c>
      <c r="H9334">
        <v>265</v>
      </c>
      <c r="I9334">
        <v>251</v>
      </c>
      <c r="J9334">
        <v>188</v>
      </c>
      <c r="K9334">
        <v>186</v>
      </c>
      <c r="L9334">
        <v>3</v>
      </c>
      <c r="M9334">
        <v>1211</v>
      </c>
      <c r="N9334">
        <v>491</v>
      </c>
      <c r="O9334">
        <v>720</v>
      </c>
      <c r="P9334">
        <v>697</v>
      </c>
      <c r="Q9334">
        <v>22</v>
      </c>
      <c r="R9334">
        <v>44</v>
      </c>
      <c r="S9334">
        <v>270</v>
      </c>
      <c r="T9334">
        <v>-132</v>
      </c>
      <c r="U9334">
        <v>69</v>
      </c>
      <c r="V9334">
        <v>135</v>
      </c>
      <c r="W9334">
        <v>135</v>
      </c>
      <c r="X9334">
        <v>189</v>
      </c>
      <c r="Y9334">
        <v>21.19</v>
      </c>
      <c r="Z9334">
        <v>15.05</v>
      </c>
      <c r="AA9334">
        <v>34.4</v>
      </c>
      <c r="AB9334">
        <v>17.559999999999999</v>
      </c>
      <c r="AC9334">
        <v>68.239999999999995</v>
      </c>
      <c r="AD9334">
        <v>1553.99</v>
      </c>
      <c r="AE9334">
        <v>2308</v>
      </c>
      <c r="AF9334" s="2" t="s">
        <v>9760</v>
      </c>
      <c r="AG9334">
        <v>7948</v>
      </c>
      <c r="AH9334">
        <v>3.23</v>
      </c>
      <c r="AI9334">
        <v>330</v>
      </c>
      <c r="AJ9334">
        <v>1.29</v>
      </c>
      <c r="AK9334">
        <v>15.61</v>
      </c>
      <c r="AL9334">
        <v>8775000</v>
      </c>
    </row>
    <row r="9335" spans="1:38" x14ac:dyDescent="0.4">
      <c r="A9335" s="1">
        <v>43435</v>
      </c>
      <c r="B9335" s="2" t="s">
        <v>2868</v>
      </c>
      <c r="C9335" s="2" t="s">
        <v>2867</v>
      </c>
      <c r="D9335">
        <v>202</v>
      </c>
      <c r="E9335" s="2" t="s">
        <v>9401</v>
      </c>
      <c r="F9335">
        <v>1666</v>
      </c>
      <c r="G9335">
        <v>406</v>
      </c>
      <c r="H9335">
        <v>406</v>
      </c>
      <c r="I9335">
        <v>386</v>
      </c>
      <c r="J9335">
        <v>303</v>
      </c>
      <c r="K9335">
        <v>295</v>
      </c>
      <c r="L9335">
        <v>8</v>
      </c>
      <c r="M9335">
        <v>2327</v>
      </c>
      <c r="N9335">
        <v>1330</v>
      </c>
      <c r="O9335">
        <v>997</v>
      </c>
      <c r="P9335">
        <v>941</v>
      </c>
      <c r="R9335">
        <v>44</v>
      </c>
      <c r="S9335">
        <v>298</v>
      </c>
      <c r="T9335">
        <v>-781</v>
      </c>
      <c r="U9335">
        <v>817</v>
      </c>
      <c r="V9335">
        <v>566</v>
      </c>
      <c r="W9335">
        <v>-268</v>
      </c>
      <c r="X9335">
        <v>938</v>
      </c>
      <c r="Y9335">
        <v>24.35</v>
      </c>
      <c r="Z9335">
        <v>18.18</v>
      </c>
      <c r="AA9335">
        <v>36.03</v>
      </c>
      <c r="AB9335">
        <v>17.12</v>
      </c>
      <c r="AC9335">
        <v>133.47</v>
      </c>
      <c r="AD9335">
        <v>2101.96</v>
      </c>
      <c r="AE9335">
        <v>3363</v>
      </c>
      <c r="AF9335" s="2" t="s">
        <v>9584</v>
      </c>
      <c r="AG9335">
        <v>10722</v>
      </c>
      <c r="AH9335">
        <v>1.99</v>
      </c>
      <c r="AI9335">
        <v>400</v>
      </c>
      <c r="AJ9335">
        <v>1.87</v>
      </c>
      <c r="AK9335">
        <v>11.89</v>
      </c>
      <c r="AL9335">
        <v>8775000</v>
      </c>
    </row>
    <row r="9336" spans="1:38" x14ac:dyDescent="0.4">
      <c r="A9336" s="1">
        <v>43800</v>
      </c>
      <c r="B9336" s="2" t="s">
        <v>2868</v>
      </c>
      <c r="C9336" s="2" t="s">
        <v>2867</v>
      </c>
      <c r="D9336">
        <v>202</v>
      </c>
      <c r="E9336" s="2" t="s">
        <v>9401</v>
      </c>
      <c r="F9336">
        <v>1735</v>
      </c>
      <c r="G9336">
        <v>345</v>
      </c>
      <c r="H9336">
        <v>345</v>
      </c>
      <c r="I9336">
        <v>290</v>
      </c>
      <c r="J9336">
        <v>228</v>
      </c>
      <c r="K9336">
        <v>221</v>
      </c>
      <c r="L9336">
        <v>7</v>
      </c>
      <c r="M9336">
        <v>2921</v>
      </c>
      <c r="N9336">
        <v>1699</v>
      </c>
      <c r="O9336">
        <v>1221</v>
      </c>
      <c r="P9336">
        <v>1157</v>
      </c>
      <c r="R9336">
        <v>44</v>
      </c>
      <c r="S9336">
        <v>389</v>
      </c>
      <c r="T9336">
        <v>-800</v>
      </c>
      <c r="U9336">
        <v>203</v>
      </c>
      <c r="V9336">
        <v>566</v>
      </c>
      <c r="W9336">
        <v>-177</v>
      </c>
      <c r="X9336">
        <v>1304</v>
      </c>
      <c r="Y9336">
        <v>19.899999999999999</v>
      </c>
      <c r="Z9336">
        <v>13.15</v>
      </c>
      <c r="AA9336">
        <v>21.04</v>
      </c>
      <c r="AB9336">
        <v>8.6999999999999993</v>
      </c>
      <c r="AC9336">
        <v>139.15</v>
      </c>
      <c r="AD9336">
        <v>2525.69</v>
      </c>
      <c r="AE9336">
        <v>2515</v>
      </c>
      <c r="AF9336" s="2" t="s">
        <v>12580</v>
      </c>
      <c r="AG9336">
        <v>13185</v>
      </c>
      <c r="AH9336">
        <v>2.12</v>
      </c>
      <c r="AI9336">
        <v>400</v>
      </c>
      <c r="AJ9336">
        <v>1.43</v>
      </c>
      <c r="AK9336">
        <v>15.91</v>
      </c>
      <c r="AL9336">
        <v>8775000</v>
      </c>
    </row>
    <row r="9337" spans="1:38" x14ac:dyDescent="0.4">
      <c r="A9337" s="1">
        <v>42339</v>
      </c>
      <c r="B9337" s="2" t="s">
        <v>1905</v>
      </c>
      <c r="C9337" s="2" t="s">
        <v>1904</v>
      </c>
      <c r="D9337">
        <v>35</v>
      </c>
      <c r="E9337" s="2" t="s">
        <v>9369</v>
      </c>
      <c r="F9337">
        <v>364</v>
      </c>
      <c r="G9337">
        <v>-6</v>
      </c>
      <c r="H9337">
        <v>-6</v>
      </c>
      <c r="I9337">
        <v>-94</v>
      </c>
      <c r="J9337">
        <v>-65</v>
      </c>
      <c r="K9337">
        <v>-65</v>
      </c>
      <c r="M9337">
        <v>1334</v>
      </c>
      <c r="N9337">
        <v>573</v>
      </c>
      <c r="O9337">
        <v>761</v>
      </c>
      <c r="P9337">
        <v>761</v>
      </c>
      <c r="R9337">
        <v>54</v>
      </c>
      <c r="S9337">
        <v>-29</v>
      </c>
      <c r="T9337">
        <v>-60</v>
      </c>
      <c r="U9337">
        <v>152</v>
      </c>
      <c r="V9337">
        <v>75</v>
      </c>
      <c r="W9337">
        <v>-104</v>
      </c>
      <c r="X9337">
        <v>486</v>
      </c>
      <c r="Y9337">
        <v>-1.56</v>
      </c>
      <c r="Z9337">
        <v>-17.989999999999998</v>
      </c>
      <c r="AA9337">
        <v>-10.130000000000001</v>
      </c>
      <c r="AB9337">
        <v>-5.08</v>
      </c>
      <c r="AC9337">
        <v>75.209999999999994</v>
      </c>
      <c r="AD9337">
        <v>1281.3399999999999</v>
      </c>
      <c r="AE9337">
        <v>-107</v>
      </c>
      <c r="AF9337" s="2" t="s">
        <v>9279</v>
      </c>
      <c r="AG9337">
        <v>1220</v>
      </c>
      <c r="AH9337">
        <v>27.59</v>
      </c>
      <c r="AI9337">
        <v>0</v>
      </c>
      <c r="AJ9337">
        <v>0</v>
      </c>
      <c r="AK9337">
        <v>0</v>
      </c>
      <c r="AL9337">
        <v>62683161</v>
      </c>
    </row>
    <row r="9338" spans="1:38" x14ac:dyDescent="0.4">
      <c r="A9338" s="1">
        <v>42705</v>
      </c>
      <c r="B9338" s="2" t="s">
        <v>1905</v>
      </c>
      <c r="C9338" s="2" t="s">
        <v>1904</v>
      </c>
      <c r="D9338">
        <v>35</v>
      </c>
      <c r="E9338" s="2" t="s">
        <v>9369</v>
      </c>
      <c r="F9338">
        <v>376</v>
      </c>
      <c r="G9338">
        <v>6</v>
      </c>
      <c r="H9338">
        <v>6</v>
      </c>
      <c r="I9338">
        <v>-1</v>
      </c>
      <c r="J9338">
        <v>2</v>
      </c>
      <c r="K9338">
        <v>3</v>
      </c>
      <c r="L9338">
        <v>-1</v>
      </c>
      <c r="M9338">
        <v>1498</v>
      </c>
      <c r="N9338">
        <v>505</v>
      </c>
      <c r="O9338">
        <v>993</v>
      </c>
      <c r="P9338">
        <v>932</v>
      </c>
      <c r="Q9338">
        <v>61</v>
      </c>
      <c r="R9338">
        <v>55</v>
      </c>
      <c r="S9338">
        <v>12</v>
      </c>
      <c r="T9338">
        <v>-66</v>
      </c>
      <c r="U9338">
        <v>190</v>
      </c>
      <c r="V9338">
        <v>91</v>
      </c>
      <c r="W9338">
        <v>-79</v>
      </c>
      <c r="X9338">
        <v>453</v>
      </c>
      <c r="Y9338">
        <v>1.62</v>
      </c>
      <c r="Z9338">
        <v>0.6</v>
      </c>
      <c r="AA9338">
        <v>0.34</v>
      </c>
      <c r="AB9338">
        <v>0.16</v>
      </c>
      <c r="AC9338">
        <v>50.9</v>
      </c>
      <c r="AD9338">
        <v>1608.4</v>
      </c>
      <c r="AE9338">
        <v>5</v>
      </c>
      <c r="AF9338" s="2" t="s">
        <v>13197</v>
      </c>
      <c r="AG9338">
        <v>1483</v>
      </c>
      <c r="AH9338">
        <v>20.52</v>
      </c>
      <c r="AI9338">
        <v>0</v>
      </c>
      <c r="AJ9338">
        <v>0</v>
      </c>
      <c r="AK9338">
        <v>0</v>
      </c>
      <c r="AL9338">
        <v>63124750</v>
      </c>
    </row>
    <row r="9339" spans="1:38" x14ac:dyDescent="0.4">
      <c r="A9339" s="1">
        <v>43070</v>
      </c>
      <c r="B9339" s="2" t="s">
        <v>1905</v>
      </c>
      <c r="C9339" s="2" t="s">
        <v>1904</v>
      </c>
      <c r="D9339">
        <v>35</v>
      </c>
      <c r="E9339" s="2" t="s">
        <v>9369</v>
      </c>
      <c r="F9339">
        <v>366</v>
      </c>
      <c r="G9339">
        <v>-2</v>
      </c>
      <c r="H9339">
        <v>-2</v>
      </c>
      <c r="I9339">
        <v>-78</v>
      </c>
      <c r="J9339">
        <v>-52</v>
      </c>
      <c r="K9339">
        <v>-51</v>
      </c>
      <c r="L9339">
        <v>-1</v>
      </c>
      <c r="M9339">
        <v>1493</v>
      </c>
      <c r="N9339">
        <v>420</v>
      </c>
      <c r="O9339">
        <v>1073</v>
      </c>
      <c r="P9339">
        <v>1013</v>
      </c>
      <c r="Q9339">
        <v>60</v>
      </c>
      <c r="R9339">
        <v>55</v>
      </c>
      <c r="S9339">
        <v>2</v>
      </c>
      <c r="T9339">
        <v>8</v>
      </c>
      <c r="U9339">
        <v>3</v>
      </c>
      <c r="V9339">
        <v>27</v>
      </c>
      <c r="W9339">
        <v>-24</v>
      </c>
      <c r="X9339">
        <v>373</v>
      </c>
      <c r="Y9339">
        <v>-0.41</v>
      </c>
      <c r="Z9339">
        <v>-14.18</v>
      </c>
      <c r="AA9339">
        <v>-5.24</v>
      </c>
      <c r="AB9339">
        <v>-3.47</v>
      </c>
      <c r="AC9339">
        <v>39.11</v>
      </c>
      <c r="AD9339">
        <v>1750.36</v>
      </c>
      <c r="AE9339">
        <v>-81</v>
      </c>
      <c r="AF9339" s="2" t="s">
        <v>9279</v>
      </c>
      <c r="AG9339">
        <v>1600</v>
      </c>
      <c r="AH9339">
        <v>20.79</v>
      </c>
      <c r="AI9339">
        <v>0</v>
      </c>
      <c r="AJ9339">
        <v>0</v>
      </c>
      <c r="AK9339">
        <v>0</v>
      </c>
      <c r="AL9339">
        <v>63575047</v>
      </c>
    </row>
    <row r="9340" spans="1:38" x14ac:dyDescent="0.4">
      <c r="A9340" s="1">
        <v>43435</v>
      </c>
      <c r="B9340" s="2" t="s">
        <v>1905</v>
      </c>
      <c r="C9340" s="2" t="s">
        <v>1904</v>
      </c>
      <c r="D9340">
        <v>35</v>
      </c>
      <c r="E9340" s="2" t="s">
        <v>9369</v>
      </c>
      <c r="F9340">
        <v>350</v>
      </c>
      <c r="G9340">
        <v>-62</v>
      </c>
      <c r="H9340">
        <v>-62</v>
      </c>
      <c r="I9340">
        <v>-191</v>
      </c>
      <c r="J9340">
        <v>-155</v>
      </c>
      <c r="K9340">
        <v>-143</v>
      </c>
      <c r="L9340">
        <v>-12</v>
      </c>
      <c r="M9340">
        <v>1399</v>
      </c>
      <c r="N9340">
        <v>419</v>
      </c>
      <c r="O9340">
        <v>980</v>
      </c>
      <c r="P9340">
        <v>934</v>
      </c>
      <c r="R9340">
        <v>55</v>
      </c>
      <c r="S9340">
        <v>-20</v>
      </c>
      <c r="T9340">
        <v>-123</v>
      </c>
      <c r="U9340">
        <v>72</v>
      </c>
      <c r="V9340">
        <v>54</v>
      </c>
      <c r="W9340">
        <v>-75</v>
      </c>
      <c r="X9340">
        <v>361</v>
      </c>
      <c r="Y9340">
        <v>-17.760000000000002</v>
      </c>
      <c r="Z9340">
        <v>-44.32</v>
      </c>
      <c r="AA9340">
        <v>-14.7</v>
      </c>
      <c r="AB9340">
        <v>-10.73</v>
      </c>
      <c r="AC9340">
        <v>42.78</v>
      </c>
      <c r="AD9340">
        <v>1613.54</v>
      </c>
      <c r="AE9340">
        <v>-224</v>
      </c>
      <c r="AF9340" s="2" t="s">
        <v>9279</v>
      </c>
      <c r="AG9340">
        <v>1469</v>
      </c>
      <c r="AH9340">
        <v>12.59</v>
      </c>
      <c r="AI9340">
        <v>0</v>
      </c>
      <c r="AJ9340">
        <v>0</v>
      </c>
      <c r="AK9340">
        <v>0</v>
      </c>
      <c r="AL9340">
        <v>63849591</v>
      </c>
    </row>
    <row r="9341" spans="1:38" x14ac:dyDescent="0.4">
      <c r="A9341" s="1">
        <v>43800</v>
      </c>
      <c r="B9341" s="2" t="s">
        <v>1905</v>
      </c>
      <c r="C9341" s="2" t="s">
        <v>1904</v>
      </c>
      <c r="D9341">
        <v>35</v>
      </c>
      <c r="E9341" s="2" t="s">
        <v>9369</v>
      </c>
      <c r="F9341">
        <v>355</v>
      </c>
      <c r="G9341">
        <v>-54</v>
      </c>
      <c r="H9341">
        <v>-54</v>
      </c>
      <c r="I9341">
        <v>-139</v>
      </c>
      <c r="J9341">
        <v>-233</v>
      </c>
      <c r="K9341">
        <v>-214</v>
      </c>
      <c r="L9341">
        <v>-19</v>
      </c>
      <c r="M9341">
        <v>1256</v>
      </c>
      <c r="N9341">
        <v>495</v>
      </c>
      <c r="O9341">
        <v>762</v>
      </c>
      <c r="P9341">
        <v>733</v>
      </c>
      <c r="R9341">
        <v>64</v>
      </c>
      <c r="S9341">
        <v>10</v>
      </c>
      <c r="T9341">
        <v>-66</v>
      </c>
      <c r="U9341">
        <v>54</v>
      </c>
      <c r="V9341">
        <v>57</v>
      </c>
      <c r="W9341">
        <v>-48</v>
      </c>
      <c r="X9341">
        <v>409</v>
      </c>
      <c r="Y9341">
        <v>-15.31</v>
      </c>
      <c r="Z9341">
        <v>-65.56</v>
      </c>
      <c r="AA9341">
        <v>-25.64</v>
      </c>
      <c r="AB9341">
        <v>-17.52</v>
      </c>
      <c r="AC9341">
        <v>64.959999999999994</v>
      </c>
      <c r="AD9341">
        <v>1071.22</v>
      </c>
      <c r="AE9341">
        <v>-334</v>
      </c>
      <c r="AF9341" s="2" t="s">
        <v>9279</v>
      </c>
      <c r="AG9341">
        <v>1152</v>
      </c>
      <c r="AH9341">
        <v>13.24</v>
      </c>
      <c r="AI9341">
        <v>0</v>
      </c>
      <c r="AJ9341">
        <v>0</v>
      </c>
      <c r="AK9341">
        <v>0</v>
      </c>
      <c r="AL9341">
        <v>63924375</v>
      </c>
    </row>
    <row r="9342" spans="1:38" x14ac:dyDescent="0.4">
      <c r="A9342" s="1">
        <v>42339</v>
      </c>
      <c r="B9342" s="2" t="s">
        <v>2310</v>
      </c>
      <c r="C9342" s="2" t="s">
        <v>2309</v>
      </c>
      <c r="D9342">
        <v>202</v>
      </c>
      <c r="E9342" s="2" t="s">
        <v>9401</v>
      </c>
      <c r="F9342">
        <v>431</v>
      </c>
      <c r="G9342">
        <v>-1</v>
      </c>
      <c r="H9342">
        <v>-1</v>
      </c>
      <c r="I9342">
        <v>-1</v>
      </c>
      <c r="J9342">
        <v>-9</v>
      </c>
      <c r="K9342">
        <v>-9</v>
      </c>
      <c r="M9342">
        <v>367</v>
      </c>
      <c r="N9342">
        <v>324</v>
      </c>
      <c r="O9342">
        <v>43</v>
      </c>
      <c r="P9342">
        <v>43</v>
      </c>
      <c r="R9342">
        <v>40</v>
      </c>
      <c r="S9342">
        <v>4</v>
      </c>
      <c r="T9342">
        <v>-11</v>
      </c>
      <c r="U9342">
        <v>-7</v>
      </c>
      <c r="V9342">
        <v>0</v>
      </c>
      <c r="W9342">
        <v>4</v>
      </c>
      <c r="X9342">
        <v>147</v>
      </c>
      <c r="Y9342">
        <v>-0.25</v>
      </c>
      <c r="Z9342">
        <v>-2.06</v>
      </c>
      <c r="AA9342">
        <v>-19.100000000000001</v>
      </c>
      <c r="AB9342">
        <v>-2.25</v>
      </c>
      <c r="AC9342">
        <v>754.11</v>
      </c>
      <c r="AD9342">
        <v>6.93</v>
      </c>
      <c r="AE9342">
        <v>-55</v>
      </c>
      <c r="AF9342" s="2" t="s">
        <v>9279</v>
      </c>
      <c r="AG9342">
        <v>267</v>
      </c>
      <c r="AH9342">
        <v>6.55</v>
      </c>
      <c r="AI9342">
        <v>0</v>
      </c>
      <c r="AJ9342">
        <v>0</v>
      </c>
      <c r="AK9342">
        <v>0</v>
      </c>
      <c r="AL9342">
        <v>16099810</v>
      </c>
    </row>
    <row r="9343" spans="1:38" x14ac:dyDescent="0.4">
      <c r="A9343" s="1">
        <v>42705</v>
      </c>
      <c r="B9343" s="2" t="s">
        <v>2310</v>
      </c>
      <c r="C9343" s="2" t="s">
        <v>2309</v>
      </c>
      <c r="D9343">
        <v>202</v>
      </c>
      <c r="E9343" s="2" t="s">
        <v>9401</v>
      </c>
      <c r="F9343">
        <v>279</v>
      </c>
      <c r="G9343">
        <v>-33</v>
      </c>
      <c r="H9343">
        <v>-33</v>
      </c>
      <c r="I9343">
        <v>-12</v>
      </c>
      <c r="J9343">
        <v>-12</v>
      </c>
      <c r="K9343">
        <v>-12</v>
      </c>
      <c r="M9343">
        <v>273</v>
      </c>
      <c r="N9343">
        <v>231</v>
      </c>
      <c r="O9343">
        <v>43</v>
      </c>
      <c r="P9343">
        <v>43</v>
      </c>
      <c r="R9343">
        <v>42</v>
      </c>
      <c r="S9343">
        <v>-17</v>
      </c>
      <c r="T9343">
        <v>-14</v>
      </c>
      <c r="U9343">
        <v>28</v>
      </c>
      <c r="V9343">
        <v>1</v>
      </c>
      <c r="W9343">
        <v>-17</v>
      </c>
      <c r="X9343">
        <v>111</v>
      </c>
      <c r="Y9343">
        <v>-11.9</v>
      </c>
      <c r="Z9343">
        <v>-4.4400000000000004</v>
      </c>
      <c r="AA9343">
        <v>-28.8</v>
      </c>
      <c r="AB9343">
        <v>-3.86</v>
      </c>
      <c r="AC9343">
        <v>537.88</v>
      </c>
      <c r="AD9343">
        <v>1.78</v>
      </c>
      <c r="AE9343">
        <v>-76</v>
      </c>
      <c r="AF9343" s="2" t="s">
        <v>9279</v>
      </c>
      <c r="AG9343">
        <v>254</v>
      </c>
      <c r="AH9343">
        <v>7.95</v>
      </c>
      <c r="AI9343">
        <v>0</v>
      </c>
      <c r="AJ9343">
        <v>0</v>
      </c>
      <c r="AK9343">
        <v>0</v>
      </c>
      <c r="AL9343">
        <v>16851962</v>
      </c>
    </row>
    <row r="9344" spans="1:38" x14ac:dyDescent="0.4">
      <c r="A9344" s="1">
        <v>43070</v>
      </c>
      <c r="B9344" s="2" t="s">
        <v>2310</v>
      </c>
      <c r="C9344" s="2" t="s">
        <v>2309</v>
      </c>
      <c r="D9344">
        <v>202</v>
      </c>
      <c r="E9344" s="2" t="s">
        <v>9401</v>
      </c>
      <c r="F9344">
        <v>409</v>
      </c>
      <c r="G9344">
        <v>50</v>
      </c>
      <c r="H9344">
        <v>50</v>
      </c>
      <c r="I9344">
        <v>77</v>
      </c>
      <c r="J9344">
        <v>106</v>
      </c>
      <c r="K9344">
        <v>106</v>
      </c>
      <c r="M9344">
        <v>330</v>
      </c>
      <c r="N9344">
        <v>186</v>
      </c>
      <c r="O9344">
        <v>144</v>
      </c>
      <c r="P9344">
        <v>144</v>
      </c>
      <c r="R9344">
        <v>42</v>
      </c>
      <c r="S9344">
        <v>112</v>
      </c>
      <c r="T9344">
        <v>-9</v>
      </c>
      <c r="U9344">
        <v>-107</v>
      </c>
      <c r="V9344">
        <v>0</v>
      </c>
      <c r="W9344">
        <v>112</v>
      </c>
      <c r="X9344">
        <v>0</v>
      </c>
      <c r="Y9344">
        <v>12.28</v>
      </c>
      <c r="Z9344">
        <v>25.78</v>
      </c>
      <c r="AA9344">
        <v>112.67</v>
      </c>
      <c r="AB9344">
        <v>34.950000000000003</v>
      </c>
      <c r="AC9344">
        <v>128.78</v>
      </c>
      <c r="AD9344">
        <v>242.85</v>
      </c>
      <c r="AE9344">
        <v>626</v>
      </c>
      <c r="AF9344" s="2" t="s">
        <v>11376</v>
      </c>
      <c r="AG9344">
        <v>857</v>
      </c>
      <c r="AH9344">
        <v>2.98</v>
      </c>
      <c r="AI9344">
        <v>0</v>
      </c>
      <c r="AJ9344">
        <v>0</v>
      </c>
      <c r="AK9344">
        <v>0</v>
      </c>
      <c r="AL9344">
        <v>16851962</v>
      </c>
    </row>
    <row r="9345" spans="1:38" x14ac:dyDescent="0.4">
      <c r="A9345" s="1">
        <v>43435</v>
      </c>
      <c r="B9345" s="2" t="s">
        <v>2310</v>
      </c>
      <c r="C9345" s="2" t="s">
        <v>2309</v>
      </c>
      <c r="D9345">
        <v>202</v>
      </c>
      <c r="E9345" s="2" t="s">
        <v>9401</v>
      </c>
      <c r="F9345">
        <v>655</v>
      </c>
      <c r="G9345">
        <v>109</v>
      </c>
      <c r="H9345">
        <v>109</v>
      </c>
      <c r="I9345">
        <v>113</v>
      </c>
      <c r="J9345">
        <v>92</v>
      </c>
      <c r="K9345">
        <v>92</v>
      </c>
      <c r="M9345">
        <v>583</v>
      </c>
      <c r="N9345">
        <v>372</v>
      </c>
      <c r="O9345">
        <v>210</v>
      </c>
      <c r="P9345">
        <v>210</v>
      </c>
      <c r="R9345">
        <v>84</v>
      </c>
      <c r="S9345">
        <v>-10</v>
      </c>
      <c r="T9345">
        <v>-199</v>
      </c>
      <c r="U9345">
        <v>212</v>
      </c>
      <c r="V9345">
        <v>203</v>
      </c>
      <c r="W9345">
        <v>-213</v>
      </c>
      <c r="X9345">
        <v>237</v>
      </c>
      <c r="Y9345">
        <v>16.63</v>
      </c>
      <c r="Z9345">
        <v>13.98</v>
      </c>
      <c r="AA9345">
        <v>51.64</v>
      </c>
      <c r="AB9345">
        <v>20.059999999999999</v>
      </c>
      <c r="AC9345">
        <v>177.07</v>
      </c>
      <c r="AD9345">
        <v>181.39</v>
      </c>
      <c r="AE9345">
        <v>544</v>
      </c>
      <c r="AF9345" s="2" t="s">
        <v>9639</v>
      </c>
      <c r="AG9345">
        <v>1287</v>
      </c>
      <c r="AH9345">
        <v>4.01</v>
      </c>
      <c r="AI9345">
        <v>0</v>
      </c>
      <c r="AJ9345">
        <v>0</v>
      </c>
      <c r="AK9345">
        <v>0</v>
      </c>
      <c r="AL9345">
        <v>16851962</v>
      </c>
    </row>
    <row r="9346" spans="1:38" x14ac:dyDescent="0.4">
      <c r="A9346" s="1">
        <v>43800</v>
      </c>
      <c r="B9346" s="2" t="s">
        <v>2310</v>
      </c>
      <c r="C9346" s="2" t="s">
        <v>2309</v>
      </c>
      <c r="D9346">
        <v>202</v>
      </c>
      <c r="E9346" s="2" t="s">
        <v>9401</v>
      </c>
      <c r="F9346">
        <v>656</v>
      </c>
      <c r="G9346">
        <v>77</v>
      </c>
      <c r="H9346">
        <v>77</v>
      </c>
      <c r="I9346">
        <v>69</v>
      </c>
      <c r="J9346">
        <v>62</v>
      </c>
      <c r="K9346">
        <v>62</v>
      </c>
      <c r="M9346">
        <v>540</v>
      </c>
      <c r="N9346">
        <v>269</v>
      </c>
      <c r="O9346">
        <v>271</v>
      </c>
      <c r="P9346">
        <v>271</v>
      </c>
      <c r="R9346">
        <v>84</v>
      </c>
      <c r="S9346">
        <v>77</v>
      </c>
      <c r="T9346">
        <v>-3</v>
      </c>
      <c r="U9346">
        <v>-79</v>
      </c>
      <c r="V9346">
        <v>4</v>
      </c>
      <c r="W9346">
        <v>73</v>
      </c>
      <c r="X9346">
        <v>163</v>
      </c>
      <c r="Y9346">
        <v>11.69</v>
      </c>
      <c r="Z9346">
        <v>9.52</v>
      </c>
      <c r="AA9346">
        <v>25.95</v>
      </c>
      <c r="AB9346">
        <v>11.12</v>
      </c>
      <c r="AC9346">
        <v>99.33</v>
      </c>
      <c r="AD9346">
        <v>256.22000000000003</v>
      </c>
      <c r="AE9346">
        <v>371</v>
      </c>
      <c r="AF9346" s="2" t="s">
        <v>13198</v>
      </c>
      <c r="AG9346">
        <v>1661</v>
      </c>
      <c r="AH9346">
        <v>5.25</v>
      </c>
      <c r="AI9346">
        <v>0</v>
      </c>
      <c r="AJ9346">
        <v>0</v>
      </c>
      <c r="AK9346">
        <v>0</v>
      </c>
      <c r="AL9346">
        <v>16851962</v>
      </c>
    </row>
    <row r="9347" spans="1:38" x14ac:dyDescent="0.4">
      <c r="A9347" s="1">
        <v>42339</v>
      </c>
      <c r="B9347" s="2" t="s">
        <v>3597</v>
      </c>
      <c r="C9347" s="2" t="s">
        <v>3596</v>
      </c>
      <c r="D9347">
        <v>53</v>
      </c>
      <c r="E9347" s="2" t="s">
        <v>3564</v>
      </c>
      <c r="F9347">
        <v>578</v>
      </c>
      <c r="G9347">
        <v>17</v>
      </c>
      <c r="H9347">
        <v>17</v>
      </c>
      <c r="I9347">
        <v>11</v>
      </c>
      <c r="J9347">
        <v>11</v>
      </c>
      <c r="K9347">
        <v>11</v>
      </c>
      <c r="L9347">
        <v>0</v>
      </c>
      <c r="M9347">
        <v>589</v>
      </c>
      <c r="N9347">
        <v>344</v>
      </c>
      <c r="O9347">
        <v>245</v>
      </c>
      <c r="P9347">
        <v>245</v>
      </c>
      <c r="Q9347">
        <v>0</v>
      </c>
      <c r="R9347">
        <v>167</v>
      </c>
      <c r="S9347">
        <v>48</v>
      </c>
      <c r="T9347">
        <v>-75</v>
      </c>
      <c r="U9347">
        <v>26</v>
      </c>
      <c r="V9347">
        <v>60</v>
      </c>
      <c r="W9347">
        <v>-12</v>
      </c>
      <c r="X9347">
        <v>243</v>
      </c>
      <c r="Y9347">
        <v>2.87</v>
      </c>
      <c r="Z9347">
        <v>1.9</v>
      </c>
      <c r="AA9347">
        <v>4.72</v>
      </c>
      <c r="AB9347">
        <v>1.79</v>
      </c>
      <c r="AC9347">
        <v>140.32</v>
      </c>
      <c r="AD9347">
        <v>46.85</v>
      </c>
      <c r="AE9347">
        <v>170</v>
      </c>
      <c r="AF9347" s="2" t="s">
        <v>9963</v>
      </c>
      <c r="AG9347">
        <v>3662</v>
      </c>
      <c r="AH9347">
        <v>0.43</v>
      </c>
      <c r="AI9347">
        <v>0</v>
      </c>
      <c r="AJ9347">
        <v>0</v>
      </c>
      <c r="AK9347">
        <v>0</v>
      </c>
      <c r="AL9347">
        <v>6688664</v>
      </c>
    </row>
    <row r="9348" spans="1:38" x14ac:dyDescent="0.4">
      <c r="A9348" s="1">
        <v>42705</v>
      </c>
      <c r="B9348" s="2" t="s">
        <v>3597</v>
      </c>
      <c r="C9348" s="2" t="s">
        <v>3596</v>
      </c>
      <c r="D9348">
        <v>53</v>
      </c>
      <c r="E9348" s="2" t="s">
        <v>3564</v>
      </c>
      <c r="F9348">
        <v>539</v>
      </c>
      <c r="G9348">
        <v>-65</v>
      </c>
      <c r="H9348">
        <v>-65</v>
      </c>
      <c r="I9348">
        <v>-88</v>
      </c>
      <c r="J9348">
        <v>-88</v>
      </c>
      <c r="K9348">
        <v>-88</v>
      </c>
      <c r="M9348">
        <v>600</v>
      </c>
      <c r="N9348">
        <v>362</v>
      </c>
      <c r="O9348">
        <v>238</v>
      </c>
      <c r="P9348">
        <v>238</v>
      </c>
      <c r="R9348">
        <v>187</v>
      </c>
      <c r="S9348">
        <v>29</v>
      </c>
      <c r="T9348">
        <v>-65</v>
      </c>
      <c r="U9348">
        <v>36</v>
      </c>
      <c r="V9348">
        <v>8</v>
      </c>
      <c r="W9348">
        <v>21</v>
      </c>
      <c r="X9348">
        <v>213</v>
      </c>
      <c r="Y9348">
        <v>-11.98</v>
      </c>
      <c r="Z9348">
        <v>-16.27</v>
      </c>
      <c r="AA9348">
        <v>-36.380000000000003</v>
      </c>
      <c r="AB9348">
        <v>-14.76</v>
      </c>
      <c r="AC9348">
        <v>152.63</v>
      </c>
      <c r="AD9348">
        <v>22.24</v>
      </c>
      <c r="AE9348">
        <v>-1225</v>
      </c>
      <c r="AF9348" s="2" t="s">
        <v>9279</v>
      </c>
      <c r="AG9348">
        <v>3176</v>
      </c>
      <c r="AH9348">
        <v>0.56999999999999995</v>
      </c>
      <c r="AI9348">
        <v>0</v>
      </c>
      <c r="AJ9348">
        <v>0</v>
      </c>
      <c r="AK9348">
        <v>0</v>
      </c>
      <c r="AL9348">
        <v>7478137</v>
      </c>
    </row>
    <row r="9349" spans="1:38" x14ac:dyDescent="0.4">
      <c r="A9349" s="1">
        <v>43070</v>
      </c>
      <c r="B9349" s="2" t="s">
        <v>3597</v>
      </c>
      <c r="C9349" s="2" t="s">
        <v>3596</v>
      </c>
      <c r="D9349">
        <v>53</v>
      </c>
      <c r="E9349" s="2" t="s">
        <v>3564</v>
      </c>
      <c r="F9349">
        <v>573</v>
      </c>
      <c r="G9349">
        <v>10</v>
      </c>
      <c r="H9349">
        <v>10</v>
      </c>
      <c r="I9349">
        <v>43</v>
      </c>
      <c r="J9349">
        <v>43</v>
      </c>
      <c r="K9349">
        <v>43</v>
      </c>
      <c r="M9349">
        <v>572</v>
      </c>
      <c r="N9349">
        <v>279</v>
      </c>
      <c r="O9349">
        <v>293</v>
      </c>
      <c r="P9349">
        <v>293</v>
      </c>
      <c r="R9349">
        <v>200</v>
      </c>
      <c r="S9349">
        <v>-21</v>
      </c>
      <c r="T9349">
        <v>46</v>
      </c>
      <c r="U9349">
        <v>-24</v>
      </c>
      <c r="V9349">
        <v>2</v>
      </c>
      <c r="W9349">
        <v>-23</v>
      </c>
      <c r="X9349">
        <v>159</v>
      </c>
      <c r="Y9349">
        <v>1.8</v>
      </c>
      <c r="Z9349">
        <v>7.57</v>
      </c>
      <c r="AA9349">
        <v>16.350000000000001</v>
      </c>
      <c r="AB9349">
        <v>7.4</v>
      </c>
      <c r="AC9349">
        <v>95.36</v>
      </c>
      <c r="AD9349">
        <v>53.59</v>
      </c>
      <c r="AE9349">
        <v>561</v>
      </c>
      <c r="AF9349" s="2" t="s">
        <v>13199</v>
      </c>
      <c r="AG9349">
        <v>3649</v>
      </c>
      <c r="AH9349">
        <v>0.3</v>
      </c>
      <c r="AI9349">
        <v>0</v>
      </c>
      <c r="AJ9349">
        <v>0</v>
      </c>
      <c r="AK9349">
        <v>0</v>
      </c>
      <c r="AL9349">
        <v>8019667</v>
      </c>
    </row>
    <row r="9350" spans="1:38" x14ac:dyDescent="0.4">
      <c r="A9350" s="1">
        <v>43435</v>
      </c>
      <c r="B9350" s="2" t="s">
        <v>3597</v>
      </c>
      <c r="C9350" s="2" t="s">
        <v>3596</v>
      </c>
      <c r="D9350">
        <v>53</v>
      </c>
      <c r="E9350" s="2" t="s">
        <v>3564</v>
      </c>
      <c r="F9350">
        <v>547</v>
      </c>
      <c r="G9350">
        <v>-3</v>
      </c>
      <c r="H9350">
        <v>-3</v>
      </c>
      <c r="I9350">
        <v>-103</v>
      </c>
      <c r="J9350">
        <v>-103</v>
      </c>
      <c r="K9350">
        <v>-103</v>
      </c>
      <c r="M9350">
        <v>556</v>
      </c>
      <c r="N9350">
        <v>334</v>
      </c>
      <c r="O9350">
        <v>221</v>
      </c>
      <c r="P9350">
        <v>221</v>
      </c>
      <c r="R9350">
        <v>209</v>
      </c>
      <c r="S9350">
        <v>-32</v>
      </c>
      <c r="T9350">
        <v>-77</v>
      </c>
      <c r="U9350">
        <v>109</v>
      </c>
      <c r="V9350">
        <v>11</v>
      </c>
      <c r="W9350">
        <v>-42</v>
      </c>
      <c r="X9350">
        <v>243</v>
      </c>
      <c r="Y9350">
        <v>-0.64</v>
      </c>
      <c r="Z9350">
        <v>-18.88</v>
      </c>
      <c r="AA9350">
        <v>-40.18</v>
      </c>
      <c r="AB9350">
        <v>-18.32</v>
      </c>
      <c r="AC9350">
        <v>150.97</v>
      </c>
      <c r="AD9350">
        <v>14.43</v>
      </c>
      <c r="AE9350">
        <v>-1251</v>
      </c>
      <c r="AF9350" s="2" t="s">
        <v>9279</v>
      </c>
      <c r="AG9350">
        <v>2653</v>
      </c>
      <c r="AH9350">
        <v>0.59</v>
      </c>
      <c r="AI9350">
        <v>0</v>
      </c>
      <c r="AJ9350">
        <v>0</v>
      </c>
      <c r="AK9350">
        <v>0</v>
      </c>
      <c r="AL9350">
        <v>8346477</v>
      </c>
    </row>
    <row r="9351" spans="1:38" x14ac:dyDescent="0.4">
      <c r="A9351" s="1">
        <v>43800</v>
      </c>
      <c r="B9351" s="2" t="s">
        <v>3597</v>
      </c>
      <c r="C9351" s="2" t="s">
        <v>3596</v>
      </c>
      <c r="D9351">
        <v>53</v>
      </c>
      <c r="E9351" s="2" t="s">
        <v>3564</v>
      </c>
      <c r="F9351">
        <v>583</v>
      </c>
      <c r="G9351">
        <v>-37</v>
      </c>
      <c r="H9351">
        <v>-37</v>
      </c>
      <c r="I9351">
        <v>-563</v>
      </c>
      <c r="J9351">
        <v>-568</v>
      </c>
      <c r="K9351">
        <v>-568</v>
      </c>
      <c r="M9351">
        <v>842</v>
      </c>
      <c r="N9351">
        <v>810</v>
      </c>
      <c r="O9351">
        <v>32</v>
      </c>
      <c r="P9351">
        <v>32</v>
      </c>
      <c r="R9351">
        <v>351</v>
      </c>
      <c r="S9351">
        <v>-47</v>
      </c>
      <c r="T9351">
        <v>-624</v>
      </c>
      <c r="U9351">
        <v>675</v>
      </c>
      <c r="V9351">
        <v>3</v>
      </c>
      <c r="W9351">
        <v>-50</v>
      </c>
      <c r="X9351">
        <v>639</v>
      </c>
      <c r="Y9351">
        <v>-6.36</v>
      </c>
      <c r="Z9351">
        <v>-97.42</v>
      </c>
      <c r="AA9351">
        <v>-447.99</v>
      </c>
      <c r="AB9351">
        <v>-81.25</v>
      </c>
      <c r="AC9351">
        <v>2526.4299999999998</v>
      </c>
      <c r="AD9351">
        <v>-87.92</v>
      </c>
      <c r="AE9351">
        <v>-4459</v>
      </c>
      <c r="AF9351" s="2" t="s">
        <v>9279</v>
      </c>
      <c r="AG9351">
        <v>228</v>
      </c>
      <c r="AH9351">
        <v>4.5999999999999996</v>
      </c>
      <c r="AI9351">
        <v>0</v>
      </c>
      <c r="AJ9351">
        <v>0</v>
      </c>
      <c r="AK9351">
        <v>0</v>
      </c>
      <c r="AL9351">
        <v>14056149</v>
      </c>
    </row>
    <row r="9352" spans="1:38" x14ac:dyDescent="0.4">
      <c r="A9352" s="1">
        <v>42339</v>
      </c>
      <c r="B9352" s="2" t="s">
        <v>4280</v>
      </c>
      <c r="C9352" s="2" t="s">
        <v>4279</v>
      </c>
      <c r="D9352">
        <v>207</v>
      </c>
      <c r="E9352" s="2" t="s">
        <v>9301</v>
      </c>
      <c r="F9352">
        <v>2636</v>
      </c>
      <c r="G9352">
        <v>53</v>
      </c>
      <c r="H9352">
        <v>53</v>
      </c>
      <c r="I9352">
        <v>13</v>
      </c>
      <c r="J9352">
        <v>9</v>
      </c>
      <c r="K9352">
        <v>1</v>
      </c>
      <c r="L9352">
        <v>8</v>
      </c>
      <c r="M9352">
        <v>1935</v>
      </c>
      <c r="N9352">
        <v>1336</v>
      </c>
      <c r="O9352">
        <v>599</v>
      </c>
      <c r="P9352">
        <v>592</v>
      </c>
      <c r="Q9352">
        <v>7</v>
      </c>
      <c r="R9352">
        <v>58</v>
      </c>
      <c r="S9352">
        <v>81</v>
      </c>
      <c r="T9352">
        <v>-55</v>
      </c>
      <c r="U9352">
        <v>21</v>
      </c>
      <c r="V9352">
        <v>58</v>
      </c>
      <c r="W9352">
        <v>23</v>
      </c>
      <c r="X9352">
        <v>782</v>
      </c>
      <c r="Y9352">
        <v>2</v>
      </c>
      <c r="Z9352">
        <v>0.36</v>
      </c>
      <c r="AA9352">
        <v>0.22</v>
      </c>
      <c r="AB9352">
        <v>0.51</v>
      </c>
      <c r="AC9352">
        <v>223.19</v>
      </c>
      <c r="AD9352">
        <v>830.57</v>
      </c>
      <c r="AE9352">
        <v>37</v>
      </c>
      <c r="AF9352" s="2" t="s">
        <v>13200</v>
      </c>
      <c r="AG9352">
        <v>16960</v>
      </c>
      <c r="AH9352">
        <v>0.66</v>
      </c>
      <c r="AI9352">
        <v>0</v>
      </c>
      <c r="AJ9352">
        <v>0</v>
      </c>
      <c r="AK9352">
        <v>0</v>
      </c>
      <c r="AL9352">
        <v>3566115</v>
      </c>
    </row>
    <row r="9353" spans="1:38" x14ac:dyDescent="0.4">
      <c r="A9353" s="1">
        <v>42705</v>
      </c>
      <c r="B9353" s="2" t="s">
        <v>4280</v>
      </c>
      <c r="C9353" s="2" t="s">
        <v>4279</v>
      </c>
      <c r="D9353">
        <v>207</v>
      </c>
      <c r="E9353" s="2" t="s">
        <v>9301</v>
      </c>
      <c r="F9353">
        <v>2073</v>
      </c>
      <c r="G9353">
        <v>24</v>
      </c>
      <c r="H9353">
        <v>24</v>
      </c>
      <c r="I9353">
        <v>-59</v>
      </c>
      <c r="J9353">
        <v>-65</v>
      </c>
      <c r="K9353">
        <v>-65</v>
      </c>
      <c r="M9353">
        <v>1972</v>
      </c>
      <c r="N9353">
        <v>1280</v>
      </c>
      <c r="O9353">
        <v>693</v>
      </c>
      <c r="P9353">
        <v>693</v>
      </c>
      <c r="R9353">
        <v>100</v>
      </c>
      <c r="S9353">
        <v>80</v>
      </c>
      <c r="T9353">
        <v>-50</v>
      </c>
      <c r="U9353">
        <v>22</v>
      </c>
      <c r="V9353">
        <v>35</v>
      </c>
      <c r="W9353">
        <v>45</v>
      </c>
      <c r="X9353">
        <v>698</v>
      </c>
      <c r="Y9353">
        <v>1.1399999999999999</v>
      </c>
      <c r="Z9353">
        <v>-3.14</v>
      </c>
      <c r="AA9353">
        <v>-10.130000000000001</v>
      </c>
      <c r="AB9353">
        <v>-3.33</v>
      </c>
      <c r="AC9353">
        <v>184.65</v>
      </c>
      <c r="AD9353">
        <v>538.04999999999995</v>
      </c>
      <c r="AE9353">
        <v>-1709</v>
      </c>
      <c r="AF9353" s="2" t="s">
        <v>9279</v>
      </c>
      <c r="AG9353">
        <v>13188</v>
      </c>
      <c r="AH9353">
        <v>0.59</v>
      </c>
      <c r="AI9353">
        <v>0</v>
      </c>
      <c r="AJ9353">
        <v>0</v>
      </c>
      <c r="AK9353">
        <v>0</v>
      </c>
      <c r="AL9353">
        <v>5331433</v>
      </c>
    </row>
    <row r="9354" spans="1:38" x14ac:dyDescent="0.4">
      <c r="A9354" s="1">
        <v>43070</v>
      </c>
      <c r="B9354" s="2" t="s">
        <v>4280</v>
      </c>
      <c r="C9354" s="2" t="s">
        <v>4279</v>
      </c>
      <c r="D9354">
        <v>207</v>
      </c>
      <c r="E9354" s="2" t="s">
        <v>9301</v>
      </c>
      <c r="F9354">
        <v>956</v>
      </c>
      <c r="G9354">
        <v>-27</v>
      </c>
      <c r="H9354">
        <v>-27</v>
      </c>
      <c r="I9354">
        <v>-96</v>
      </c>
      <c r="J9354">
        <v>-296</v>
      </c>
      <c r="K9354">
        <v>-296</v>
      </c>
      <c r="M9354">
        <v>1814</v>
      </c>
      <c r="N9354">
        <v>1201</v>
      </c>
      <c r="O9354">
        <v>613</v>
      </c>
      <c r="P9354">
        <v>613</v>
      </c>
      <c r="R9354">
        <v>202</v>
      </c>
      <c r="S9354">
        <v>-39</v>
      </c>
      <c r="T9354">
        <v>2</v>
      </c>
      <c r="U9354">
        <v>-74</v>
      </c>
      <c r="V9354">
        <v>18</v>
      </c>
      <c r="W9354">
        <v>-57</v>
      </c>
      <c r="X9354">
        <v>489</v>
      </c>
      <c r="Y9354">
        <v>-2.86</v>
      </c>
      <c r="Z9354">
        <v>-30.97</v>
      </c>
      <c r="AA9354">
        <v>-45.34</v>
      </c>
      <c r="AB9354">
        <v>-15.64</v>
      </c>
      <c r="AC9354">
        <v>195.81</v>
      </c>
      <c r="AD9354">
        <v>173.51</v>
      </c>
      <c r="AE9354">
        <v>-4548</v>
      </c>
      <c r="AF9354" s="2" t="s">
        <v>9279</v>
      </c>
      <c r="AG9354">
        <v>6982</v>
      </c>
      <c r="AH9354">
        <v>0.49</v>
      </c>
      <c r="AI9354">
        <v>0</v>
      </c>
      <c r="AJ9354">
        <v>0</v>
      </c>
      <c r="AK9354">
        <v>0</v>
      </c>
      <c r="AL9354">
        <v>8858238</v>
      </c>
    </row>
    <row r="9355" spans="1:38" x14ac:dyDescent="0.4">
      <c r="A9355" s="1">
        <v>43435</v>
      </c>
      <c r="B9355" s="2" t="s">
        <v>4280</v>
      </c>
      <c r="C9355" s="2" t="s">
        <v>4279</v>
      </c>
      <c r="D9355">
        <v>207</v>
      </c>
      <c r="E9355" s="2" t="s">
        <v>9301</v>
      </c>
      <c r="F9355">
        <v>870</v>
      </c>
      <c r="G9355">
        <v>-110</v>
      </c>
      <c r="H9355">
        <v>-110</v>
      </c>
      <c r="I9355">
        <v>-156</v>
      </c>
      <c r="J9355">
        <v>-495</v>
      </c>
      <c r="K9355">
        <v>-495</v>
      </c>
      <c r="M9355">
        <v>794</v>
      </c>
      <c r="N9355">
        <v>658</v>
      </c>
      <c r="O9355">
        <v>136</v>
      </c>
      <c r="P9355">
        <v>136</v>
      </c>
      <c r="R9355">
        <v>210</v>
      </c>
      <c r="S9355">
        <v>-9</v>
      </c>
      <c r="T9355">
        <v>40</v>
      </c>
      <c r="U9355">
        <v>-39</v>
      </c>
      <c r="V9355">
        <v>2</v>
      </c>
      <c r="W9355">
        <v>-12</v>
      </c>
      <c r="X9355">
        <v>463</v>
      </c>
      <c r="Y9355">
        <v>-12.66</v>
      </c>
      <c r="Z9355">
        <v>-56.84</v>
      </c>
      <c r="AA9355">
        <v>-132.04</v>
      </c>
      <c r="AB9355">
        <v>-37.94</v>
      </c>
      <c r="AC9355">
        <v>483.7</v>
      </c>
      <c r="AD9355">
        <v>-60.28</v>
      </c>
      <c r="AE9355">
        <v>-5503</v>
      </c>
      <c r="AF9355" s="2" t="s">
        <v>9279</v>
      </c>
      <c r="AG9355">
        <v>1483</v>
      </c>
      <c r="AH9355">
        <v>2.64</v>
      </c>
      <c r="AI9355">
        <v>0</v>
      </c>
      <c r="AJ9355">
        <v>0</v>
      </c>
      <c r="AK9355">
        <v>0</v>
      </c>
      <c r="AL9355">
        <v>9244866</v>
      </c>
    </row>
    <row r="9356" spans="1:38" x14ac:dyDescent="0.4">
      <c r="A9356" s="1">
        <v>43800</v>
      </c>
      <c r="B9356" s="2" t="s">
        <v>4280</v>
      </c>
      <c r="C9356" s="2" t="s">
        <v>4279</v>
      </c>
      <c r="D9356">
        <v>207</v>
      </c>
      <c r="E9356" s="2" t="s">
        <v>9301</v>
      </c>
      <c r="F9356">
        <v>184</v>
      </c>
      <c r="G9356">
        <v>-32</v>
      </c>
      <c r="H9356">
        <v>-32</v>
      </c>
      <c r="I9356">
        <v>-66</v>
      </c>
      <c r="J9356">
        <v>-289</v>
      </c>
      <c r="K9356">
        <v>-289</v>
      </c>
      <c r="M9356">
        <v>518</v>
      </c>
      <c r="N9356">
        <v>383</v>
      </c>
      <c r="O9356">
        <v>135</v>
      </c>
      <c r="P9356">
        <v>135</v>
      </c>
      <c r="R9356">
        <v>106</v>
      </c>
      <c r="S9356">
        <v>-11</v>
      </c>
      <c r="T9356">
        <v>-33</v>
      </c>
      <c r="U9356">
        <v>36</v>
      </c>
      <c r="V9356">
        <v>10</v>
      </c>
      <c r="W9356">
        <v>-22</v>
      </c>
      <c r="X9356">
        <v>288</v>
      </c>
      <c r="Y9356">
        <v>-17.7</v>
      </c>
      <c r="Z9356">
        <v>-157.46</v>
      </c>
      <c r="AA9356">
        <v>-210.06</v>
      </c>
      <c r="AB9356">
        <v>-52.06</v>
      </c>
      <c r="AC9356">
        <v>282.97000000000003</v>
      </c>
      <c r="AD9356">
        <v>-31.54</v>
      </c>
      <c r="AE9356">
        <v>-2711</v>
      </c>
      <c r="AF9356" s="2" t="s">
        <v>9279</v>
      </c>
      <c r="AG9356">
        <v>639</v>
      </c>
      <c r="AH9356">
        <v>2.89</v>
      </c>
      <c r="AI9356">
        <v>0</v>
      </c>
      <c r="AJ9356">
        <v>0</v>
      </c>
      <c r="AK9356">
        <v>0</v>
      </c>
      <c r="AL9356">
        <v>21161517</v>
      </c>
    </row>
    <row r="9357" spans="1:38" x14ac:dyDescent="0.4">
      <c r="A9357" s="1">
        <v>42339</v>
      </c>
      <c r="B9357" s="2" t="s">
        <v>4678</v>
      </c>
      <c r="C9357" s="2" t="s">
        <v>4677</v>
      </c>
      <c r="D9357">
        <v>206</v>
      </c>
      <c r="E9357" s="2" t="s">
        <v>4499</v>
      </c>
      <c r="F9357">
        <v>5333</v>
      </c>
      <c r="G9357">
        <v>359</v>
      </c>
      <c r="H9357">
        <v>359</v>
      </c>
      <c r="I9357">
        <v>295</v>
      </c>
      <c r="J9357">
        <v>189</v>
      </c>
      <c r="K9357">
        <v>212</v>
      </c>
      <c r="L9357">
        <v>-24</v>
      </c>
      <c r="M9357">
        <v>4389</v>
      </c>
      <c r="N9357">
        <v>3424</v>
      </c>
      <c r="O9357">
        <v>965</v>
      </c>
      <c r="P9357">
        <v>979</v>
      </c>
      <c r="Q9357">
        <v>-13</v>
      </c>
      <c r="R9357">
        <v>45</v>
      </c>
      <c r="S9357">
        <v>-65</v>
      </c>
      <c r="T9357">
        <v>-471</v>
      </c>
      <c r="U9357">
        <v>602</v>
      </c>
      <c r="V9357">
        <v>435</v>
      </c>
      <c r="W9357">
        <v>-500</v>
      </c>
      <c r="X9357">
        <v>2106</v>
      </c>
      <c r="Y9357">
        <v>6.74</v>
      </c>
      <c r="Z9357">
        <v>3.54</v>
      </c>
      <c r="AA9357">
        <v>23.78</v>
      </c>
      <c r="AB9357">
        <v>4.9400000000000004</v>
      </c>
      <c r="AC9357">
        <v>354.76</v>
      </c>
      <c r="AD9357">
        <v>2039.1</v>
      </c>
      <c r="AE9357">
        <v>2297</v>
      </c>
      <c r="AF9357" s="2" t="s">
        <v>13201</v>
      </c>
      <c r="AG9357">
        <v>10585</v>
      </c>
      <c r="AH9357">
        <v>16.95</v>
      </c>
      <c r="AI9357">
        <v>681</v>
      </c>
      <c r="AJ9357">
        <v>0.38</v>
      </c>
      <c r="AK9357">
        <v>29.64</v>
      </c>
      <c r="AL9357">
        <v>9248916</v>
      </c>
    </row>
    <row r="9358" spans="1:38" x14ac:dyDescent="0.4">
      <c r="A9358" s="1">
        <v>42705</v>
      </c>
      <c r="B9358" s="2" t="s">
        <v>4678</v>
      </c>
      <c r="C9358" s="2" t="s">
        <v>4677</v>
      </c>
      <c r="D9358">
        <v>206</v>
      </c>
      <c r="E9358" s="2" t="s">
        <v>4499</v>
      </c>
      <c r="F9358">
        <v>7570</v>
      </c>
      <c r="G9358">
        <v>526</v>
      </c>
      <c r="H9358">
        <v>526</v>
      </c>
      <c r="I9358">
        <v>465</v>
      </c>
      <c r="J9358">
        <v>314</v>
      </c>
      <c r="K9358">
        <v>348</v>
      </c>
      <c r="L9358">
        <v>-33</v>
      </c>
      <c r="M9358">
        <v>6659</v>
      </c>
      <c r="N9358">
        <v>4586</v>
      </c>
      <c r="O9358">
        <v>2073</v>
      </c>
      <c r="P9358">
        <v>2109</v>
      </c>
      <c r="Q9358">
        <v>-36</v>
      </c>
      <c r="R9358">
        <v>50</v>
      </c>
      <c r="S9358">
        <v>235</v>
      </c>
      <c r="T9358">
        <v>-975</v>
      </c>
      <c r="U9358">
        <v>1249</v>
      </c>
      <c r="V9358">
        <v>896</v>
      </c>
      <c r="W9358">
        <v>-661</v>
      </c>
      <c r="X9358">
        <v>2497</v>
      </c>
      <c r="Y9358">
        <v>6.95</v>
      </c>
      <c r="Z9358">
        <v>4.1500000000000004</v>
      </c>
      <c r="AA9358">
        <v>22.53</v>
      </c>
      <c r="AB9358">
        <v>5.69</v>
      </c>
      <c r="AC9358">
        <v>221.21</v>
      </c>
      <c r="AD9358">
        <v>4162.1400000000003</v>
      </c>
      <c r="AE9358">
        <v>3752</v>
      </c>
      <c r="AF9358" s="2" t="s">
        <v>10526</v>
      </c>
      <c r="AG9358">
        <v>20997</v>
      </c>
      <c r="AH9358">
        <v>5.69</v>
      </c>
      <c r="AI9358">
        <v>1000</v>
      </c>
      <c r="AJ9358">
        <v>0.84</v>
      </c>
      <c r="AK9358">
        <v>28.88</v>
      </c>
      <c r="AL9358">
        <v>10049509</v>
      </c>
    </row>
    <row r="9359" spans="1:38" x14ac:dyDescent="0.4">
      <c r="A9359" s="1">
        <v>43070</v>
      </c>
      <c r="B9359" s="2" t="s">
        <v>4678</v>
      </c>
      <c r="C9359" s="2" t="s">
        <v>4677</v>
      </c>
      <c r="D9359">
        <v>206</v>
      </c>
      <c r="E9359" s="2" t="s">
        <v>4499</v>
      </c>
      <c r="F9359">
        <v>8840</v>
      </c>
      <c r="G9359">
        <v>351</v>
      </c>
      <c r="H9359">
        <v>351</v>
      </c>
      <c r="I9359">
        <v>253</v>
      </c>
      <c r="J9359">
        <v>155</v>
      </c>
      <c r="K9359">
        <v>189</v>
      </c>
      <c r="L9359">
        <v>-33</v>
      </c>
      <c r="M9359">
        <v>9340</v>
      </c>
      <c r="N9359">
        <v>7056</v>
      </c>
      <c r="O9359">
        <v>2284</v>
      </c>
      <c r="P9359">
        <v>2181</v>
      </c>
      <c r="Q9359">
        <v>103</v>
      </c>
      <c r="R9359">
        <v>50</v>
      </c>
      <c r="S9359">
        <v>-66</v>
      </c>
      <c r="T9359">
        <v>-1727</v>
      </c>
      <c r="U9359">
        <v>1501</v>
      </c>
      <c r="V9359">
        <v>812</v>
      </c>
      <c r="W9359">
        <v>-878</v>
      </c>
      <c r="X9359">
        <v>4052</v>
      </c>
      <c r="Y9359">
        <v>3.98</v>
      </c>
      <c r="Z9359">
        <v>1.76</v>
      </c>
      <c r="AA9359">
        <v>8.7899999999999991</v>
      </c>
      <c r="AB9359">
        <v>1.94</v>
      </c>
      <c r="AC9359">
        <v>308.95999999999998</v>
      </c>
      <c r="AD9359">
        <v>4303.58</v>
      </c>
      <c r="AE9359">
        <v>1876</v>
      </c>
      <c r="AF9359" s="2" t="s">
        <v>13202</v>
      </c>
      <c r="AG9359">
        <v>21712</v>
      </c>
      <c r="AH9359">
        <v>5.39</v>
      </c>
      <c r="AI9359">
        <v>300</v>
      </c>
      <c r="AJ9359">
        <v>0.26</v>
      </c>
      <c r="AK9359">
        <v>15.98</v>
      </c>
      <c r="AL9359">
        <v>10049509</v>
      </c>
    </row>
    <row r="9360" spans="1:38" x14ac:dyDescent="0.4">
      <c r="A9360" s="1">
        <v>43435</v>
      </c>
      <c r="B9360" s="2" t="s">
        <v>4678</v>
      </c>
      <c r="C9360" s="2" t="s">
        <v>4677</v>
      </c>
      <c r="D9360">
        <v>206</v>
      </c>
      <c r="E9360" s="2" t="s">
        <v>4499</v>
      </c>
      <c r="F9360">
        <v>12597</v>
      </c>
      <c r="G9360">
        <v>523</v>
      </c>
      <c r="H9360">
        <v>523</v>
      </c>
      <c r="I9360">
        <v>362</v>
      </c>
      <c r="J9360">
        <v>211</v>
      </c>
      <c r="K9360">
        <v>326</v>
      </c>
      <c r="L9360">
        <v>-116</v>
      </c>
      <c r="M9360">
        <v>10615</v>
      </c>
      <c r="N9360">
        <v>8197</v>
      </c>
      <c r="O9360">
        <v>2418</v>
      </c>
      <c r="P9360">
        <v>2654</v>
      </c>
      <c r="R9360">
        <v>50</v>
      </c>
      <c r="S9360">
        <v>-546</v>
      </c>
      <c r="T9360">
        <v>-567</v>
      </c>
      <c r="U9360">
        <v>1075</v>
      </c>
      <c r="V9360">
        <v>490</v>
      </c>
      <c r="W9360">
        <v>-1036</v>
      </c>
      <c r="X9360">
        <v>5164</v>
      </c>
      <c r="Y9360">
        <v>4.1500000000000004</v>
      </c>
      <c r="Z9360">
        <v>1.67</v>
      </c>
      <c r="AA9360">
        <v>13.49</v>
      </c>
      <c r="AB9360">
        <v>2.11</v>
      </c>
      <c r="AC9360">
        <v>338.93</v>
      </c>
      <c r="AD9360">
        <v>5247.6</v>
      </c>
      <c r="AE9360">
        <v>3246</v>
      </c>
      <c r="AF9360" s="2" t="s">
        <v>9957</v>
      </c>
      <c r="AG9360">
        <v>26420</v>
      </c>
      <c r="AH9360">
        <v>4.92</v>
      </c>
      <c r="AI9360">
        <v>600</v>
      </c>
      <c r="AJ9360">
        <v>0.46</v>
      </c>
      <c r="AK9360">
        <v>18.48</v>
      </c>
      <c r="AL9360">
        <v>10049509</v>
      </c>
    </row>
    <row r="9361" spans="1:38" x14ac:dyDescent="0.4">
      <c r="A9361" s="1">
        <v>43800</v>
      </c>
      <c r="B9361" s="2" t="s">
        <v>4678</v>
      </c>
      <c r="C9361" s="2" t="s">
        <v>4677</v>
      </c>
      <c r="D9361">
        <v>206</v>
      </c>
      <c r="E9361" s="2" t="s">
        <v>4499</v>
      </c>
      <c r="F9361">
        <v>13307</v>
      </c>
      <c r="G9361">
        <v>540</v>
      </c>
      <c r="H9361">
        <v>540</v>
      </c>
      <c r="I9361">
        <v>359</v>
      </c>
      <c r="J9361">
        <v>183</v>
      </c>
      <c r="K9361">
        <v>318</v>
      </c>
      <c r="L9361">
        <v>-135</v>
      </c>
      <c r="M9361">
        <v>12044</v>
      </c>
      <c r="N9361">
        <v>8879</v>
      </c>
      <c r="O9361">
        <v>3165</v>
      </c>
      <c r="P9361">
        <v>3435</v>
      </c>
      <c r="R9361">
        <v>50</v>
      </c>
      <c r="S9361">
        <v>746</v>
      </c>
      <c r="T9361">
        <v>-959</v>
      </c>
      <c r="U9361">
        <v>629</v>
      </c>
      <c r="V9361">
        <v>1048</v>
      </c>
      <c r="W9361">
        <v>-302</v>
      </c>
      <c r="X9361">
        <v>5507</v>
      </c>
      <c r="Y9361">
        <v>4.0599999999999996</v>
      </c>
      <c r="Z9361">
        <v>1.38</v>
      </c>
      <c r="AA9361">
        <v>10.45</v>
      </c>
      <c r="AB9361">
        <v>1.62</v>
      </c>
      <c r="AC9361">
        <v>280.56</v>
      </c>
      <c r="AD9361">
        <v>6836.86</v>
      </c>
      <c r="AE9361">
        <v>3167</v>
      </c>
      <c r="AF9361" s="2" t="s">
        <v>9502</v>
      </c>
      <c r="AG9361">
        <v>34190</v>
      </c>
      <c r="AH9361">
        <v>2.34</v>
      </c>
      <c r="AI9361">
        <v>900</v>
      </c>
      <c r="AJ9361">
        <v>1.1299999999999999</v>
      </c>
      <c r="AK9361">
        <v>28.41</v>
      </c>
      <c r="AL9361">
        <v>10049509</v>
      </c>
    </row>
    <row r="9362" spans="1:38" x14ac:dyDescent="0.4">
      <c r="A9362" s="1">
        <v>42339</v>
      </c>
      <c r="B9362" s="2" t="s">
        <v>7855</v>
      </c>
      <c r="C9362" s="2" t="s">
        <v>7854</v>
      </c>
      <c r="D9362">
        <v>35</v>
      </c>
      <c r="E9362" s="2" t="s">
        <v>9369</v>
      </c>
      <c r="F9362">
        <v>1999</v>
      </c>
      <c r="G9362">
        <v>113</v>
      </c>
      <c r="H9362">
        <v>113</v>
      </c>
      <c r="I9362">
        <v>119</v>
      </c>
      <c r="J9362">
        <v>103</v>
      </c>
      <c r="K9362">
        <v>80</v>
      </c>
      <c r="L9362">
        <v>23</v>
      </c>
      <c r="M9362">
        <v>5446</v>
      </c>
      <c r="N9362">
        <v>2192</v>
      </c>
      <c r="O9362">
        <v>3254</v>
      </c>
      <c r="P9362">
        <v>2793</v>
      </c>
      <c r="R9362">
        <v>48</v>
      </c>
      <c r="S9362">
        <v>239</v>
      </c>
      <c r="T9362">
        <v>-1407</v>
      </c>
      <c r="U9362">
        <v>1190</v>
      </c>
      <c r="V9362">
        <v>1022</v>
      </c>
      <c r="W9362">
        <v>-783</v>
      </c>
      <c r="X9362">
        <v>1545</v>
      </c>
      <c r="Y9362">
        <v>5.63</v>
      </c>
      <c r="Z9362">
        <v>5.16</v>
      </c>
      <c r="AA9362">
        <v>2.97</v>
      </c>
      <c r="AB9362">
        <v>2.17</v>
      </c>
      <c r="AC9362">
        <v>67.349999999999994</v>
      </c>
      <c r="AD9362">
        <v>6600.51</v>
      </c>
      <c r="AE9362">
        <v>833</v>
      </c>
      <c r="AF9362" s="2" t="s">
        <v>13203</v>
      </c>
      <c r="AG9362">
        <v>29219</v>
      </c>
      <c r="AH9362">
        <v>2.35</v>
      </c>
      <c r="AI9362">
        <v>130</v>
      </c>
      <c r="AJ9362">
        <v>0.19</v>
      </c>
      <c r="AK9362">
        <v>15.53</v>
      </c>
      <c r="AL9362">
        <v>9603921</v>
      </c>
    </row>
    <row r="9363" spans="1:38" x14ac:dyDescent="0.4">
      <c r="A9363" s="1">
        <v>42705</v>
      </c>
      <c r="B9363" s="2" t="s">
        <v>7855</v>
      </c>
      <c r="C9363" s="2" t="s">
        <v>7854</v>
      </c>
      <c r="D9363">
        <v>35</v>
      </c>
      <c r="E9363" s="2" t="s">
        <v>9369</v>
      </c>
      <c r="F9363">
        <v>2669</v>
      </c>
      <c r="G9363">
        <v>202</v>
      </c>
      <c r="H9363">
        <v>202</v>
      </c>
      <c r="I9363">
        <v>285</v>
      </c>
      <c r="J9363">
        <v>245</v>
      </c>
      <c r="K9363">
        <v>154</v>
      </c>
      <c r="L9363">
        <v>91</v>
      </c>
      <c r="M9363">
        <v>6707</v>
      </c>
      <c r="N9363">
        <v>3241</v>
      </c>
      <c r="O9363">
        <v>3466</v>
      </c>
      <c r="P9363">
        <v>2902</v>
      </c>
      <c r="Q9363">
        <v>564</v>
      </c>
      <c r="R9363">
        <v>48</v>
      </c>
      <c r="S9363">
        <v>128</v>
      </c>
      <c r="T9363">
        <v>-656</v>
      </c>
      <c r="U9363">
        <v>739</v>
      </c>
      <c r="V9363">
        <v>805</v>
      </c>
      <c r="W9363">
        <v>-677</v>
      </c>
      <c r="X9363">
        <v>2295</v>
      </c>
      <c r="Y9363">
        <v>7.55</v>
      </c>
      <c r="Z9363">
        <v>9.18</v>
      </c>
      <c r="AA9363">
        <v>5.39</v>
      </c>
      <c r="AB9363">
        <v>4.03</v>
      </c>
      <c r="AC9363">
        <v>93.48</v>
      </c>
      <c r="AD9363">
        <v>6886.41</v>
      </c>
      <c r="AE9363">
        <v>1599</v>
      </c>
      <c r="AF9363" s="2" t="s">
        <v>13204</v>
      </c>
      <c r="AG9363">
        <v>30363</v>
      </c>
      <c r="AH9363">
        <v>1.23</v>
      </c>
      <c r="AI9363">
        <v>200</v>
      </c>
      <c r="AJ9363">
        <v>0.53</v>
      </c>
      <c r="AK9363">
        <v>12.45</v>
      </c>
      <c r="AL9363">
        <v>9603921</v>
      </c>
    </row>
    <row r="9364" spans="1:38" x14ac:dyDescent="0.4">
      <c r="A9364" s="1">
        <v>43070</v>
      </c>
      <c r="B9364" s="2" t="s">
        <v>7855</v>
      </c>
      <c r="C9364" s="2" t="s">
        <v>7854</v>
      </c>
      <c r="D9364">
        <v>35</v>
      </c>
      <c r="E9364" s="2" t="s">
        <v>9369</v>
      </c>
      <c r="F9364">
        <v>2983</v>
      </c>
      <c r="G9364">
        <v>101</v>
      </c>
      <c r="H9364">
        <v>101</v>
      </c>
      <c r="I9364">
        <v>86</v>
      </c>
      <c r="J9364">
        <v>58</v>
      </c>
      <c r="K9364">
        <v>38</v>
      </c>
      <c r="L9364">
        <v>20</v>
      </c>
      <c r="M9364">
        <v>7408</v>
      </c>
      <c r="N9364">
        <v>3971</v>
      </c>
      <c r="O9364">
        <v>3437</v>
      </c>
      <c r="P9364">
        <v>2888</v>
      </c>
      <c r="Q9364">
        <v>548</v>
      </c>
      <c r="R9364">
        <v>48</v>
      </c>
      <c r="S9364">
        <v>109</v>
      </c>
      <c r="T9364">
        <v>-814</v>
      </c>
      <c r="U9364">
        <v>586</v>
      </c>
      <c r="V9364">
        <v>743</v>
      </c>
      <c r="W9364">
        <v>-634</v>
      </c>
      <c r="X9364">
        <v>2890</v>
      </c>
      <c r="Y9364">
        <v>3.4</v>
      </c>
      <c r="Z9364">
        <v>1.96</v>
      </c>
      <c r="AA9364">
        <v>1.33</v>
      </c>
      <c r="AB9364">
        <v>0.83</v>
      </c>
      <c r="AC9364">
        <v>115.56</v>
      </c>
      <c r="AD9364">
        <v>6885.68</v>
      </c>
      <c r="AE9364">
        <v>400</v>
      </c>
      <c r="AF9364" s="2" t="s">
        <v>13205</v>
      </c>
      <c r="AG9364">
        <v>30218</v>
      </c>
      <c r="AH9364">
        <v>1.0900000000000001</v>
      </c>
      <c r="AI9364">
        <v>100</v>
      </c>
      <c r="AJ9364">
        <v>0.3</v>
      </c>
      <c r="AK9364">
        <v>24.86</v>
      </c>
      <c r="AL9364">
        <v>9603921</v>
      </c>
    </row>
    <row r="9365" spans="1:38" x14ac:dyDescent="0.4">
      <c r="A9365" s="1">
        <v>43435</v>
      </c>
      <c r="B9365" s="2" t="s">
        <v>7855</v>
      </c>
      <c r="C9365" s="2" t="s">
        <v>7854</v>
      </c>
      <c r="D9365">
        <v>35</v>
      </c>
      <c r="E9365" s="2" t="s">
        <v>9369</v>
      </c>
      <c r="F9365">
        <v>4383</v>
      </c>
      <c r="G9365">
        <v>241</v>
      </c>
      <c r="H9365">
        <v>241</v>
      </c>
      <c r="I9365">
        <v>189</v>
      </c>
      <c r="J9365">
        <v>126</v>
      </c>
      <c r="K9365">
        <v>95</v>
      </c>
      <c r="L9365">
        <v>31</v>
      </c>
      <c r="M9365">
        <v>8798</v>
      </c>
      <c r="N9365">
        <v>5200</v>
      </c>
      <c r="O9365">
        <v>3598</v>
      </c>
      <c r="P9365">
        <v>2990</v>
      </c>
      <c r="Q9365">
        <v>608</v>
      </c>
      <c r="R9365">
        <v>48</v>
      </c>
      <c r="S9365">
        <v>-14</v>
      </c>
      <c r="T9365">
        <v>-730</v>
      </c>
      <c r="U9365">
        <v>771</v>
      </c>
      <c r="V9365">
        <v>525</v>
      </c>
      <c r="W9365">
        <v>-539</v>
      </c>
      <c r="X9365">
        <v>3815</v>
      </c>
      <c r="Y9365">
        <v>5.51</v>
      </c>
      <c r="Z9365">
        <v>2.87</v>
      </c>
      <c r="AA9365">
        <v>3.23</v>
      </c>
      <c r="AB9365">
        <v>1.55</v>
      </c>
      <c r="AC9365">
        <v>144.5</v>
      </c>
      <c r="AD9365">
        <v>7042.74</v>
      </c>
      <c r="AE9365">
        <v>990</v>
      </c>
      <c r="AF9365" s="2" t="s">
        <v>12236</v>
      </c>
      <c r="AG9365">
        <v>31281</v>
      </c>
      <c r="AH9365">
        <v>0.62</v>
      </c>
      <c r="AI9365">
        <v>140</v>
      </c>
      <c r="AJ9365">
        <v>0.72</v>
      </c>
      <c r="AK9365">
        <v>14.08</v>
      </c>
      <c r="AL9365">
        <v>9603921</v>
      </c>
    </row>
    <row r="9366" spans="1:38" x14ac:dyDescent="0.4">
      <c r="A9366" s="1">
        <v>43800</v>
      </c>
      <c r="B9366" s="2" t="s">
        <v>7855</v>
      </c>
      <c r="C9366" s="2" t="s">
        <v>7854</v>
      </c>
      <c r="D9366">
        <v>35</v>
      </c>
      <c r="E9366" s="2" t="s">
        <v>9369</v>
      </c>
      <c r="F9366">
        <v>4684</v>
      </c>
      <c r="G9366">
        <v>-73</v>
      </c>
      <c r="H9366">
        <v>-73</v>
      </c>
      <c r="I9366">
        <v>-102</v>
      </c>
      <c r="J9366">
        <v>-139</v>
      </c>
      <c r="K9366">
        <v>4</v>
      </c>
      <c r="L9366">
        <v>-143</v>
      </c>
      <c r="M9366">
        <v>8927</v>
      </c>
      <c r="N9366">
        <v>5367</v>
      </c>
      <c r="O9366">
        <v>3560</v>
      </c>
      <c r="P9366">
        <v>3079</v>
      </c>
      <c r="Q9366">
        <v>480</v>
      </c>
      <c r="R9366">
        <v>48</v>
      </c>
      <c r="S9366">
        <v>-57</v>
      </c>
      <c r="T9366">
        <v>109</v>
      </c>
      <c r="U9366">
        <v>299</v>
      </c>
      <c r="V9366">
        <v>263</v>
      </c>
      <c r="W9366">
        <v>-320</v>
      </c>
      <c r="X9366">
        <v>4128</v>
      </c>
      <c r="Y9366">
        <v>-1.57</v>
      </c>
      <c r="Z9366">
        <v>-2.97</v>
      </c>
      <c r="AA9366">
        <v>0.13</v>
      </c>
      <c r="AB9366">
        <v>-1.57</v>
      </c>
      <c r="AC9366">
        <v>150.77000000000001</v>
      </c>
      <c r="AD9366">
        <v>6989.41</v>
      </c>
      <c r="AE9366">
        <v>42</v>
      </c>
      <c r="AF9366" s="2" t="s">
        <v>13206</v>
      </c>
      <c r="AG9366">
        <v>32217</v>
      </c>
      <c r="AH9366">
        <v>0.42</v>
      </c>
      <c r="AI9366">
        <v>250</v>
      </c>
      <c r="AJ9366">
        <v>1.86</v>
      </c>
      <c r="AK9366">
        <v>598.87</v>
      </c>
      <c r="AL9366">
        <v>9603921</v>
      </c>
    </row>
    <row r="9367" spans="1:38" x14ac:dyDescent="0.4">
      <c r="A9367" s="1">
        <v>42339</v>
      </c>
      <c r="B9367" s="2" t="s">
        <v>7880</v>
      </c>
      <c r="C9367" s="2" t="s">
        <v>7879</v>
      </c>
      <c r="D9367">
        <v>35</v>
      </c>
      <c r="E9367" s="2" t="s">
        <v>9369</v>
      </c>
      <c r="F9367">
        <v>775</v>
      </c>
      <c r="G9367">
        <v>108</v>
      </c>
      <c r="H9367">
        <v>108</v>
      </c>
      <c r="I9367">
        <v>104</v>
      </c>
      <c r="J9367">
        <v>86</v>
      </c>
      <c r="K9367">
        <v>86</v>
      </c>
      <c r="L9367">
        <v>0</v>
      </c>
      <c r="M9367">
        <v>1144</v>
      </c>
      <c r="N9367">
        <v>502</v>
      </c>
      <c r="O9367">
        <v>642</v>
      </c>
      <c r="P9367">
        <v>640</v>
      </c>
      <c r="Q9367">
        <v>2</v>
      </c>
      <c r="R9367">
        <v>52</v>
      </c>
      <c r="S9367">
        <v>135</v>
      </c>
      <c r="T9367">
        <v>-415</v>
      </c>
      <c r="U9367">
        <v>517</v>
      </c>
      <c r="V9367">
        <v>237</v>
      </c>
      <c r="W9367">
        <v>-103</v>
      </c>
      <c r="X9367">
        <v>306</v>
      </c>
      <c r="Y9367">
        <v>13.89</v>
      </c>
      <c r="Z9367">
        <v>11.05</v>
      </c>
      <c r="AA9367">
        <v>22.46</v>
      </c>
      <c r="AB9367">
        <v>10.73</v>
      </c>
      <c r="AC9367">
        <v>78.27</v>
      </c>
      <c r="AD9367">
        <v>1115.78</v>
      </c>
      <c r="AE9367">
        <v>513</v>
      </c>
      <c r="AF9367" s="2" t="s">
        <v>13207</v>
      </c>
      <c r="AG9367">
        <v>3102</v>
      </c>
      <c r="AH9367">
        <v>6.39</v>
      </c>
      <c r="AI9367">
        <v>0</v>
      </c>
      <c r="AJ9367">
        <v>0</v>
      </c>
      <c r="AK9367">
        <v>0</v>
      </c>
      <c r="AL9367">
        <v>20628000</v>
      </c>
    </row>
    <row r="9368" spans="1:38" x14ac:dyDescent="0.4">
      <c r="A9368" s="1">
        <v>42705</v>
      </c>
      <c r="B9368" s="2" t="s">
        <v>7880</v>
      </c>
      <c r="C9368" s="2" t="s">
        <v>7879</v>
      </c>
      <c r="D9368">
        <v>35</v>
      </c>
      <c r="E9368" s="2" t="s">
        <v>9369</v>
      </c>
      <c r="F9368">
        <v>1208</v>
      </c>
      <c r="G9368">
        <v>188</v>
      </c>
      <c r="H9368">
        <v>188</v>
      </c>
      <c r="I9368">
        <v>209</v>
      </c>
      <c r="J9368">
        <v>171</v>
      </c>
      <c r="K9368">
        <v>172</v>
      </c>
      <c r="L9368">
        <v>-1</v>
      </c>
      <c r="M9368">
        <v>1830</v>
      </c>
      <c r="N9368">
        <v>1005</v>
      </c>
      <c r="O9368">
        <v>825</v>
      </c>
      <c r="P9368">
        <v>815</v>
      </c>
      <c r="Q9368">
        <v>10</v>
      </c>
      <c r="R9368">
        <v>52</v>
      </c>
      <c r="S9368">
        <v>95</v>
      </c>
      <c r="T9368">
        <v>-322</v>
      </c>
      <c r="U9368">
        <v>262</v>
      </c>
      <c r="V9368">
        <v>563</v>
      </c>
      <c r="W9368">
        <v>-468</v>
      </c>
      <c r="X9368">
        <v>572</v>
      </c>
      <c r="Y9368">
        <v>15.54</v>
      </c>
      <c r="Z9368">
        <v>14.16</v>
      </c>
      <c r="AA9368">
        <v>23.66</v>
      </c>
      <c r="AB9368">
        <v>11.51</v>
      </c>
      <c r="AC9368">
        <v>121.75</v>
      </c>
      <c r="AD9368">
        <v>1447.93</v>
      </c>
      <c r="AE9368">
        <v>834</v>
      </c>
      <c r="AF9368" s="2" t="s">
        <v>13023</v>
      </c>
      <c r="AG9368">
        <v>3952</v>
      </c>
      <c r="AH9368">
        <v>7.78</v>
      </c>
      <c r="AI9368">
        <v>0</v>
      </c>
      <c r="AJ9368">
        <v>0</v>
      </c>
      <c r="AK9368">
        <v>0</v>
      </c>
      <c r="AL9368">
        <v>20628000</v>
      </c>
    </row>
    <row r="9369" spans="1:38" x14ac:dyDescent="0.4">
      <c r="A9369" s="1">
        <v>43070</v>
      </c>
      <c r="B9369" s="2" t="s">
        <v>7880</v>
      </c>
      <c r="C9369" s="2" t="s">
        <v>7879</v>
      </c>
      <c r="D9369">
        <v>35</v>
      </c>
      <c r="E9369" s="2" t="s">
        <v>9369</v>
      </c>
      <c r="F9369">
        <v>1364</v>
      </c>
      <c r="G9369">
        <v>115</v>
      </c>
      <c r="H9369">
        <v>115</v>
      </c>
      <c r="I9369">
        <v>101</v>
      </c>
      <c r="J9369">
        <v>64</v>
      </c>
      <c r="K9369">
        <v>63</v>
      </c>
      <c r="L9369">
        <v>1</v>
      </c>
      <c r="M9369">
        <v>1994</v>
      </c>
      <c r="N9369">
        <v>1130</v>
      </c>
      <c r="O9369">
        <v>864</v>
      </c>
      <c r="P9369">
        <v>849</v>
      </c>
      <c r="Q9369">
        <v>15</v>
      </c>
      <c r="R9369">
        <v>103</v>
      </c>
      <c r="S9369">
        <v>48</v>
      </c>
      <c r="T9369">
        <v>-384</v>
      </c>
      <c r="U9369">
        <v>207</v>
      </c>
      <c r="V9369">
        <v>375</v>
      </c>
      <c r="W9369">
        <v>-327</v>
      </c>
      <c r="X9369">
        <v>758</v>
      </c>
      <c r="Y9369">
        <v>8.4600000000000009</v>
      </c>
      <c r="Z9369">
        <v>4.67</v>
      </c>
      <c r="AA9369">
        <v>7.53</v>
      </c>
      <c r="AB9369">
        <v>3.33</v>
      </c>
      <c r="AC9369">
        <v>130.81</v>
      </c>
      <c r="AD9369">
        <v>737.75</v>
      </c>
      <c r="AE9369">
        <v>304</v>
      </c>
      <c r="AF9369" s="2" t="s">
        <v>13208</v>
      </c>
      <c r="AG9369">
        <v>4116</v>
      </c>
      <c r="AH9369">
        <v>5.32</v>
      </c>
      <c r="AI9369">
        <v>0</v>
      </c>
      <c r="AJ9369">
        <v>0</v>
      </c>
      <c r="AK9369">
        <v>0</v>
      </c>
      <c r="AL9369">
        <v>20628000</v>
      </c>
    </row>
    <row r="9370" spans="1:38" x14ac:dyDescent="0.4">
      <c r="A9370" s="1">
        <v>43435</v>
      </c>
      <c r="B9370" s="2" t="s">
        <v>7880</v>
      </c>
      <c r="C9370" s="2" t="s">
        <v>7879</v>
      </c>
      <c r="D9370">
        <v>35</v>
      </c>
      <c r="E9370" s="2" t="s">
        <v>9369</v>
      </c>
      <c r="F9370">
        <v>2017</v>
      </c>
      <c r="G9370">
        <v>180</v>
      </c>
      <c r="H9370">
        <v>180</v>
      </c>
      <c r="I9370">
        <v>123</v>
      </c>
      <c r="J9370">
        <v>76</v>
      </c>
      <c r="K9370">
        <v>76</v>
      </c>
      <c r="L9370">
        <v>0</v>
      </c>
      <c r="M9370">
        <v>2755</v>
      </c>
      <c r="N9370">
        <v>1833</v>
      </c>
      <c r="O9370">
        <v>923</v>
      </c>
      <c r="P9370">
        <v>909</v>
      </c>
      <c r="R9370">
        <v>103</v>
      </c>
      <c r="S9370">
        <v>-67</v>
      </c>
      <c r="T9370">
        <v>-358</v>
      </c>
      <c r="U9370">
        <v>467</v>
      </c>
      <c r="V9370">
        <v>343</v>
      </c>
      <c r="W9370">
        <v>-410</v>
      </c>
      <c r="X9370">
        <v>1252</v>
      </c>
      <c r="Y9370">
        <v>8.92</v>
      </c>
      <c r="Z9370">
        <v>3.79</v>
      </c>
      <c r="AA9370">
        <v>8.67</v>
      </c>
      <c r="AB9370">
        <v>3.22</v>
      </c>
      <c r="AC9370">
        <v>198.66</v>
      </c>
      <c r="AD9370">
        <v>812.1</v>
      </c>
      <c r="AE9370">
        <v>369</v>
      </c>
      <c r="AF9370" s="2" t="s">
        <v>13209</v>
      </c>
      <c r="AG9370">
        <v>4406</v>
      </c>
      <c r="AH9370">
        <v>3.72</v>
      </c>
      <c r="AI9370">
        <v>111</v>
      </c>
      <c r="AJ9370">
        <v>0.68</v>
      </c>
      <c r="AK9370">
        <v>30.06</v>
      </c>
      <c r="AL9370">
        <v>20628000</v>
      </c>
    </row>
    <row r="9371" spans="1:38" x14ac:dyDescent="0.4">
      <c r="A9371" s="1">
        <v>43800</v>
      </c>
      <c r="B9371" s="2" t="s">
        <v>7880</v>
      </c>
      <c r="C9371" s="2" t="s">
        <v>7879</v>
      </c>
      <c r="D9371">
        <v>35</v>
      </c>
      <c r="E9371" s="2" t="s">
        <v>9369</v>
      </c>
      <c r="F9371">
        <v>1943</v>
      </c>
      <c r="G9371">
        <v>-99</v>
      </c>
      <c r="H9371">
        <v>-99</v>
      </c>
      <c r="I9371">
        <v>-149</v>
      </c>
      <c r="J9371">
        <v>-177</v>
      </c>
      <c r="K9371">
        <v>-178</v>
      </c>
      <c r="L9371">
        <v>0</v>
      </c>
      <c r="M9371">
        <v>2862</v>
      </c>
      <c r="N9371">
        <v>2144</v>
      </c>
      <c r="O9371">
        <v>718</v>
      </c>
      <c r="P9371">
        <v>704</v>
      </c>
      <c r="R9371">
        <v>103</v>
      </c>
      <c r="S9371">
        <v>-135</v>
      </c>
      <c r="T9371">
        <v>-175</v>
      </c>
      <c r="U9371">
        <v>412</v>
      </c>
      <c r="V9371">
        <v>206</v>
      </c>
      <c r="W9371">
        <v>-341</v>
      </c>
      <c r="X9371">
        <v>1770</v>
      </c>
      <c r="Y9371">
        <v>-5.0999999999999996</v>
      </c>
      <c r="Z9371">
        <v>-9.1199999999999992</v>
      </c>
      <c r="AA9371">
        <v>-22.01</v>
      </c>
      <c r="AB9371">
        <v>-6.31</v>
      </c>
      <c r="AC9371">
        <v>298.56</v>
      </c>
      <c r="AD9371">
        <v>614.62</v>
      </c>
      <c r="AE9371">
        <v>-861</v>
      </c>
      <c r="AF9371" s="2" t="s">
        <v>9279</v>
      </c>
      <c r="AG9371">
        <v>3413</v>
      </c>
      <c r="AH9371">
        <v>1.92</v>
      </c>
      <c r="AK9371">
        <v>0</v>
      </c>
      <c r="AL9371">
        <v>20628000</v>
      </c>
    </row>
    <row r="9372" spans="1:38" x14ac:dyDescent="0.4">
      <c r="A9372" s="1">
        <v>42339</v>
      </c>
      <c r="B9372" s="2" t="s">
        <v>4664</v>
      </c>
      <c r="C9372" s="2" t="s">
        <v>4663</v>
      </c>
      <c r="D9372">
        <v>206</v>
      </c>
      <c r="E9372" s="2" t="s">
        <v>4499</v>
      </c>
      <c r="F9372">
        <v>992</v>
      </c>
      <c r="G9372">
        <v>64</v>
      </c>
      <c r="H9372">
        <v>64</v>
      </c>
      <c r="I9372">
        <v>55</v>
      </c>
      <c r="J9372">
        <v>50</v>
      </c>
      <c r="K9372">
        <v>50</v>
      </c>
      <c r="M9372">
        <v>699</v>
      </c>
      <c r="N9372">
        <v>470</v>
      </c>
      <c r="O9372">
        <v>229</v>
      </c>
      <c r="P9372">
        <v>229</v>
      </c>
      <c r="R9372">
        <v>20</v>
      </c>
      <c r="S9372">
        <v>27</v>
      </c>
      <c r="T9372">
        <v>-17</v>
      </c>
      <c r="U9372">
        <v>5</v>
      </c>
      <c r="V9372">
        <v>31</v>
      </c>
      <c r="W9372">
        <v>-4</v>
      </c>
      <c r="X9372">
        <v>181</v>
      </c>
      <c r="Y9372">
        <v>6.44</v>
      </c>
      <c r="Z9372">
        <v>5.07</v>
      </c>
      <c r="AA9372">
        <v>24.59</v>
      </c>
      <c r="AB9372">
        <v>8.32</v>
      </c>
      <c r="AC9372">
        <v>205.66</v>
      </c>
      <c r="AD9372">
        <v>1036.03</v>
      </c>
      <c r="AE9372">
        <v>628</v>
      </c>
      <c r="AF9372" s="2" t="s">
        <v>9297</v>
      </c>
      <c r="AG9372">
        <v>2858</v>
      </c>
      <c r="AH9372">
        <v>0</v>
      </c>
      <c r="AI9372">
        <v>0</v>
      </c>
      <c r="AK9372">
        <v>0</v>
      </c>
      <c r="AL9372">
        <v>8000000</v>
      </c>
    </row>
    <row r="9373" spans="1:38" x14ac:dyDescent="0.4">
      <c r="A9373" s="1">
        <v>42705</v>
      </c>
      <c r="B9373" s="2" t="s">
        <v>4664</v>
      </c>
      <c r="C9373" s="2" t="s">
        <v>4663</v>
      </c>
      <c r="D9373">
        <v>206</v>
      </c>
      <c r="E9373" s="2" t="s">
        <v>4499</v>
      </c>
      <c r="F9373">
        <v>1652</v>
      </c>
      <c r="G9373">
        <v>131</v>
      </c>
      <c r="H9373">
        <v>131</v>
      </c>
      <c r="I9373">
        <v>134</v>
      </c>
      <c r="J9373">
        <v>115</v>
      </c>
      <c r="K9373">
        <v>115</v>
      </c>
      <c r="M9373">
        <v>1430</v>
      </c>
      <c r="N9373">
        <v>382</v>
      </c>
      <c r="O9373">
        <v>1048</v>
      </c>
      <c r="P9373">
        <v>1048</v>
      </c>
      <c r="R9373">
        <v>27</v>
      </c>
      <c r="S9373">
        <v>44</v>
      </c>
      <c r="T9373">
        <v>-132</v>
      </c>
      <c r="U9373">
        <v>555</v>
      </c>
      <c r="V9373">
        <v>125</v>
      </c>
      <c r="W9373">
        <v>-81</v>
      </c>
      <c r="X9373">
        <v>24</v>
      </c>
      <c r="Y9373">
        <v>7.95</v>
      </c>
      <c r="Z9373">
        <v>6.97</v>
      </c>
      <c r="AA9373">
        <v>18.02</v>
      </c>
      <c r="AB9373">
        <v>10.81</v>
      </c>
      <c r="AC9373">
        <v>36.44</v>
      </c>
      <c r="AD9373">
        <v>3829.37</v>
      </c>
      <c r="AE9373">
        <v>1349</v>
      </c>
      <c r="AF9373" s="2" t="s">
        <v>13210</v>
      </c>
      <c r="AG9373">
        <v>9816</v>
      </c>
      <c r="AH9373">
        <v>2.85</v>
      </c>
      <c r="AI9373">
        <v>0</v>
      </c>
      <c r="AJ9373">
        <v>0</v>
      </c>
      <c r="AK9373">
        <v>0</v>
      </c>
      <c r="AL9373">
        <v>10680000</v>
      </c>
    </row>
    <row r="9374" spans="1:38" x14ac:dyDescent="0.4">
      <c r="A9374" s="1">
        <v>43070</v>
      </c>
      <c r="B9374" s="2" t="s">
        <v>4664</v>
      </c>
      <c r="C9374" s="2" t="s">
        <v>4663</v>
      </c>
      <c r="D9374">
        <v>206</v>
      </c>
      <c r="E9374" s="2" t="s">
        <v>4499</v>
      </c>
      <c r="F9374">
        <v>1823</v>
      </c>
      <c r="G9374">
        <v>110</v>
      </c>
      <c r="H9374">
        <v>110</v>
      </c>
      <c r="I9374">
        <v>107</v>
      </c>
      <c r="J9374">
        <v>99</v>
      </c>
      <c r="K9374">
        <v>99</v>
      </c>
      <c r="M9374">
        <v>1511</v>
      </c>
      <c r="N9374">
        <v>376</v>
      </c>
      <c r="O9374">
        <v>1135</v>
      </c>
      <c r="P9374">
        <v>1135</v>
      </c>
      <c r="R9374">
        <v>27</v>
      </c>
      <c r="S9374">
        <v>104</v>
      </c>
      <c r="T9374">
        <v>-222</v>
      </c>
      <c r="V9374">
        <v>211</v>
      </c>
      <c r="W9374">
        <v>-107</v>
      </c>
      <c r="X9374">
        <v>21</v>
      </c>
      <c r="Y9374">
        <v>6.03</v>
      </c>
      <c r="Z9374">
        <v>5.45</v>
      </c>
      <c r="AA9374">
        <v>9.1</v>
      </c>
      <c r="AB9374">
        <v>6.75</v>
      </c>
      <c r="AC9374">
        <v>33.130000000000003</v>
      </c>
      <c r="AD9374">
        <v>4179.7700000000004</v>
      </c>
      <c r="AE9374">
        <v>930</v>
      </c>
      <c r="AF9374" s="2" t="s">
        <v>13211</v>
      </c>
      <c r="AG9374">
        <v>10624</v>
      </c>
      <c r="AH9374">
        <v>3.06</v>
      </c>
      <c r="AI9374">
        <v>100</v>
      </c>
      <c r="AJ9374">
        <v>0.31</v>
      </c>
      <c r="AK9374">
        <v>10.75</v>
      </c>
      <c r="AL9374">
        <v>10680000</v>
      </c>
    </row>
    <row r="9375" spans="1:38" x14ac:dyDescent="0.4">
      <c r="A9375" s="1">
        <v>43435</v>
      </c>
      <c r="B9375" s="2" t="s">
        <v>4664</v>
      </c>
      <c r="C9375" s="2" t="s">
        <v>4663</v>
      </c>
      <c r="D9375">
        <v>206</v>
      </c>
      <c r="E9375" s="2" t="s">
        <v>4499</v>
      </c>
      <c r="F9375">
        <v>3033</v>
      </c>
      <c r="G9375">
        <v>98</v>
      </c>
      <c r="H9375">
        <v>98</v>
      </c>
      <c r="I9375">
        <v>98</v>
      </c>
      <c r="J9375">
        <v>92</v>
      </c>
      <c r="K9375">
        <v>90</v>
      </c>
      <c r="L9375">
        <v>2</v>
      </c>
      <c r="M9375">
        <v>3150</v>
      </c>
      <c r="N9375">
        <v>1434</v>
      </c>
      <c r="O9375">
        <v>1716</v>
      </c>
      <c r="P9375">
        <v>1250</v>
      </c>
      <c r="R9375">
        <v>53</v>
      </c>
      <c r="S9375">
        <v>108</v>
      </c>
      <c r="T9375">
        <v>-971</v>
      </c>
      <c r="U9375">
        <v>611</v>
      </c>
      <c r="V9375">
        <v>429</v>
      </c>
      <c r="W9375">
        <v>-321</v>
      </c>
      <c r="X9375">
        <v>800</v>
      </c>
      <c r="Y9375">
        <v>3.24</v>
      </c>
      <c r="Z9375">
        <v>3.02</v>
      </c>
      <c r="AA9375">
        <v>7.53</v>
      </c>
      <c r="AB9375">
        <v>3.93</v>
      </c>
      <c r="AC9375">
        <v>83.57</v>
      </c>
      <c r="AD9375">
        <v>2259.66</v>
      </c>
      <c r="AE9375">
        <v>840</v>
      </c>
      <c r="AF9375" s="2" t="s">
        <v>13212</v>
      </c>
      <c r="AG9375">
        <v>11702</v>
      </c>
      <c r="AH9375">
        <v>2.78</v>
      </c>
      <c r="AI9375">
        <v>100</v>
      </c>
      <c r="AJ9375">
        <v>0.31</v>
      </c>
      <c r="AK9375">
        <v>11.9</v>
      </c>
      <c r="AL9375">
        <v>10680000</v>
      </c>
    </row>
    <row r="9376" spans="1:38" x14ac:dyDescent="0.4">
      <c r="A9376" s="1">
        <v>43800</v>
      </c>
      <c r="B9376" s="2" t="s">
        <v>4664</v>
      </c>
      <c r="C9376" s="2" t="s">
        <v>4663</v>
      </c>
      <c r="D9376">
        <v>206</v>
      </c>
      <c r="E9376" s="2" t="s">
        <v>4499</v>
      </c>
      <c r="F9376">
        <v>3470</v>
      </c>
      <c r="G9376">
        <v>83</v>
      </c>
      <c r="H9376">
        <v>83</v>
      </c>
      <c r="I9376">
        <v>63</v>
      </c>
      <c r="J9376">
        <v>40</v>
      </c>
      <c r="K9376">
        <v>49</v>
      </c>
      <c r="L9376">
        <v>-8</v>
      </c>
      <c r="M9376">
        <v>3509</v>
      </c>
      <c r="N9376">
        <v>1785</v>
      </c>
      <c r="O9376">
        <v>1724</v>
      </c>
      <c r="P9376">
        <v>1277</v>
      </c>
      <c r="R9376">
        <v>53</v>
      </c>
      <c r="S9376">
        <v>194</v>
      </c>
      <c r="T9376">
        <v>-343</v>
      </c>
      <c r="U9376">
        <v>172</v>
      </c>
      <c r="V9376">
        <v>307</v>
      </c>
      <c r="W9376">
        <v>-114</v>
      </c>
      <c r="X9376">
        <v>1122</v>
      </c>
      <c r="Y9376">
        <v>2.38</v>
      </c>
      <c r="Z9376">
        <v>1.1599999999999999</v>
      </c>
      <c r="AA9376">
        <v>3.85</v>
      </c>
      <c r="AB9376">
        <v>1.21</v>
      </c>
      <c r="AC9376">
        <v>103.53</v>
      </c>
      <c r="AD9376">
        <v>2289.7199999999998</v>
      </c>
      <c r="AE9376">
        <v>456</v>
      </c>
      <c r="AF9376" s="2" t="s">
        <v>9592</v>
      </c>
      <c r="AG9376">
        <v>11958</v>
      </c>
      <c r="AH9376">
        <v>0.95</v>
      </c>
      <c r="AK9376">
        <v>0</v>
      </c>
      <c r="AL9376">
        <v>10680000</v>
      </c>
    </row>
    <row r="9377" spans="1:38" x14ac:dyDescent="0.4">
      <c r="A9377" s="1">
        <v>42339</v>
      </c>
      <c r="B9377" s="2" t="s">
        <v>1068</v>
      </c>
      <c r="C9377" s="2" t="s">
        <v>1067</v>
      </c>
      <c r="D9377">
        <v>140</v>
      </c>
      <c r="E9377" s="2" t="s">
        <v>9287</v>
      </c>
      <c r="F9377">
        <v>1334</v>
      </c>
      <c r="G9377">
        <v>-70</v>
      </c>
      <c r="H9377">
        <v>-70</v>
      </c>
      <c r="I9377">
        <v>-253</v>
      </c>
      <c r="J9377">
        <v>-247</v>
      </c>
      <c r="K9377">
        <v>-247</v>
      </c>
      <c r="M9377">
        <v>2226</v>
      </c>
      <c r="N9377">
        <v>1739</v>
      </c>
      <c r="O9377">
        <v>487</v>
      </c>
      <c r="P9377">
        <v>487</v>
      </c>
      <c r="R9377">
        <v>749</v>
      </c>
      <c r="S9377">
        <v>101</v>
      </c>
      <c r="T9377">
        <v>43</v>
      </c>
      <c r="U9377">
        <v>-157</v>
      </c>
      <c r="V9377">
        <v>1</v>
      </c>
      <c r="W9377">
        <v>100</v>
      </c>
      <c r="X9377">
        <v>1337</v>
      </c>
      <c r="Y9377">
        <v>-5.27</v>
      </c>
      <c r="Z9377">
        <v>-18.52</v>
      </c>
      <c r="AA9377">
        <v>-40.909999999999997</v>
      </c>
      <c r="AB9377">
        <v>-10.130000000000001</v>
      </c>
      <c r="AC9377">
        <v>357.42</v>
      </c>
      <c r="AD9377">
        <v>-48.19</v>
      </c>
      <c r="AE9377">
        <v>-1459</v>
      </c>
      <c r="AF9377" s="2" t="s">
        <v>9279</v>
      </c>
      <c r="AG9377">
        <v>2873</v>
      </c>
      <c r="AH9377">
        <v>0.83</v>
      </c>
      <c r="AI9377">
        <v>0</v>
      </c>
      <c r="AJ9377">
        <v>0</v>
      </c>
      <c r="AK9377">
        <v>0</v>
      </c>
      <c r="AL9377">
        <v>16937510</v>
      </c>
    </row>
    <row r="9378" spans="1:38" x14ac:dyDescent="0.4">
      <c r="A9378" s="1">
        <v>42705</v>
      </c>
      <c r="B9378" s="2" t="s">
        <v>1068</v>
      </c>
      <c r="C9378" s="2" t="s">
        <v>1067</v>
      </c>
      <c r="D9378">
        <v>140</v>
      </c>
      <c r="E9378" s="2" t="s">
        <v>9287</v>
      </c>
      <c r="F9378">
        <v>1903</v>
      </c>
      <c r="G9378">
        <v>50</v>
      </c>
      <c r="H9378">
        <v>50</v>
      </c>
      <c r="I9378">
        <v>14</v>
      </c>
      <c r="J9378">
        <v>14</v>
      </c>
      <c r="K9378">
        <v>14</v>
      </c>
      <c r="M9378">
        <v>2297</v>
      </c>
      <c r="N9378">
        <v>1783</v>
      </c>
      <c r="O9378">
        <v>514</v>
      </c>
      <c r="P9378">
        <v>514</v>
      </c>
      <c r="R9378">
        <v>754</v>
      </c>
      <c r="S9378">
        <v>107</v>
      </c>
      <c r="T9378">
        <v>5</v>
      </c>
      <c r="U9378">
        <v>-90</v>
      </c>
      <c r="V9378">
        <v>16</v>
      </c>
      <c r="W9378">
        <v>91</v>
      </c>
      <c r="X9378">
        <v>1265</v>
      </c>
      <c r="Y9378">
        <v>2.65</v>
      </c>
      <c r="Z9378">
        <v>0.73</v>
      </c>
      <c r="AA9378">
        <v>2.77</v>
      </c>
      <c r="AB9378">
        <v>0.61</v>
      </c>
      <c r="AC9378">
        <v>347.04</v>
      </c>
      <c r="AD9378">
        <v>-44.89</v>
      </c>
      <c r="AE9378">
        <v>82</v>
      </c>
      <c r="AF9378" s="2" t="s">
        <v>13213</v>
      </c>
      <c r="AG9378">
        <v>3015</v>
      </c>
      <c r="AH9378">
        <v>1.55</v>
      </c>
      <c r="AI9378">
        <v>0</v>
      </c>
      <c r="AJ9378">
        <v>0</v>
      </c>
      <c r="AK9378">
        <v>0</v>
      </c>
      <c r="AL9378">
        <v>17039217</v>
      </c>
    </row>
    <row r="9379" spans="1:38" x14ac:dyDescent="0.4">
      <c r="A9379" s="1">
        <v>43070</v>
      </c>
      <c r="B9379" s="2" t="s">
        <v>1068</v>
      </c>
      <c r="C9379" s="2" t="s">
        <v>1067</v>
      </c>
      <c r="D9379">
        <v>140</v>
      </c>
      <c r="E9379" s="2" t="s">
        <v>9287</v>
      </c>
      <c r="F9379">
        <v>3146</v>
      </c>
      <c r="G9379">
        <v>85</v>
      </c>
      <c r="H9379">
        <v>85</v>
      </c>
      <c r="I9379">
        <v>46</v>
      </c>
      <c r="J9379">
        <v>82</v>
      </c>
      <c r="K9379">
        <v>82</v>
      </c>
      <c r="M9379">
        <v>1977</v>
      </c>
      <c r="N9379">
        <v>1236</v>
      </c>
      <c r="O9379">
        <v>741</v>
      </c>
      <c r="P9379">
        <v>741</v>
      </c>
      <c r="R9379">
        <v>927</v>
      </c>
      <c r="S9379">
        <v>-12</v>
      </c>
      <c r="T9379">
        <v>356</v>
      </c>
      <c r="U9379">
        <v>-381</v>
      </c>
      <c r="V9379">
        <v>119</v>
      </c>
      <c r="W9379">
        <v>-132</v>
      </c>
      <c r="X9379">
        <v>722</v>
      </c>
      <c r="Y9379">
        <v>2.69</v>
      </c>
      <c r="Z9379">
        <v>2.61</v>
      </c>
      <c r="AA9379">
        <v>13.11</v>
      </c>
      <c r="AB9379">
        <v>3.85</v>
      </c>
      <c r="AC9379">
        <v>166.68</v>
      </c>
      <c r="AD9379">
        <v>-29.12</v>
      </c>
      <c r="AE9379">
        <v>466</v>
      </c>
      <c r="AF9379" s="2" t="s">
        <v>13214</v>
      </c>
      <c r="AG9379">
        <v>3536</v>
      </c>
      <c r="AH9379">
        <v>3.95</v>
      </c>
      <c r="AI9379">
        <v>0</v>
      </c>
      <c r="AJ9379">
        <v>0</v>
      </c>
      <c r="AK9379">
        <v>0</v>
      </c>
      <c r="AL9379">
        <v>20960573</v>
      </c>
    </row>
    <row r="9380" spans="1:38" x14ac:dyDescent="0.4">
      <c r="A9380" s="1">
        <v>43435</v>
      </c>
      <c r="B9380" s="2" t="s">
        <v>1068</v>
      </c>
      <c r="C9380" s="2" t="s">
        <v>1067</v>
      </c>
      <c r="D9380">
        <v>140</v>
      </c>
      <c r="E9380" s="2" t="s">
        <v>9287</v>
      </c>
      <c r="F9380">
        <v>5340</v>
      </c>
      <c r="G9380">
        <v>151</v>
      </c>
      <c r="H9380">
        <v>151</v>
      </c>
      <c r="I9380">
        <v>105</v>
      </c>
      <c r="J9380">
        <v>104</v>
      </c>
      <c r="K9380">
        <v>104</v>
      </c>
      <c r="M9380">
        <v>2373</v>
      </c>
      <c r="N9380">
        <v>1491</v>
      </c>
      <c r="O9380">
        <v>883</v>
      </c>
      <c r="P9380">
        <v>883</v>
      </c>
      <c r="R9380">
        <v>197</v>
      </c>
      <c r="S9380">
        <v>97</v>
      </c>
      <c r="T9380">
        <v>-260</v>
      </c>
      <c r="U9380">
        <v>217</v>
      </c>
      <c r="V9380">
        <v>238</v>
      </c>
      <c r="W9380">
        <v>-141</v>
      </c>
      <c r="X9380">
        <v>857</v>
      </c>
      <c r="Y9380">
        <v>2.84</v>
      </c>
      <c r="Z9380">
        <v>1.96</v>
      </c>
      <c r="AA9380">
        <v>12.86</v>
      </c>
      <c r="AB9380">
        <v>4.8</v>
      </c>
      <c r="AC9380">
        <v>168.84</v>
      </c>
      <c r="AD9380">
        <v>291.25</v>
      </c>
      <c r="AE9380">
        <v>480</v>
      </c>
      <c r="AF9380" s="2" t="s">
        <v>13215</v>
      </c>
      <c r="AG9380">
        <v>3958</v>
      </c>
      <c r="AH9380">
        <v>3.97</v>
      </c>
      <c r="AI9380">
        <v>0</v>
      </c>
      <c r="AJ9380">
        <v>0</v>
      </c>
      <c r="AK9380">
        <v>0</v>
      </c>
      <c r="AL9380">
        <v>22316662</v>
      </c>
    </row>
    <row r="9381" spans="1:38" x14ac:dyDescent="0.4">
      <c r="A9381" s="1">
        <v>43800</v>
      </c>
      <c r="B9381" s="2" t="s">
        <v>1068</v>
      </c>
      <c r="C9381" s="2" t="s">
        <v>1067</v>
      </c>
      <c r="D9381">
        <v>140</v>
      </c>
      <c r="E9381" s="2" t="s">
        <v>9287</v>
      </c>
      <c r="F9381">
        <v>2439</v>
      </c>
      <c r="G9381">
        <v>-36</v>
      </c>
      <c r="H9381">
        <v>-36</v>
      </c>
      <c r="I9381">
        <v>-59</v>
      </c>
      <c r="J9381">
        <v>-59</v>
      </c>
      <c r="K9381">
        <v>-59</v>
      </c>
      <c r="M9381">
        <v>2620</v>
      </c>
      <c r="N9381">
        <v>1150</v>
      </c>
      <c r="O9381">
        <v>1470</v>
      </c>
      <c r="P9381">
        <v>1470</v>
      </c>
      <c r="R9381">
        <v>292</v>
      </c>
      <c r="S9381">
        <v>0</v>
      </c>
      <c r="T9381">
        <v>-287</v>
      </c>
      <c r="U9381">
        <v>510</v>
      </c>
      <c r="V9381">
        <v>87</v>
      </c>
      <c r="W9381">
        <v>-87</v>
      </c>
      <c r="X9381">
        <v>738</v>
      </c>
      <c r="Y9381">
        <v>-1.49</v>
      </c>
      <c r="Z9381">
        <v>-2.4</v>
      </c>
      <c r="AA9381">
        <v>-4.99</v>
      </c>
      <c r="AB9381">
        <v>-2.35</v>
      </c>
      <c r="AC9381">
        <v>78.23</v>
      </c>
      <c r="AD9381">
        <v>365.13</v>
      </c>
      <c r="AE9381">
        <v>-251</v>
      </c>
      <c r="AF9381" s="2" t="s">
        <v>9279</v>
      </c>
      <c r="AG9381">
        <v>5028</v>
      </c>
      <c r="AH9381">
        <v>1.77</v>
      </c>
      <c r="AL9381">
        <v>29247965</v>
      </c>
    </row>
    <row r="9382" spans="1:38" x14ac:dyDescent="0.4">
      <c r="A9382" s="1">
        <v>42339</v>
      </c>
      <c r="B9382" s="2" t="s">
        <v>1114</v>
      </c>
      <c r="C9382" s="2" t="s">
        <v>1113</v>
      </c>
      <c r="D9382">
        <v>140</v>
      </c>
      <c r="E9382" s="2" t="s">
        <v>9287</v>
      </c>
      <c r="F9382">
        <v>2500</v>
      </c>
      <c r="G9382">
        <v>-392</v>
      </c>
      <c r="H9382">
        <v>-392</v>
      </c>
      <c r="I9382">
        <v>-1225</v>
      </c>
      <c r="J9382">
        <v>-1219</v>
      </c>
      <c r="K9382">
        <v>-1069</v>
      </c>
      <c r="L9382">
        <v>-150</v>
      </c>
      <c r="M9382">
        <v>6305</v>
      </c>
      <c r="N9382">
        <v>4761</v>
      </c>
      <c r="O9382">
        <v>1544</v>
      </c>
      <c r="P9382">
        <v>1248</v>
      </c>
      <c r="Q9382">
        <v>296</v>
      </c>
      <c r="R9382">
        <v>666</v>
      </c>
      <c r="S9382">
        <v>-21</v>
      </c>
      <c r="T9382">
        <v>394</v>
      </c>
      <c r="U9382">
        <v>-407</v>
      </c>
      <c r="V9382">
        <v>31</v>
      </c>
      <c r="W9382">
        <v>-51</v>
      </c>
      <c r="X9382">
        <v>3074</v>
      </c>
      <c r="Y9382">
        <v>-15.7</v>
      </c>
      <c r="Z9382">
        <v>-48.75</v>
      </c>
      <c r="AA9382">
        <v>-60.78</v>
      </c>
      <c r="AB9382">
        <v>-16.93</v>
      </c>
      <c r="AC9382">
        <v>308.3</v>
      </c>
      <c r="AD9382">
        <v>-161.72</v>
      </c>
      <c r="AE9382">
        <v>-6837</v>
      </c>
      <c r="AF9382" s="2" t="s">
        <v>9279</v>
      </c>
      <c r="AG9382">
        <v>7960</v>
      </c>
      <c r="AH9382">
        <v>0.56999999999999995</v>
      </c>
      <c r="AI9382">
        <v>0</v>
      </c>
      <c r="AJ9382">
        <v>0</v>
      </c>
      <c r="AK9382">
        <v>0</v>
      </c>
      <c r="AL9382">
        <v>15709565</v>
      </c>
    </row>
    <row r="9383" spans="1:38" x14ac:dyDescent="0.4">
      <c r="A9383" s="1">
        <v>42705</v>
      </c>
      <c r="B9383" s="2" t="s">
        <v>1114</v>
      </c>
      <c r="C9383" s="2" t="s">
        <v>1113</v>
      </c>
      <c r="D9383">
        <v>140</v>
      </c>
      <c r="E9383" s="2" t="s">
        <v>9287</v>
      </c>
      <c r="F9383">
        <v>2865</v>
      </c>
      <c r="G9383">
        <v>-140</v>
      </c>
      <c r="H9383">
        <v>-140</v>
      </c>
      <c r="I9383">
        <v>-725</v>
      </c>
      <c r="J9383">
        <v>-725</v>
      </c>
      <c r="K9383">
        <v>-734</v>
      </c>
      <c r="L9383">
        <v>8</v>
      </c>
      <c r="M9383">
        <v>4781</v>
      </c>
      <c r="N9383">
        <v>3726</v>
      </c>
      <c r="O9383">
        <v>1055</v>
      </c>
      <c r="P9383">
        <v>741</v>
      </c>
      <c r="Q9383">
        <v>314</v>
      </c>
      <c r="R9383">
        <v>666</v>
      </c>
      <c r="S9383">
        <v>-168</v>
      </c>
      <c r="T9383">
        <v>1036</v>
      </c>
      <c r="U9383">
        <v>-843</v>
      </c>
      <c r="V9383">
        <v>100</v>
      </c>
      <c r="W9383">
        <v>-269</v>
      </c>
      <c r="X9383">
        <v>2322</v>
      </c>
      <c r="Y9383">
        <v>-4.88</v>
      </c>
      <c r="Z9383">
        <v>-25.31</v>
      </c>
      <c r="AA9383">
        <v>-73.739999999999995</v>
      </c>
      <c r="AB9383">
        <v>-13.08</v>
      </c>
      <c r="AC9383">
        <v>353.29</v>
      </c>
      <c r="AD9383">
        <v>-110.81</v>
      </c>
      <c r="AE9383">
        <v>-4669</v>
      </c>
      <c r="AF9383" s="2" t="s">
        <v>9279</v>
      </c>
      <c r="AG9383">
        <v>4726</v>
      </c>
      <c r="AH9383">
        <v>0.76</v>
      </c>
      <c r="AI9383">
        <v>0</v>
      </c>
      <c r="AJ9383">
        <v>0</v>
      </c>
      <c r="AK9383">
        <v>0</v>
      </c>
      <c r="AL9383">
        <v>15709565</v>
      </c>
    </row>
    <row r="9384" spans="1:38" x14ac:dyDescent="0.4">
      <c r="A9384" s="1">
        <v>43070</v>
      </c>
      <c r="B9384" s="2" t="s">
        <v>1114</v>
      </c>
      <c r="C9384" s="2" t="s">
        <v>1113</v>
      </c>
      <c r="D9384">
        <v>140</v>
      </c>
      <c r="E9384" s="2" t="s">
        <v>9287</v>
      </c>
      <c r="F9384">
        <v>4316</v>
      </c>
      <c r="G9384">
        <v>207</v>
      </c>
      <c r="H9384">
        <v>207</v>
      </c>
      <c r="I9384">
        <v>244</v>
      </c>
      <c r="J9384">
        <v>273</v>
      </c>
      <c r="K9384">
        <v>214</v>
      </c>
      <c r="L9384">
        <v>59</v>
      </c>
      <c r="M9384">
        <v>4548</v>
      </c>
      <c r="N9384">
        <v>2965</v>
      </c>
      <c r="O9384">
        <v>1584</v>
      </c>
      <c r="P9384">
        <v>1057</v>
      </c>
      <c r="Q9384">
        <v>527</v>
      </c>
      <c r="R9384">
        <v>748</v>
      </c>
      <c r="S9384">
        <v>-349</v>
      </c>
      <c r="T9384">
        <v>501</v>
      </c>
      <c r="U9384">
        <v>-180</v>
      </c>
      <c r="V9384">
        <v>139</v>
      </c>
      <c r="W9384">
        <v>-488</v>
      </c>
      <c r="X9384">
        <v>1927</v>
      </c>
      <c r="Y9384">
        <v>4.79</v>
      </c>
      <c r="Z9384">
        <v>6.33</v>
      </c>
      <c r="AA9384">
        <v>23.85</v>
      </c>
      <c r="AB9384">
        <v>5.86</v>
      </c>
      <c r="AC9384">
        <v>187.23</v>
      </c>
      <c r="AD9384">
        <v>-67.27</v>
      </c>
      <c r="AE9384">
        <v>1301</v>
      </c>
      <c r="AF9384" s="2" t="s">
        <v>11745</v>
      </c>
      <c r="AG9384">
        <v>6004</v>
      </c>
      <c r="AH9384">
        <v>3.9</v>
      </c>
      <c r="AI9384">
        <v>0</v>
      </c>
      <c r="AJ9384">
        <v>0</v>
      </c>
      <c r="AK9384">
        <v>0</v>
      </c>
      <c r="AL9384">
        <v>17630764</v>
      </c>
    </row>
    <row r="9385" spans="1:38" x14ac:dyDescent="0.4">
      <c r="A9385" s="1">
        <v>43435</v>
      </c>
      <c r="B9385" s="2" t="s">
        <v>1114</v>
      </c>
      <c r="C9385" s="2" t="s">
        <v>1113</v>
      </c>
      <c r="D9385">
        <v>140</v>
      </c>
      <c r="E9385" s="2" t="s">
        <v>9287</v>
      </c>
      <c r="F9385">
        <v>6781</v>
      </c>
      <c r="G9385">
        <v>62</v>
      </c>
      <c r="H9385">
        <v>62</v>
      </c>
      <c r="I9385">
        <v>-87</v>
      </c>
      <c r="J9385">
        <v>-88</v>
      </c>
      <c r="K9385">
        <v>-159</v>
      </c>
      <c r="L9385">
        <v>71</v>
      </c>
      <c r="M9385">
        <v>4930</v>
      </c>
      <c r="N9385">
        <v>3305</v>
      </c>
      <c r="O9385">
        <v>1625</v>
      </c>
      <c r="P9385">
        <v>988</v>
      </c>
      <c r="R9385">
        <v>792</v>
      </c>
      <c r="S9385">
        <v>7</v>
      </c>
      <c r="T9385">
        <v>-353</v>
      </c>
      <c r="U9385">
        <v>404</v>
      </c>
      <c r="V9385">
        <v>351</v>
      </c>
      <c r="W9385">
        <v>-344</v>
      </c>
      <c r="X9385">
        <v>2113</v>
      </c>
      <c r="Y9385">
        <v>0.92</v>
      </c>
      <c r="Z9385">
        <v>-1.3</v>
      </c>
      <c r="AA9385">
        <v>-15.55</v>
      </c>
      <c r="AB9385">
        <v>-1.87</v>
      </c>
      <c r="AC9385">
        <v>203.43</v>
      </c>
      <c r="AD9385">
        <v>-77.489999999999995</v>
      </c>
      <c r="AE9385">
        <v>-869</v>
      </c>
      <c r="AF9385" s="2" t="s">
        <v>9279</v>
      </c>
      <c r="AG9385">
        <v>5298</v>
      </c>
      <c r="AH9385">
        <v>2.0299999999999998</v>
      </c>
      <c r="AI9385">
        <v>0</v>
      </c>
      <c r="AJ9385">
        <v>0</v>
      </c>
      <c r="AK9385">
        <v>0</v>
      </c>
      <c r="AL9385">
        <v>18670396</v>
      </c>
    </row>
    <row r="9386" spans="1:38" x14ac:dyDescent="0.4">
      <c r="A9386" s="1">
        <v>43800</v>
      </c>
      <c r="B9386" s="2" t="s">
        <v>1114</v>
      </c>
      <c r="C9386" s="2" t="s">
        <v>1113</v>
      </c>
      <c r="D9386">
        <v>140</v>
      </c>
      <c r="E9386" s="2" t="s">
        <v>9287</v>
      </c>
      <c r="F9386">
        <v>4068</v>
      </c>
      <c r="G9386">
        <v>-52</v>
      </c>
      <c r="H9386">
        <v>-52</v>
      </c>
      <c r="I9386">
        <v>-187</v>
      </c>
      <c r="J9386">
        <v>-186</v>
      </c>
      <c r="K9386">
        <v>-145</v>
      </c>
      <c r="L9386">
        <v>-41</v>
      </c>
      <c r="M9386">
        <v>5142</v>
      </c>
      <c r="N9386">
        <v>2871</v>
      </c>
      <c r="O9386">
        <v>2272</v>
      </c>
      <c r="P9386">
        <v>1397</v>
      </c>
      <c r="R9386">
        <v>261</v>
      </c>
      <c r="S9386">
        <v>78</v>
      </c>
      <c r="T9386">
        <v>-355</v>
      </c>
      <c r="U9386">
        <v>524</v>
      </c>
      <c r="V9386">
        <v>146</v>
      </c>
      <c r="W9386">
        <v>-69</v>
      </c>
      <c r="X9386">
        <v>1967</v>
      </c>
      <c r="Y9386">
        <v>-1.28</v>
      </c>
      <c r="Z9386">
        <v>-4.58</v>
      </c>
      <c r="AA9386">
        <v>-12.16</v>
      </c>
      <c r="AB9386">
        <v>-3.7</v>
      </c>
      <c r="AC9386">
        <v>126.37</v>
      </c>
      <c r="AD9386">
        <v>125.48</v>
      </c>
      <c r="AE9386">
        <v>-754</v>
      </c>
      <c r="AF9386" s="2" t="s">
        <v>9279</v>
      </c>
      <c r="AG9386">
        <v>5357</v>
      </c>
      <c r="AH9386">
        <v>1.1399999999999999</v>
      </c>
      <c r="AK9386">
        <v>0</v>
      </c>
      <c r="AL9386">
        <v>26110825</v>
      </c>
    </row>
    <row r="9387" spans="1:38" x14ac:dyDescent="0.4">
      <c r="A9387" s="1">
        <v>42339</v>
      </c>
      <c r="B9387" s="2" t="s">
        <v>4509</v>
      </c>
      <c r="C9387" s="2" t="s">
        <v>4508</v>
      </c>
      <c r="D9387">
        <v>206</v>
      </c>
      <c r="E9387" s="2" t="s">
        <v>4499</v>
      </c>
      <c r="F9387">
        <v>619</v>
      </c>
      <c r="G9387">
        <v>69</v>
      </c>
      <c r="H9387">
        <v>69</v>
      </c>
      <c r="I9387">
        <v>57</v>
      </c>
      <c r="J9387">
        <v>51</v>
      </c>
      <c r="K9387">
        <v>51</v>
      </c>
      <c r="M9387">
        <v>746</v>
      </c>
      <c r="N9387">
        <v>233</v>
      </c>
      <c r="O9387">
        <v>512</v>
      </c>
      <c r="P9387">
        <v>512</v>
      </c>
      <c r="R9387">
        <v>89</v>
      </c>
      <c r="S9387">
        <v>-10</v>
      </c>
      <c r="T9387">
        <v>-136</v>
      </c>
      <c r="U9387">
        <v>209</v>
      </c>
      <c r="V9387">
        <v>57</v>
      </c>
      <c r="W9387">
        <v>-68</v>
      </c>
      <c r="X9387">
        <v>115</v>
      </c>
      <c r="Y9387">
        <v>11.18</v>
      </c>
      <c r="Z9387">
        <v>8.25</v>
      </c>
      <c r="AA9387">
        <v>13.66</v>
      </c>
      <c r="AB9387">
        <v>8.8800000000000008</v>
      </c>
      <c r="AC9387">
        <v>45.52</v>
      </c>
      <c r="AD9387">
        <v>458.54</v>
      </c>
      <c r="AE9387">
        <v>306</v>
      </c>
      <c r="AF9387" s="2" t="s">
        <v>13216</v>
      </c>
      <c r="AG9387">
        <v>2882</v>
      </c>
      <c r="AH9387">
        <v>7.72</v>
      </c>
      <c r="AI9387">
        <v>0</v>
      </c>
      <c r="AJ9387">
        <v>0</v>
      </c>
      <c r="AK9387">
        <v>0</v>
      </c>
      <c r="AL9387">
        <v>17087710</v>
      </c>
    </row>
    <row r="9388" spans="1:38" x14ac:dyDescent="0.4">
      <c r="A9388" s="1">
        <v>42705</v>
      </c>
      <c r="B9388" s="2" t="s">
        <v>4509</v>
      </c>
      <c r="C9388" s="2" t="s">
        <v>4508</v>
      </c>
      <c r="D9388">
        <v>206</v>
      </c>
      <c r="E9388" s="2" t="s">
        <v>4499</v>
      </c>
      <c r="F9388">
        <v>831</v>
      </c>
      <c r="G9388">
        <v>81</v>
      </c>
      <c r="H9388">
        <v>81</v>
      </c>
      <c r="I9388">
        <v>74</v>
      </c>
      <c r="J9388">
        <v>68</v>
      </c>
      <c r="K9388">
        <v>69</v>
      </c>
      <c r="L9388">
        <v>-1</v>
      </c>
      <c r="M9388">
        <v>1018</v>
      </c>
      <c r="N9388">
        <v>405</v>
      </c>
      <c r="O9388">
        <v>613</v>
      </c>
      <c r="P9388">
        <v>603</v>
      </c>
      <c r="Q9388">
        <v>10</v>
      </c>
      <c r="R9388">
        <v>91</v>
      </c>
      <c r="S9388">
        <v>-136</v>
      </c>
      <c r="T9388">
        <v>-94</v>
      </c>
      <c r="U9388">
        <v>151</v>
      </c>
      <c r="V9388">
        <v>83</v>
      </c>
      <c r="W9388">
        <v>-220</v>
      </c>
      <c r="X9388">
        <v>249</v>
      </c>
      <c r="Y9388">
        <v>9.69</v>
      </c>
      <c r="Z9388">
        <v>8.17</v>
      </c>
      <c r="AC9388">
        <v>66.09</v>
      </c>
      <c r="AD9388">
        <v>548.19000000000005</v>
      </c>
      <c r="AE9388">
        <v>382</v>
      </c>
      <c r="AF9388" s="2" t="s">
        <v>9915</v>
      </c>
      <c r="AG9388">
        <v>3326</v>
      </c>
      <c r="AH9388">
        <v>3.61</v>
      </c>
      <c r="AI9388">
        <v>0</v>
      </c>
      <c r="AJ9388">
        <v>0</v>
      </c>
      <c r="AK9388">
        <v>0</v>
      </c>
      <c r="AL9388">
        <v>17510369</v>
      </c>
    </row>
    <row r="9389" spans="1:38" x14ac:dyDescent="0.4">
      <c r="A9389" s="1">
        <v>43070</v>
      </c>
      <c r="B9389" s="2" t="s">
        <v>4509</v>
      </c>
      <c r="C9389" s="2" t="s">
        <v>4508</v>
      </c>
      <c r="D9389">
        <v>206</v>
      </c>
      <c r="E9389" s="2" t="s">
        <v>4499</v>
      </c>
      <c r="F9389">
        <v>1005</v>
      </c>
      <c r="G9389">
        <v>47</v>
      </c>
      <c r="H9389">
        <v>47</v>
      </c>
      <c r="I9389">
        <v>17</v>
      </c>
      <c r="J9389">
        <v>16</v>
      </c>
      <c r="K9389">
        <v>11</v>
      </c>
      <c r="L9389">
        <v>5</v>
      </c>
      <c r="M9389">
        <v>1394</v>
      </c>
      <c r="N9389">
        <v>673</v>
      </c>
      <c r="O9389">
        <v>721</v>
      </c>
      <c r="P9389">
        <v>707</v>
      </c>
      <c r="Q9389">
        <v>14</v>
      </c>
      <c r="R9389">
        <v>94</v>
      </c>
      <c r="S9389">
        <v>12</v>
      </c>
      <c r="T9389">
        <v>-382</v>
      </c>
      <c r="U9389">
        <v>355</v>
      </c>
      <c r="V9389">
        <v>110</v>
      </c>
      <c r="W9389">
        <v>-98</v>
      </c>
      <c r="X9389">
        <v>494</v>
      </c>
      <c r="Y9389">
        <v>4.6900000000000004</v>
      </c>
      <c r="Z9389">
        <v>1.59</v>
      </c>
      <c r="AA9389">
        <v>1.73</v>
      </c>
      <c r="AB9389">
        <v>1.32</v>
      </c>
      <c r="AC9389">
        <v>93.35</v>
      </c>
      <c r="AD9389">
        <v>654.45000000000005</v>
      </c>
      <c r="AE9389">
        <v>61</v>
      </c>
      <c r="AF9389" s="2" t="s">
        <v>13217</v>
      </c>
      <c r="AG9389">
        <v>3773</v>
      </c>
      <c r="AH9389">
        <v>2.93</v>
      </c>
      <c r="AI9389">
        <v>0</v>
      </c>
      <c r="AJ9389">
        <v>0</v>
      </c>
      <c r="AK9389">
        <v>0</v>
      </c>
      <c r="AL9389">
        <v>18120714</v>
      </c>
    </row>
    <row r="9390" spans="1:38" x14ac:dyDescent="0.4">
      <c r="A9390" s="1">
        <v>43435</v>
      </c>
      <c r="B9390" s="2" t="s">
        <v>4509</v>
      </c>
      <c r="C9390" s="2" t="s">
        <v>4508</v>
      </c>
      <c r="D9390">
        <v>206</v>
      </c>
      <c r="E9390" s="2" t="s">
        <v>4499</v>
      </c>
      <c r="F9390">
        <v>1103</v>
      </c>
      <c r="G9390">
        <v>33</v>
      </c>
      <c r="H9390">
        <v>33</v>
      </c>
      <c r="I9390">
        <v>-3</v>
      </c>
      <c r="J9390">
        <v>-10</v>
      </c>
      <c r="K9390">
        <v>-21</v>
      </c>
      <c r="L9390">
        <v>11</v>
      </c>
      <c r="M9390">
        <v>2214</v>
      </c>
      <c r="N9390">
        <v>1090</v>
      </c>
      <c r="O9390">
        <v>1124</v>
      </c>
      <c r="P9390">
        <v>1089</v>
      </c>
      <c r="R9390">
        <v>111</v>
      </c>
      <c r="S9390">
        <v>-68</v>
      </c>
      <c r="T9390">
        <v>-476</v>
      </c>
      <c r="U9390">
        <v>735</v>
      </c>
      <c r="V9390">
        <v>220</v>
      </c>
      <c r="W9390">
        <v>-288</v>
      </c>
      <c r="X9390">
        <v>878</v>
      </c>
      <c r="Y9390">
        <v>2.97</v>
      </c>
      <c r="Z9390">
        <v>-0.9</v>
      </c>
      <c r="AA9390">
        <v>-2.3199999999999998</v>
      </c>
      <c r="AB9390">
        <v>-0.55000000000000004</v>
      </c>
      <c r="AC9390">
        <v>97.02</v>
      </c>
      <c r="AD9390">
        <v>887.46</v>
      </c>
      <c r="AE9390">
        <v>-106</v>
      </c>
      <c r="AF9390" s="2" t="s">
        <v>9279</v>
      </c>
      <c r="AG9390">
        <v>4918</v>
      </c>
      <c r="AH9390">
        <v>2.06</v>
      </c>
      <c r="AI9390">
        <v>0</v>
      </c>
      <c r="AJ9390">
        <v>0</v>
      </c>
      <c r="AK9390">
        <v>0</v>
      </c>
      <c r="AL9390">
        <v>18697161</v>
      </c>
    </row>
    <row r="9391" spans="1:38" x14ac:dyDescent="0.4">
      <c r="A9391" s="1">
        <v>43800</v>
      </c>
      <c r="B9391" s="2" t="s">
        <v>4509</v>
      </c>
      <c r="C9391" s="2" t="s">
        <v>4508</v>
      </c>
      <c r="D9391">
        <v>206</v>
      </c>
      <c r="E9391" s="2" t="s">
        <v>4499</v>
      </c>
      <c r="F9391">
        <v>1093</v>
      </c>
      <c r="G9391">
        <v>6</v>
      </c>
      <c r="H9391">
        <v>6</v>
      </c>
      <c r="I9391">
        <v>-70</v>
      </c>
      <c r="J9391">
        <v>-52</v>
      </c>
      <c r="K9391">
        <v>-53</v>
      </c>
      <c r="L9391">
        <v>1</v>
      </c>
      <c r="M9391">
        <v>2400</v>
      </c>
      <c r="N9391">
        <v>1320</v>
      </c>
      <c r="O9391">
        <v>1079</v>
      </c>
      <c r="P9391">
        <v>1058</v>
      </c>
      <c r="R9391">
        <v>111</v>
      </c>
      <c r="S9391">
        <v>282</v>
      </c>
      <c r="T9391">
        <v>-444</v>
      </c>
      <c r="U9391">
        <v>-4</v>
      </c>
      <c r="V9391">
        <v>333</v>
      </c>
      <c r="W9391">
        <v>-52</v>
      </c>
      <c r="X9391">
        <v>1012</v>
      </c>
      <c r="Y9391">
        <v>0.51</v>
      </c>
      <c r="Z9391">
        <v>-4.7300000000000004</v>
      </c>
      <c r="AA9391">
        <v>-4.95</v>
      </c>
      <c r="AB9391">
        <v>-2.2400000000000002</v>
      </c>
      <c r="AC9391">
        <v>122.33</v>
      </c>
      <c r="AD9391">
        <v>837.03</v>
      </c>
      <c r="AE9391">
        <v>-239</v>
      </c>
      <c r="AF9391" s="2" t="s">
        <v>9279</v>
      </c>
      <c r="AG9391">
        <v>4779</v>
      </c>
      <c r="AH9391">
        <v>1.32</v>
      </c>
      <c r="AI9391">
        <v>0</v>
      </c>
      <c r="AJ9391">
        <v>0</v>
      </c>
      <c r="AK9391">
        <v>0</v>
      </c>
      <c r="AL9391">
        <v>18697161</v>
      </c>
    </row>
    <row r="9392" spans="1:38" x14ac:dyDescent="0.4">
      <c r="A9392" s="1">
        <v>42339</v>
      </c>
      <c r="B9392" s="2" t="s">
        <v>7237</v>
      </c>
      <c r="C9392" s="2" t="s">
        <v>7236</v>
      </c>
      <c r="D9392">
        <v>200</v>
      </c>
      <c r="E9392" s="2" t="s">
        <v>10983</v>
      </c>
      <c r="F9392">
        <v>965</v>
      </c>
      <c r="G9392">
        <v>-78</v>
      </c>
      <c r="H9392">
        <v>-78</v>
      </c>
      <c r="I9392">
        <v>-96</v>
      </c>
      <c r="J9392">
        <v>-109</v>
      </c>
      <c r="K9392">
        <v>-108</v>
      </c>
      <c r="L9392">
        <v>-1</v>
      </c>
      <c r="M9392">
        <v>894</v>
      </c>
      <c r="N9392">
        <v>586</v>
      </c>
      <c r="O9392">
        <v>308</v>
      </c>
      <c r="P9392">
        <v>308</v>
      </c>
      <c r="Q9392">
        <v>0</v>
      </c>
      <c r="R9392">
        <v>148</v>
      </c>
      <c r="S9392">
        <v>109</v>
      </c>
      <c r="T9392">
        <v>-40</v>
      </c>
      <c r="U9392">
        <v>6</v>
      </c>
      <c r="V9392">
        <v>35</v>
      </c>
      <c r="W9392">
        <v>74</v>
      </c>
      <c r="X9392">
        <v>219</v>
      </c>
      <c r="Y9392">
        <v>-8.11</v>
      </c>
      <c r="Z9392">
        <v>-11.26</v>
      </c>
      <c r="AA9392">
        <v>-30.21</v>
      </c>
      <c r="AB9392">
        <v>-11.42</v>
      </c>
      <c r="AC9392">
        <v>190.4</v>
      </c>
      <c r="AD9392">
        <v>108.48</v>
      </c>
      <c r="AE9392">
        <v>-366</v>
      </c>
      <c r="AF9392" s="2" t="s">
        <v>9279</v>
      </c>
      <c r="AG9392">
        <v>1041</v>
      </c>
      <c r="AH9392">
        <v>2.84</v>
      </c>
      <c r="AI9392">
        <v>0</v>
      </c>
      <c r="AJ9392">
        <v>0</v>
      </c>
      <c r="AK9392">
        <v>0</v>
      </c>
      <c r="AL9392">
        <v>29558465</v>
      </c>
    </row>
    <row r="9393" spans="1:38" x14ac:dyDescent="0.4">
      <c r="A9393" s="1">
        <v>42705</v>
      </c>
      <c r="B9393" s="2" t="s">
        <v>7237</v>
      </c>
      <c r="C9393" s="2" t="s">
        <v>7236</v>
      </c>
      <c r="D9393">
        <v>200</v>
      </c>
      <c r="E9393" s="2" t="s">
        <v>10983</v>
      </c>
      <c r="F9393">
        <v>971</v>
      </c>
      <c r="G9393">
        <v>-35</v>
      </c>
      <c r="H9393">
        <v>-35</v>
      </c>
      <c r="I9393">
        <v>-58</v>
      </c>
      <c r="J9393">
        <v>-77</v>
      </c>
      <c r="K9393">
        <v>-76</v>
      </c>
      <c r="L9393">
        <v>-1</v>
      </c>
      <c r="M9393">
        <v>769</v>
      </c>
      <c r="N9393">
        <v>523</v>
      </c>
      <c r="O9393">
        <v>246</v>
      </c>
      <c r="P9393">
        <v>246</v>
      </c>
      <c r="Q9393">
        <v>0</v>
      </c>
      <c r="R9393">
        <v>155</v>
      </c>
      <c r="S9393">
        <v>-5</v>
      </c>
      <c r="T9393">
        <v>-46</v>
      </c>
      <c r="U9393">
        <v>-8</v>
      </c>
      <c r="V9393">
        <v>48</v>
      </c>
      <c r="W9393">
        <v>-52</v>
      </c>
      <c r="X9393">
        <v>195</v>
      </c>
      <c r="Y9393">
        <v>-3.6</v>
      </c>
      <c r="Z9393">
        <v>-7.94</v>
      </c>
      <c r="AA9393">
        <v>-27.61</v>
      </c>
      <c r="AB9393">
        <v>-9.27</v>
      </c>
      <c r="AC9393">
        <v>212.26</v>
      </c>
      <c r="AD9393">
        <v>59.38</v>
      </c>
      <c r="AE9393">
        <v>-250</v>
      </c>
      <c r="AF9393" s="2" t="s">
        <v>9279</v>
      </c>
      <c r="AG9393">
        <v>797</v>
      </c>
      <c r="AH9393">
        <v>2.04</v>
      </c>
      <c r="AK9393">
        <v>0</v>
      </c>
      <c r="AL9393">
        <v>30907210</v>
      </c>
    </row>
    <row r="9394" spans="1:38" x14ac:dyDescent="0.4">
      <c r="A9394" s="1">
        <v>43070</v>
      </c>
      <c r="B9394" s="2" t="s">
        <v>7237</v>
      </c>
      <c r="C9394" s="2" t="s">
        <v>7236</v>
      </c>
      <c r="D9394">
        <v>200</v>
      </c>
      <c r="E9394" s="2" t="s">
        <v>10983</v>
      </c>
      <c r="F9394">
        <v>1141</v>
      </c>
      <c r="G9394">
        <v>7</v>
      </c>
      <c r="H9394">
        <v>7</v>
      </c>
      <c r="I9394">
        <v>-4</v>
      </c>
      <c r="J9394">
        <v>-6</v>
      </c>
      <c r="K9394">
        <v>-8</v>
      </c>
      <c r="L9394">
        <v>2</v>
      </c>
      <c r="M9394">
        <v>791</v>
      </c>
      <c r="N9394">
        <v>554</v>
      </c>
      <c r="O9394">
        <v>237</v>
      </c>
      <c r="P9394">
        <v>235</v>
      </c>
      <c r="Q9394">
        <v>2</v>
      </c>
      <c r="R9394">
        <v>155</v>
      </c>
      <c r="S9394">
        <v>-13</v>
      </c>
      <c r="T9394">
        <v>-63</v>
      </c>
      <c r="U9394">
        <v>7</v>
      </c>
      <c r="V9394">
        <v>52</v>
      </c>
      <c r="W9394">
        <v>-65</v>
      </c>
      <c r="X9394">
        <v>200</v>
      </c>
      <c r="Y9394">
        <v>0.57999999999999996</v>
      </c>
      <c r="Z9394">
        <v>-0.49</v>
      </c>
      <c r="AA9394">
        <v>-3.12</v>
      </c>
      <c r="AB9394">
        <v>-0.71</v>
      </c>
      <c r="AC9394">
        <v>234.14</v>
      </c>
      <c r="AD9394">
        <v>51.98</v>
      </c>
      <c r="AE9394">
        <v>-24</v>
      </c>
      <c r="AF9394" s="2" t="s">
        <v>9279</v>
      </c>
      <c r="AG9394">
        <v>760</v>
      </c>
      <c r="AH9394">
        <v>1.46</v>
      </c>
      <c r="AK9394">
        <v>0</v>
      </c>
      <c r="AL9394">
        <v>30907210</v>
      </c>
    </row>
    <row r="9395" spans="1:38" x14ac:dyDescent="0.4">
      <c r="A9395" s="1">
        <v>43435</v>
      </c>
      <c r="B9395" s="2" t="s">
        <v>7237</v>
      </c>
      <c r="C9395" s="2" t="s">
        <v>7236</v>
      </c>
      <c r="D9395">
        <v>200</v>
      </c>
      <c r="E9395" s="2" t="s">
        <v>10983</v>
      </c>
      <c r="F9395">
        <v>1086</v>
      </c>
      <c r="G9395">
        <v>12</v>
      </c>
      <c r="H9395">
        <v>12</v>
      </c>
      <c r="I9395">
        <v>0</v>
      </c>
      <c r="J9395">
        <v>-1</v>
      </c>
      <c r="K9395">
        <v>-2</v>
      </c>
      <c r="L9395">
        <v>0</v>
      </c>
      <c r="M9395">
        <v>785</v>
      </c>
      <c r="N9395">
        <v>551</v>
      </c>
      <c r="O9395">
        <v>234</v>
      </c>
      <c r="P9395">
        <v>232</v>
      </c>
      <c r="R9395">
        <v>155</v>
      </c>
      <c r="S9395">
        <v>29</v>
      </c>
      <c r="T9395">
        <v>-17</v>
      </c>
      <c r="U9395">
        <v>1</v>
      </c>
      <c r="V9395">
        <v>16</v>
      </c>
      <c r="W9395">
        <v>13</v>
      </c>
      <c r="X9395">
        <v>199</v>
      </c>
      <c r="Y9395">
        <v>1.1399999999999999</v>
      </c>
      <c r="Z9395">
        <v>-0.12</v>
      </c>
      <c r="AA9395">
        <v>-0.65</v>
      </c>
      <c r="AB9395">
        <v>-0.16</v>
      </c>
      <c r="AC9395">
        <v>234.95</v>
      </c>
      <c r="AD9395">
        <v>50.69</v>
      </c>
      <c r="AE9395">
        <v>-5</v>
      </c>
      <c r="AF9395" s="2" t="s">
        <v>9279</v>
      </c>
      <c r="AG9395">
        <v>751</v>
      </c>
      <c r="AH9395">
        <v>1.8</v>
      </c>
      <c r="AK9395">
        <v>0</v>
      </c>
      <c r="AL9395">
        <v>30907210</v>
      </c>
    </row>
    <row r="9396" spans="1:38" x14ac:dyDescent="0.4">
      <c r="A9396" s="1">
        <v>43800</v>
      </c>
      <c r="B9396" s="2" t="s">
        <v>7237</v>
      </c>
      <c r="C9396" s="2" t="s">
        <v>7236</v>
      </c>
      <c r="D9396">
        <v>200</v>
      </c>
      <c r="E9396" s="2" t="s">
        <v>10983</v>
      </c>
      <c r="F9396">
        <v>1129</v>
      </c>
      <c r="G9396">
        <v>31</v>
      </c>
      <c r="H9396">
        <v>31</v>
      </c>
      <c r="I9396">
        <v>23</v>
      </c>
      <c r="J9396">
        <v>21</v>
      </c>
      <c r="K9396">
        <v>22</v>
      </c>
      <c r="L9396">
        <v>0</v>
      </c>
      <c r="M9396">
        <v>773</v>
      </c>
      <c r="N9396">
        <v>520</v>
      </c>
      <c r="O9396">
        <v>253</v>
      </c>
      <c r="P9396">
        <v>251</v>
      </c>
      <c r="R9396">
        <v>155</v>
      </c>
      <c r="S9396">
        <v>49</v>
      </c>
      <c r="T9396">
        <v>-20</v>
      </c>
      <c r="U9396">
        <v>-6</v>
      </c>
      <c r="V9396">
        <v>18</v>
      </c>
      <c r="W9396">
        <v>31</v>
      </c>
      <c r="X9396">
        <v>207</v>
      </c>
      <c r="Y9396">
        <v>2.73</v>
      </c>
      <c r="Z9396">
        <v>1.88</v>
      </c>
      <c r="AA9396">
        <v>8.9700000000000006</v>
      </c>
      <c r="AB9396">
        <v>2.72</v>
      </c>
      <c r="AC9396">
        <v>205.35</v>
      </c>
      <c r="AD9396">
        <v>62.77</v>
      </c>
      <c r="AE9396">
        <v>70</v>
      </c>
      <c r="AF9396" s="2" t="s">
        <v>9913</v>
      </c>
      <c r="AG9396">
        <v>811</v>
      </c>
      <c r="AH9396">
        <v>1.59</v>
      </c>
      <c r="AK9396">
        <v>0</v>
      </c>
      <c r="AL9396">
        <v>30907210</v>
      </c>
    </row>
    <row r="9397" spans="1:38" x14ac:dyDescent="0.4">
      <c r="A9397" s="1">
        <v>42339</v>
      </c>
      <c r="B9397" s="2" t="s">
        <v>7286</v>
      </c>
      <c r="C9397" s="2" t="s">
        <v>7285</v>
      </c>
      <c r="D9397">
        <v>146</v>
      </c>
      <c r="E9397" s="2" t="s">
        <v>10119</v>
      </c>
      <c r="F9397">
        <v>186</v>
      </c>
      <c r="G9397">
        <v>14</v>
      </c>
      <c r="H9397">
        <v>14</v>
      </c>
      <c r="I9397">
        <v>7</v>
      </c>
      <c r="J9397">
        <v>3</v>
      </c>
      <c r="K9397">
        <v>-5</v>
      </c>
      <c r="L9397">
        <v>8</v>
      </c>
      <c r="M9397">
        <v>750</v>
      </c>
      <c r="N9397">
        <v>79</v>
      </c>
      <c r="O9397">
        <v>671</v>
      </c>
      <c r="P9397">
        <v>630</v>
      </c>
      <c r="Q9397">
        <v>41</v>
      </c>
      <c r="R9397">
        <v>79</v>
      </c>
      <c r="S9397">
        <v>-10</v>
      </c>
      <c r="T9397">
        <v>-194</v>
      </c>
      <c r="U9397">
        <v>364</v>
      </c>
      <c r="V9397">
        <v>19</v>
      </c>
      <c r="W9397">
        <v>-29</v>
      </c>
      <c r="Y9397">
        <v>7.36</v>
      </c>
      <c r="Z9397">
        <v>1.49</v>
      </c>
      <c r="AA9397">
        <v>-1.37</v>
      </c>
      <c r="AB9397">
        <v>0.5</v>
      </c>
      <c r="AC9397">
        <v>11.72</v>
      </c>
      <c r="AD9397">
        <v>702.15</v>
      </c>
      <c r="AE9397">
        <v>-35</v>
      </c>
      <c r="AF9397" s="2" t="s">
        <v>9279</v>
      </c>
      <c r="AG9397">
        <v>4011</v>
      </c>
      <c r="AH9397">
        <v>4.92</v>
      </c>
      <c r="AI9397">
        <v>0</v>
      </c>
      <c r="AJ9397">
        <v>0</v>
      </c>
      <c r="AK9397">
        <v>0</v>
      </c>
      <c r="AL9397">
        <v>15717440</v>
      </c>
    </row>
    <row r="9398" spans="1:38" x14ac:dyDescent="0.4">
      <c r="A9398" s="1">
        <v>42705</v>
      </c>
      <c r="B9398" s="2" t="s">
        <v>7286</v>
      </c>
      <c r="C9398" s="2" t="s">
        <v>7285</v>
      </c>
      <c r="D9398">
        <v>146</v>
      </c>
      <c r="E9398" s="2" t="s">
        <v>10119</v>
      </c>
      <c r="F9398">
        <v>180</v>
      </c>
      <c r="G9398">
        <v>-16</v>
      </c>
      <c r="H9398">
        <v>-16</v>
      </c>
      <c r="I9398">
        <v>-13</v>
      </c>
      <c r="J9398">
        <v>-12</v>
      </c>
      <c r="K9398">
        <v>-17</v>
      </c>
      <c r="L9398">
        <v>4</v>
      </c>
      <c r="M9398">
        <v>857</v>
      </c>
      <c r="N9398">
        <v>79</v>
      </c>
      <c r="O9398">
        <v>778</v>
      </c>
      <c r="P9398">
        <v>667</v>
      </c>
      <c r="Q9398">
        <v>110</v>
      </c>
      <c r="R9398">
        <v>79</v>
      </c>
      <c r="S9398">
        <v>35</v>
      </c>
      <c r="T9398">
        <v>-247</v>
      </c>
      <c r="U9398">
        <v>112</v>
      </c>
      <c r="V9398">
        <v>52</v>
      </c>
      <c r="W9398">
        <v>-17</v>
      </c>
      <c r="Y9398">
        <v>-9.0399999999999991</v>
      </c>
      <c r="Z9398">
        <v>-6.79</v>
      </c>
      <c r="AA9398">
        <v>-2.56</v>
      </c>
      <c r="AB9398">
        <v>-1.52</v>
      </c>
      <c r="AC9398">
        <v>10.19</v>
      </c>
      <c r="AD9398">
        <v>749.08</v>
      </c>
      <c r="AE9398">
        <v>-106</v>
      </c>
      <c r="AF9398" s="2" t="s">
        <v>9279</v>
      </c>
      <c r="AG9398">
        <v>4245</v>
      </c>
      <c r="AH9398">
        <v>2.74</v>
      </c>
      <c r="AK9398">
        <v>0</v>
      </c>
      <c r="AL9398">
        <v>15717440</v>
      </c>
    </row>
    <row r="9399" spans="1:38" x14ac:dyDescent="0.4">
      <c r="A9399" s="1">
        <v>43070</v>
      </c>
      <c r="B9399" s="2" t="s">
        <v>7286</v>
      </c>
      <c r="C9399" s="2" t="s">
        <v>7285</v>
      </c>
      <c r="D9399">
        <v>146</v>
      </c>
      <c r="E9399" s="2" t="s">
        <v>10119</v>
      </c>
      <c r="F9399">
        <v>181</v>
      </c>
      <c r="G9399">
        <v>-51</v>
      </c>
      <c r="H9399">
        <v>-51</v>
      </c>
      <c r="I9399">
        <v>-57</v>
      </c>
      <c r="J9399">
        <v>-48</v>
      </c>
      <c r="K9399">
        <v>-40</v>
      </c>
      <c r="L9399">
        <v>-7</v>
      </c>
      <c r="M9399">
        <v>907</v>
      </c>
      <c r="N9399">
        <v>98</v>
      </c>
      <c r="O9399">
        <v>809</v>
      </c>
      <c r="P9399">
        <v>656</v>
      </c>
      <c r="Q9399">
        <v>153</v>
      </c>
      <c r="R9399">
        <v>79</v>
      </c>
      <c r="S9399">
        <v>-63</v>
      </c>
      <c r="T9399">
        <v>1</v>
      </c>
      <c r="U9399">
        <v>13</v>
      </c>
      <c r="V9399">
        <v>107</v>
      </c>
      <c r="W9399">
        <v>-170</v>
      </c>
      <c r="X9399">
        <v>6</v>
      </c>
      <c r="Y9399">
        <v>-28.02</v>
      </c>
      <c r="Z9399">
        <v>-26.28</v>
      </c>
      <c r="AA9399">
        <v>-6.06</v>
      </c>
      <c r="AB9399">
        <v>-5.39</v>
      </c>
      <c r="AC9399">
        <v>12.1</v>
      </c>
      <c r="AD9399">
        <v>734.75</v>
      </c>
      <c r="AE9399">
        <v>-255</v>
      </c>
      <c r="AF9399" s="2" t="s">
        <v>9279</v>
      </c>
      <c r="AG9399">
        <v>4174</v>
      </c>
      <c r="AH9399">
        <v>3.15</v>
      </c>
      <c r="AK9399">
        <v>0</v>
      </c>
      <c r="AL9399">
        <v>15717440</v>
      </c>
    </row>
    <row r="9400" spans="1:38" x14ac:dyDescent="0.4">
      <c r="A9400" s="1">
        <v>43435</v>
      </c>
      <c r="B9400" s="2" t="s">
        <v>7286</v>
      </c>
      <c r="C9400" s="2" t="s">
        <v>7285</v>
      </c>
      <c r="D9400">
        <v>146</v>
      </c>
      <c r="E9400" s="2" t="s">
        <v>10119</v>
      </c>
      <c r="F9400">
        <v>223</v>
      </c>
      <c r="G9400">
        <v>-40</v>
      </c>
      <c r="H9400">
        <v>-40</v>
      </c>
      <c r="I9400">
        <v>-30</v>
      </c>
      <c r="J9400">
        <v>-31</v>
      </c>
      <c r="K9400">
        <v>-34</v>
      </c>
      <c r="L9400">
        <v>3</v>
      </c>
      <c r="M9400">
        <v>893</v>
      </c>
      <c r="N9400">
        <v>115</v>
      </c>
      <c r="O9400">
        <v>778</v>
      </c>
      <c r="P9400">
        <v>622</v>
      </c>
      <c r="R9400">
        <v>79</v>
      </c>
      <c r="S9400">
        <v>-11</v>
      </c>
      <c r="T9400">
        <v>22</v>
      </c>
      <c r="U9400">
        <v>0</v>
      </c>
      <c r="V9400">
        <v>31</v>
      </c>
      <c r="W9400">
        <v>-42</v>
      </c>
      <c r="X9400">
        <v>0</v>
      </c>
      <c r="Y9400">
        <v>-18.02</v>
      </c>
      <c r="Z9400">
        <v>-13.81</v>
      </c>
      <c r="AA9400">
        <v>-5.32</v>
      </c>
      <c r="AB9400">
        <v>-3.43</v>
      </c>
      <c r="AC9400">
        <v>14.74</v>
      </c>
      <c r="AD9400">
        <v>691.97</v>
      </c>
      <c r="AE9400">
        <v>-216</v>
      </c>
      <c r="AF9400" s="2" t="s">
        <v>9279</v>
      </c>
      <c r="AG9400">
        <v>3960</v>
      </c>
      <c r="AH9400">
        <v>3.03</v>
      </c>
      <c r="AK9400">
        <v>0</v>
      </c>
      <c r="AL9400">
        <v>15717440</v>
      </c>
    </row>
    <row r="9401" spans="1:38" x14ac:dyDescent="0.4">
      <c r="A9401" s="1">
        <v>43800</v>
      </c>
      <c r="B9401" s="2" t="s">
        <v>7286</v>
      </c>
      <c r="C9401" s="2" t="s">
        <v>7285</v>
      </c>
      <c r="D9401">
        <v>146</v>
      </c>
      <c r="E9401" s="2" t="s">
        <v>10119</v>
      </c>
      <c r="F9401">
        <v>243</v>
      </c>
      <c r="G9401">
        <v>-51</v>
      </c>
      <c r="H9401">
        <v>-51</v>
      </c>
      <c r="I9401">
        <v>-35</v>
      </c>
      <c r="J9401">
        <v>-44</v>
      </c>
      <c r="K9401">
        <v>-52</v>
      </c>
      <c r="L9401">
        <v>8</v>
      </c>
      <c r="M9401">
        <v>856</v>
      </c>
      <c r="N9401">
        <v>111</v>
      </c>
      <c r="O9401">
        <v>746</v>
      </c>
      <c r="P9401">
        <v>577</v>
      </c>
      <c r="R9401">
        <v>79</v>
      </c>
      <c r="S9401">
        <v>-5</v>
      </c>
      <c r="T9401">
        <v>-3</v>
      </c>
      <c r="U9401">
        <v>-6</v>
      </c>
      <c r="V9401">
        <v>38</v>
      </c>
      <c r="W9401">
        <v>-44</v>
      </c>
      <c r="X9401">
        <v>9</v>
      </c>
      <c r="Y9401">
        <v>-20.95</v>
      </c>
      <c r="Z9401">
        <v>-18</v>
      </c>
      <c r="AA9401">
        <v>-8.6199999999999992</v>
      </c>
      <c r="AB9401">
        <v>-5</v>
      </c>
      <c r="AC9401">
        <v>14.88</v>
      </c>
      <c r="AD9401">
        <v>630.36</v>
      </c>
      <c r="AE9401">
        <v>-329</v>
      </c>
      <c r="AF9401" s="2" t="s">
        <v>9279</v>
      </c>
      <c r="AG9401">
        <v>3671</v>
      </c>
      <c r="AH9401">
        <v>2.4700000000000002</v>
      </c>
      <c r="AK9401">
        <v>0</v>
      </c>
      <c r="AL9401">
        <v>15717440</v>
      </c>
    </row>
    <row r="9402" spans="1:38" x14ac:dyDescent="0.4">
      <c r="A9402" s="1">
        <v>42339</v>
      </c>
      <c r="B9402" s="2" t="s">
        <v>247</v>
      </c>
      <c r="C9402" s="2" t="s">
        <v>246</v>
      </c>
      <c r="D9402">
        <v>207</v>
      </c>
      <c r="E9402" s="2" t="s">
        <v>9301</v>
      </c>
      <c r="F9402">
        <v>2776</v>
      </c>
      <c r="G9402">
        <v>59</v>
      </c>
      <c r="H9402">
        <v>59</v>
      </c>
      <c r="I9402">
        <v>-27</v>
      </c>
      <c r="J9402">
        <v>9</v>
      </c>
      <c r="K9402">
        <v>-12</v>
      </c>
      <c r="L9402">
        <v>20</v>
      </c>
      <c r="M9402">
        <v>3517</v>
      </c>
      <c r="N9402">
        <v>2255</v>
      </c>
      <c r="O9402">
        <v>1262</v>
      </c>
      <c r="P9402">
        <v>928</v>
      </c>
      <c r="Q9402">
        <v>334</v>
      </c>
      <c r="R9402">
        <v>66</v>
      </c>
      <c r="S9402">
        <v>418</v>
      </c>
      <c r="T9402">
        <v>-393</v>
      </c>
      <c r="U9402">
        <v>202</v>
      </c>
      <c r="V9402">
        <v>260</v>
      </c>
      <c r="W9402">
        <v>158</v>
      </c>
      <c r="X9402">
        <v>1614</v>
      </c>
      <c r="Y9402">
        <v>2.11</v>
      </c>
      <c r="Z9402">
        <v>0.31</v>
      </c>
      <c r="AA9402">
        <v>-1.39</v>
      </c>
      <c r="AB9402">
        <v>0.28999999999999998</v>
      </c>
      <c r="AC9402">
        <v>178.73</v>
      </c>
      <c r="AD9402">
        <v>1151.5899999999999</v>
      </c>
      <c r="AE9402">
        <v>-85</v>
      </c>
      <c r="AF9402" s="2" t="s">
        <v>9279</v>
      </c>
      <c r="AG9402">
        <v>6839</v>
      </c>
      <c r="AH9402">
        <v>1.25</v>
      </c>
      <c r="AI9402">
        <v>0</v>
      </c>
      <c r="AJ9402">
        <v>0</v>
      </c>
      <c r="AK9402">
        <v>0</v>
      </c>
      <c r="AL9402">
        <v>13659947</v>
      </c>
    </row>
    <row r="9403" spans="1:38" x14ac:dyDescent="0.4">
      <c r="A9403" s="1">
        <v>42705</v>
      </c>
      <c r="B9403" s="2" t="s">
        <v>247</v>
      </c>
      <c r="C9403" s="2" t="s">
        <v>246</v>
      </c>
      <c r="D9403">
        <v>207</v>
      </c>
      <c r="E9403" s="2" t="s">
        <v>9301</v>
      </c>
      <c r="F9403">
        <v>3961</v>
      </c>
      <c r="G9403">
        <v>136</v>
      </c>
      <c r="H9403">
        <v>136</v>
      </c>
      <c r="I9403">
        <v>10</v>
      </c>
      <c r="J9403">
        <v>-19</v>
      </c>
      <c r="K9403">
        <v>-71</v>
      </c>
      <c r="L9403">
        <v>52</v>
      </c>
      <c r="M9403">
        <v>3255</v>
      </c>
      <c r="N9403">
        <v>1828</v>
      </c>
      <c r="O9403">
        <v>1427</v>
      </c>
      <c r="P9403">
        <v>960</v>
      </c>
      <c r="Q9403">
        <v>467</v>
      </c>
      <c r="R9403">
        <v>80</v>
      </c>
      <c r="S9403">
        <v>391</v>
      </c>
      <c r="T9403">
        <v>-214</v>
      </c>
      <c r="U9403">
        <v>-334</v>
      </c>
      <c r="V9403">
        <v>266</v>
      </c>
      <c r="W9403">
        <v>125</v>
      </c>
      <c r="X9403">
        <v>1253</v>
      </c>
      <c r="Y9403">
        <v>3.42</v>
      </c>
      <c r="Z9403">
        <v>-0.48</v>
      </c>
      <c r="AA9403">
        <v>-7.5</v>
      </c>
      <c r="AB9403">
        <v>-0.56000000000000005</v>
      </c>
      <c r="AC9403">
        <v>128.15</v>
      </c>
      <c r="AD9403">
        <v>972.24</v>
      </c>
      <c r="AE9403">
        <v>-473</v>
      </c>
      <c r="AF9403" s="2" t="s">
        <v>9279</v>
      </c>
      <c r="AG9403">
        <v>5832</v>
      </c>
      <c r="AH9403">
        <v>1.0900000000000001</v>
      </c>
      <c r="AI9403">
        <v>0</v>
      </c>
      <c r="AJ9403">
        <v>0</v>
      </c>
      <c r="AK9403">
        <v>0</v>
      </c>
      <c r="AL9403">
        <v>16552670</v>
      </c>
    </row>
    <row r="9404" spans="1:38" x14ac:dyDescent="0.4">
      <c r="A9404" s="1">
        <v>43070</v>
      </c>
      <c r="B9404" s="2" t="s">
        <v>247</v>
      </c>
      <c r="C9404" s="2" t="s">
        <v>246</v>
      </c>
      <c r="D9404">
        <v>207</v>
      </c>
      <c r="E9404" s="2" t="s">
        <v>9301</v>
      </c>
      <c r="F9404">
        <v>4242</v>
      </c>
      <c r="G9404">
        <v>168</v>
      </c>
      <c r="H9404">
        <v>168</v>
      </c>
      <c r="I9404">
        <v>27</v>
      </c>
      <c r="J9404">
        <v>20</v>
      </c>
      <c r="K9404">
        <v>40</v>
      </c>
      <c r="L9404">
        <v>-19</v>
      </c>
      <c r="M9404">
        <v>3311</v>
      </c>
      <c r="N9404">
        <v>1803</v>
      </c>
      <c r="O9404">
        <v>1508</v>
      </c>
      <c r="P9404">
        <v>1090</v>
      </c>
      <c r="Q9404">
        <v>418</v>
      </c>
      <c r="R9404">
        <v>94</v>
      </c>
      <c r="S9404">
        <v>203</v>
      </c>
      <c r="T9404">
        <v>-260</v>
      </c>
      <c r="U9404">
        <v>131</v>
      </c>
      <c r="V9404">
        <v>302</v>
      </c>
      <c r="W9404">
        <v>-99</v>
      </c>
      <c r="X9404">
        <v>1236</v>
      </c>
      <c r="Y9404">
        <v>3.96</v>
      </c>
      <c r="Z9404">
        <v>0.48</v>
      </c>
      <c r="AA9404">
        <v>3.86</v>
      </c>
      <c r="AB9404">
        <v>0.62</v>
      </c>
      <c r="AC9404">
        <v>119.55</v>
      </c>
      <c r="AD9404">
        <v>1015.18</v>
      </c>
      <c r="AE9404">
        <v>228</v>
      </c>
      <c r="AF9404" s="2" t="s">
        <v>13218</v>
      </c>
      <c r="AG9404">
        <v>5627</v>
      </c>
      <c r="AH9404">
        <v>0.92</v>
      </c>
      <c r="AI9404">
        <v>0</v>
      </c>
      <c r="AJ9404">
        <v>0</v>
      </c>
      <c r="AK9404">
        <v>0</v>
      </c>
      <c r="AL9404">
        <v>19464679</v>
      </c>
    </row>
    <row r="9405" spans="1:38" x14ac:dyDescent="0.4">
      <c r="A9405" s="1">
        <v>43435</v>
      </c>
      <c r="B9405" s="2" t="s">
        <v>247</v>
      </c>
      <c r="C9405" s="2" t="s">
        <v>246</v>
      </c>
      <c r="D9405">
        <v>207</v>
      </c>
      <c r="E9405" s="2" t="s">
        <v>9301</v>
      </c>
      <c r="F9405">
        <v>3617</v>
      </c>
      <c r="G9405">
        <v>44</v>
      </c>
      <c r="H9405">
        <v>44</v>
      </c>
      <c r="I9405">
        <v>-162</v>
      </c>
      <c r="J9405">
        <v>-180</v>
      </c>
      <c r="K9405">
        <v>-180</v>
      </c>
      <c r="L9405">
        <v>0</v>
      </c>
      <c r="M9405">
        <v>3275</v>
      </c>
      <c r="N9405">
        <v>1889</v>
      </c>
      <c r="O9405">
        <v>1386</v>
      </c>
      <c r="P9405">
        <v>965</v>
      </c>
      <c r="R9405">
        <v>98</v>
      </c>
      <c r="S9405">
        <v>194</v>
      </c>
      <c r="T9405">
        <v>-517</v>
      </c>
      <c r="U9405">
        <v>234</v>
      </c>
      <c r="V9405">
        <v>202</v>
      </c>
      <c r="W9405">
        <v>-8</v>
      </c>
      <c r="X9405">
        <v>1448</v>
      </c>
      <c r="Y9405">
        <v>1.22</v>
      </c>
      <c r="Z9405">
        <v>-4.9800000000000004</v>
      </c>
      <c r="AA9405">
        <v>-17.54</v>
      </c>
      <c r="AB9405">
        <v>-5.47</v>
      </c>
      <c r="AC9405">
        <v>136.33000000000001</v>
      </c>
      <c r="AD9405">
        <v>830.9</v>
      </c>
      <c r="AE9405">
        <v>-909</v>
      </c>
      <c r="AF9405" s="2" t="s">
        <v>9279</v>
      </c>
      <c r="AG9405">
        <v>4787</v>
      </c>
      <c r="AH9405">
        <v>1.03</v>
      </c>
      <c r="AI9405">
        <v>0</v>
      </c>
      <c r="AJ9405">
        <v>0</v>
      </c>
      <c r="AK9405">
        <v>0</v>
      </c>
      <c r="AL9405">
        <v>20265089</v>
      </c>
    </row>
    <row r="9406" spans="1:38" x14ac:dyDescent="0.4">
      <c r="A9406" s="1">
        <v>43800</v>
      </c>
      <c r="B9406" s="2" t="s">
        <v>247</v>
      </c>
      <c r="C9406" s="2" t="s">
        <v>246</v>
      </c>
      <c r="D9406">
        <v>207</v>
      </c>
      <c r="E9406" s="2" t="s">
        <v>9301</v>
      </c>
      <c r="F9406">
        <v>4389</v>
      </c>
      <c r="G9406">
        <v>205</v>
      </c>
      <c r="H9406">
        <v>205</v>
      </c>
      <c r="I9406">
        <v>187</v>
      </c>
      <c r="J9406">
        <v>123</v>
      </c>
      <c r="K9406">
        <v>63</v>
      </c>
      <c r="L9406">
        <v>60</v>
      </c>
      <c r="M9406">
        <v>3263</v>
      </c>
      <c r="N9406">
        <v>1840</v>
      </c>
      <c r="O9406">
        <v>1423</v>
      </c>
      <c r="P9406">
        <v>1200</v>
      </c>
      <c r="R9406">
        <v>126</v>
      </c>
      <c r="S9406">
        <v>314</v>
      </c>
      <c r="T9406">
        <v>-10</v>
      </c>
      <c r="U9406">
        <v>-386</v>
      </c>
      <c r="V9406">
        <v>346</v>
      </c>
      <c r="W9406">
        <v>-32</v>
      </c>
      <c r="X9406">
        <v>1071</v>
      </c>
      <c r="Y9406">
        <v>4.67</v>
      </c>
      <c r="Z9406">
        <v>2.8</v>
      </c>
      <c r="AA9406">
        <v>5.82</v>
      </c>
      <c r="AB9406">
        <v>3.76</v>
      </c>
      <c r="AC9406">
        <v>129.22999999999999</v>
      </c>
      <c r="AD9406">
        <v>967.49</v>
      </c>
      <c r="AE9406">
        <v>279</v>
      </c>
      <c r="AF9406" s="2" t="s">
        <v>10780</v>
      </c>
      <c r="AG9406">
        <v>5513</v>
      </c>
      <c r="AH9406">
        <v>1.1399999999999999</v>
      </c>
      <c r="AI9406">
        <v>58</v>
      </c>
      <c r="AJ9406">
        <v>0.92</v>
      </c>
      <c r="AK9406">
        <v>19.920000000000002</v>
      </c>
      <c r="AL9406">
        <v>26134840</v>
      </c>
    </row>
    <row r="9407" spans="1:38" x14ac:dyDescent="0.4">
      <c r="A9407" s="1">
        <v>42339</v>
      </c>
      <c r="B9407" s="2" t="s">
        <v>8039</v>
      </c>
      <c r="C9407" s="2" t="s">
        <v>8038</v>
      </c>
      <c r="D9407">
        <v>208</v>
      </c>
      <c r="E9407" s="2" t="s">
        <v>9702</v>
      </c>
      <c r="F9407">
        <v>423</v>
      </c>
      <c r="G9407">
        <v>95</v>
      </c>
      <c r="H9407">
        <v>95</v>
      </c>
      <c r="I9407">
        <v>99</v>
      </c>
      <c r="J9407">
        <v>83</v>
      </c>
      <c r="K9407">
        <v>83</v>
      </c>
      <c r="L9407">
        <v>0</v>
      </c>
      <c r="M9407">
        <v>1306</v>
      </c>
      <c r="N9407">
        <v>333</v>
      </c>
      <c r="O9407">
        <v>972</v>
      </c>
      <c r="P9407">
        <v>972</v>
      </c>
      <c r="Q9407">
        <v>0</v>
      </c>
      <c r="R9407">
        <v>250</v>
      </c>
      <c r="S9407">
        <v>128</v>
      </c>
      <c r="T9407">
        <v>-354</v>
      </c>
      <c r="U9407">
        <v>138</v>
      </c>
      <c r="V9407">
        <v>324</v>
      </c>
      <c r="W9407">
        <v>-196</v>
      </c>
      <c r="X9407">
        <v>150</v>
      </c>
      <c r="Y9407">
        <v>22.39</v>
      </c>
      <c r="Z9407">
        <v>19.73</v>
      </c>
      <c r="AA9407">
        <v>8.91</v>
      </c>
      <c r="AB9407">
        <v>7.1</v>
      </c>
      <c r="AC9407">
        <v>34.28</v>
      </c>
      <c r="AD9407">
        <v>289.29000000000002</v>
      </c>
      <c r="AE9407">
        <v>167</v>
      </c>
      <c r="AF9407" s="2" t="s">
        <v>10842</v>
      </c>
      <c r="AG9407">
        <v>1953</v>
      </c>
      <c r="AH9407">
        <v>1.33</v>
      </c>
      <c r="AI9407">
        <v>25</v>
      </c>
      <c r="AJ9407">
        <v>0.96</v>
      </c>
      <c r="AK9407">
        <v>14.91</v>
      </c>
      <c r="AL9407">
        <v>50000000</v>
      </c>
    </row>
    <row r="9408" spans="1:38" x14ac:dyDescent="0.4">
      <c r="A9408" s="1">
        <v>42705</v>
      </c>
      <c r="B9408" s="2" t="s">
        <v>8039</v>
      </c>
      <c r="C9408" s="2" t="s">
        <v>8038</v>
      </c>
      <c r="D9408">
        <v>208</v>
      </c>
      <c r="E9408" s="2" t="s">
        <v>9702</v>
      </c>
      <c r="F9408">
        <v>551</v>
      </c>
      <c r="G9408">
        <v>155</v>
      </c>
      <c r="H9408">
        <v>155</v>
      </c>
      <c r="I9408">
        <v>164</v>
      </c>
      <c r="J9408">
        <v>147</v>
      </c>
      <c r="K9408">
        <v>147</v>
      </c>
      <c r="L9408">
        <v>0</v>
      </c>
      <c r="M9408">
        <v>1539</v>
      </c>
      <c r="N9408">
        <v>433</v>
      </c>
      <c r="O9408">
        <v>1106</v>
      </c>
      <c r="P9408">
        <v>1106</v>
      </c>
      <c r="Q9408">
        <v>0</v>
      </c>
      <c r="R9408">
        <v>250</v>
      </c>
      <c r="S9408">
        <v>218</v>
      </c>
      <c r="T9408">
        <v>-87</v>
      </c>
      <c r="U9408">
        <v>106</v>
      </c>
      <c r="V9408">
        <v>109</v>
      </c>
      <c r="W9408">
        <v>109</v>
      </c>
      <c r="X9408">
        <v>269</v>
      </c>
      <c r="Y9408">
        <v>28.09</v>
      </c>
      <c r="Z9408">
        <v>26.72</v>
      </c>
      <c r="AA9408">
        <v>14.16</v>
      </c>
      <c r="AB9408">
        <v>10.35</v>
      </c>
      <c r="AC9408">
        <v>39.14</v>
      </c>
      <c r="AD9408">
        <v>342.89</v>
      </c>
      <c r="AE9408">
        <v>294</v>
      </c>
      <c r="AF9408" s="2" t="s">
        <v>13219</v>
      </c>
      <c r="AG9408">
        <v>2222</v>
      </c>
      <c r="AH9408">
        <v>1.31</v>
      </c>
      <c r="AI9408">
        <v>25</v>
      </c>
      <c r="AJ9408">
        <v>0.86</v>
      </c>
      <c r="AK9408">
        <v>8.4600000000000009</v>
      </c>
      <c r="AL9408">
        <v>50000000</v>
      </c>
    </row>
    <row r="9409" spans="1:38" x14ac:dyDescent="0.4">
      <c r="A9409" s="1">
        <v>43070</v>
      </c>
      <c r="B9409" s="2" t="s">
        <v>8039</v>
      </c>
      <c r="C9409" s="2" t="s">
        <v>8038</v>
      </c>
      <c r="D9409">
        <v>208</v>
      </c>
      <c r="E9409" s="2" t="s">
        <v>9702</v>
      </c>
      <c r="F9409">
        <v>613</v>
      </c>
      <c r="G9409">
        <v>186</v>
      </c>
      <c r="H9409">
        <v>186</v>
      </c>
      <c r="I9409">
        <v>200</v>
      </c>
      <c r="J9409">
        <v>161</v>
      </c>
      <c r="K9409">
        <v>161</v>
      </c>
      <c r="L9409">
        <v>0</v>
      </c>
      <c r="M9409">
        <v>1727</v>
      </c>
      <c r="N9409">
        <v>472</v>
      </c>
      <c r="O9409">
        <v>1256</v>
      </c>
      <c r="P9409">
        <v>1255</v>
      </c>
      <c r="Q9409">
        <v>0</v>
      </c>
      <c r="R9409">
        <v>250</v>
      </c>
      <c r="S9409">
        <v>294</v>
      </c>
      <c r="T9409">
        <v>-101</v>
      </c>
      <c r="U9409">
        <v>-13</v>
      </c>
      <c r="V9409">
        <v>40</v>
      </c>
      <c r="W9409">
        <v>254</v>
      </c>
      <c r="X9409">
        <v>269</v>
      </c>
      <c r="Y9409">
        <v>30.34</v>
      </c>
      <c r="Z9409">
        <v>26.22</v>
      </c>
      <c r="AA9409">
        <v>13.6</v>
      </c>
      <c r="AB9409">
        <v>9.83</v>
      </c>
      <c r="AC9409">
        <v>37.590000000000003</v>
      </c>
      <c r="AD9409">
        <v>402.59</v>
      </c>
      <c r="AE9409">
        <v>321</v>
      </c>
      <c r="AF9409" s="2" t="s">
        <v>12889</v>
      </c>
      <c r="AG9409">
        <v>2522</v>
      </c>
      <c r="AH9409">
        <v>2.11</v>
      </c>
      <c r="AI9409">
        <v>25</v>
      </c>
      <c r="AJ9409">
        <v>0.47</v>
      </c>
      <c r="AK9409">
        <v>7.75</v>
      </c>
      <c r="AL9409">
        <v>50000000</v>
      </c>
    </row>
    <row r="9410" spans="1:38" x14ac:dyDescent="0.4">
      <c r="A9410" s="1">
        <v>43435</v>
      </c>
      <c r="B9410" s="2" t="s">
        <v>8039</v>
      </c>
      <c r="C9410" s="2" t="s">
        <v>8038</v>
      </c>
      <c r="D9410">
        <v>208</v>
      </c>
      <c r="E9410" s="2" t="s">
        <v>9702</v>
      </c>
      <c r="F9410">
        <v>722</v>
      </c>
      <c r="G9410">
        <v>293</v>
      </c>
      <c r="H9410">
        <v>293</v>
      </c>
      <c r="I9410">
        <v>313</v>
      </c>
      <c r="J9410">
        <v>245</v>
      </c>
      <c r="K9410">
        <v>245</v>
      </c>
      <c r="L9410">
        <v>0</v>
      </c>
      <c r="M9410">
        <v>1963</v>
      </c>
      <c r="N9410">
        <v>477</v>
      </c>
      <c r="O9410">
        <v>1487</v>
      </c>
      <c r="P9410">
        <v>1487</v>
      </c>
      <c r="R9410">
        <v>250</v>
      </c>
      <c r="S9410">
        <v>367</v>
      </c>
      <c r="T9410">
        <v>138</v>
      </c>
      <c r="U9410">
        <v>-23</v>
      </c>
      <c r="V9410">
        <v>38</v>
      </c>
      <c r="W9410">
        <v>330</v>
      </c>
      <c r="X9410">
        <v>258</v>
      </c>
      <c r="Y9410">
        <v>40.58</v>
      </c>
      <c r="Z9410">
        <v>33.9</v>
      </c>
      <c r="AA9410">
        <v>17.86</v>
      </c>
      <c r="AB9410">
        <v>13.27</v>
      </c>
      <c r="AC9410">
        <v>32.049999999999997</v>
      </c>
      <c r="AD9410">
        <v>495.14</v>
      </c>
      <c r="AE9410">
        <v>490</v>
      </c>
      <c r="AF9410" s="2" t="s">
        <v>10315</v>
      </c>
      <c r="AG9410">
        <v>2986</v>
      </c>
      <c r="AH9410">
        <v>2.56</v>
      </c>
      <c r="AI9410">
        <v>400</v>
      </c>
      <c r="AJ9410">
        <v>5.24</v>
      </c>
      <c r="AK9410">
        <v>81.319999999999993</v>
      </c>
      <c r="AL9410">
        <v>50000000</v>
      </c>
    </row>
    <row r="9411" spans="1:38" x14ac:dyDescent="0.4">
      <c r="A9411" s="1">
        <v>43800</v>
      </c>
      <c r="B9411" s="2" t="s">
        <v>8039</v>
      </c>
      <c r="C9411" s="2" t="s">
        <v>8038</v>
      </c>
      <c r="D9411">
        <v>208</v>
      </c>
      <c r="E9411" s="2" t="s">
        <v>9702</v>
      </c>
      <c r="F9411">
        <v>711</v>
      </c>
      <c r="G9411">
        <v>284</v>
      </c>
      <c r="H9411">
        <v>284</v>
      </c>
      <c r="I9411">
        <v>309</v>
      </c>
      <c r="J9411">
        <v>241</v>
      </c>
      <c r="K9411">
        <v>241</v>
      </c>
      <c r="M9411">
        <v>1982</v>
      </c>
      <c r="N9411">
        <v>454</v>
      </c>
      <c r="O9411">
        <v>1528</v>
      </c>
      <c r="P9411">
        <v>1528</v>
      </c>
      <c r="R9411">
        <v>250</v>
      </c>
      <c r="S9411">
        <v>343</v>
      </c>
      <c r="T9411">
        <v>-689</v>
      </c>
      <c r="U9411">
        <v>-234</v>
      </c>
      <c r="V9411">
        <v>77</v>
      </c>
      <c r="W9411">
        <v>265</v>
      </c>
      <c r="X9411">
        <v>225</v>
      </c>
      <c r="Y9411">
        <v>40</v>
      </c>
      <c r="Z9411">
        <v>33.93</v>
      </c>
      <c r="AA9411">
        <v>16</v>
      </c>
      <c r="AB9411">
        <v>12.23</v>
      </c>
      <c r="AC9411">
        <v>29.73</v>
      </c>
      <c r="AD9411">
        <v>511.65</v>
      </c>
      <c r="AE9411">
        <v>483</v>
      </c>
      <c r="AF9411" s="2" t="s">
        <v>12587</v>
      </c>
      <c r="AG9411">
        <v>3069</v>
      </c>
      <c r="AH9411">
        <v>3.24</v>
      </c>
      <c r="AI9411">
        <v>540</v>
      </c>
      <c r="AJ9411">
        <v>5.44</v>
      </c>
      <c r="AK9411">
        <v>111.43</v>
      </c>
      <c r="AL9411">
        <v>50000000</v>
      </c>
    </row>
    <row r="9412" spans="1:38" x14ac:dyDescent="0.4">
      <c r="A9412" s="1">
        <v>42339</v>
      </c>
      <c r="B9412" s="2" t="s">
        <v>7696</v>
      </c>
      <c r="C9412" s="2" t="s">
        <v>7695</v>
      </c>
      <c r="D9412">
        <v>140</v>
      </c>
      <c r="E9412" s="2" t="s">
        <v>9287</v>
      </c>
      <c r="F9412">
        <v>35908</v>
      </c>
      <c r="G9412">
        <v>290</v>
      </c>
      <c r="H9412">
        <v>414</v>
      </c>
      <c r="I9412">
        <v>-372</v>
      </c>
      <c r="J9412">
        <v>-758</v>
      </c>
      <c r="K9412">
        <v>-640</v>
      </c>
      <c r="L9412">
        <v>-117</v>
      </c>
      <c r="M9412">
        <v>32918</v>
      </c>
      <c r="N9412">
        <v>24863</v>
      </c>
      <c r="O9412">
        <v>8055</v>
      </c>
      <c r="P9412">
        <v>5709</v>
      </c>
      <c r="Q9412">
        <v>2346</v>
      </c>
      <c r="R9412">
        <v>657</v>
      </c>
      <c r="S9412">
        <v>2259</v>
      </c>
      <c r="T9412">
        <v>68</v>
      </c>
      <c r="U9412">
        <v>-1828</v>
      </c>
      <c r="V9412">
        <v>950</v>
      </c>
      <c r="W9412">
        <v>1309</v>
      </c>
      <c r="X9412">
        <v>12377</v>
      </c>
      <c r="Y9412">
        <v>0.81</v>
      </c>
      <c r="Z9412">
        <v>-2.11</v>
      </c>
      <c r="AA9412">
        <v>-10.58</v>
      </c>
      <c r="AB9412">
        <v>-2.21</v>
      </c>
      <c r="AC9412">
        <v>308.67</v>
      </c>
      <c r="AD9412">
        <v>846.2</v>
      </c>
      <c r="AE9412">
        <v>-4873</v>
      </c>
      <c r="AF9412" s="2" t="s">
        <v>9279</v>
      </c>
      <c r="AG9412">
        <v>43459</v>
      </c>
      <c r="AH9412">
        <v>1.77</v>
      </c>
      <c r="AI9412">
        <v>500</v>
      </c>
      <c r="AJ9412">
        <v>0.65</v>
      </c>
      <c r="AK9412">
        <v>-10.34</v>
      </c>
      <c r="AL9412">
        <v>12061185</v>
      </c>
    </row>
    <row r="9413" spans="1:38" x14ac:dyDescent="0.4">
      <c r="A9413" s="1">
        <v>42705</v>
      </c>
      <c r="B9413" s="2" t="s">
        <v>7696</v>
      </c>
      <c r="C9413" s="2" t="s">
        <v>7695</v>
      </c>
      <c r="D9413">
        <v>140</v>
      </c>
      <c r="E9413" s="2" t="s">
        <v>9287</v>
      </c>
      <c r="F9413">
        <v>39369</v>
      </c>
      <c r="G9413">
        <v>1342</v>
      </c>
      <c r="H9413">
        <v>1369</v>
      </c>
      <c r="I9413">
        <v>383</v>
      </c>
      <c r="J9413">
        <v>284</v>
      </c>
      <c r="K9413">
        <v>205</v>
      </c>
      <c r="L9413">
        <v>80</v>
      </c>
      <c r="M9413">
        <v>33336</v>
      </c>
      <c r="N9413">
        <v>25023</v>
      </c>
      <c r="O9413">
        <v>8313</v>
      </c>
      <c r="P9413">
        <v>6003</v>
      </c>
      <c r="Q9413">
        <v>2310</v>
      </c>
      <c r="R9413">
        <v>657</v>
      </c>
      <c r="S9413">
        <v>1368</v>
      </c>
      <c r="T9413">
        <v>-969</v>
      </c>
      <c r="U9413">
        <v>-515</v>
      </c>
      <c r="V9413">
        <v>1026</v>
      </c>
      <c r="W9413">
        <v>342</v>
      </c>
      <c r="X9413">
        <v>12348</v>
      </c>
      <c r="Y9413">
        <v>3.41</v>
      </c>
      <c r="Z9413">
        <v>0.72</v>
      </c>
      <c r="AA9413">
        <v>3.49</v>
      </c>
      <c r="AB9413">
        <v>0.86</v>
      </c>
      <c r="AC9413">
        <v>301.02</v>
      </c>
      <c r="AD9413">
        <v>847.87</v>
      </c>
      <c r="AE9413">
        <v>1557</v>
      </c>
      <c r="AF9413" s="2" t="s">
        <v>13220</v>
      </c>
      <c r="AG9413">
        <v>45691</v>
      </c>
      <c r="AH9413">
        <v>1.28</v>
      </c>
      <c r="AI9413">
        <v>500</v>
      </c>
      <c r="AJ9413">
        <v>0.85</v>
      </c>
      <c r="AK9413">
        <v>32.369999999999997</v>
      </c>
      <c r="AL9413">
        <v>12061185</v>
      </c>
    </row>
    <row r="9414" spans="1:38" x14ac:dyDescent="0.4">
      <c r="A9414" s="1">
        <v>43070</v>
      </c>
      <c r="B9414" s="2" t="s">
        <v>7696</v>
      </c>
      <c r="C9414" s="2" t="s">
        <v>7695</v>
      </c>
      <c r="D9414">
        <v>140</v>
      </c>
      <c r="E9414" s="2" t="s">
        <v>9287</v>
      </c>
      <c r="F9414">
        <v>44058</v>
      </c>
      <c r="G9414">
        <v>1090</v>
      </c>
      <c r="H9414">
        <v>1090</v>
      </c>
      <c r="I9414">
        <v>1138</v>
      </c>
      <c r="J9414">
        <v>985</v>
      </c>
      <c r="K9414">
        <v>862</v>
      </c>
      <c r="L9414">
        <v>123</v>
      </c>
      <c r="M9414">
        <v>36884</v>
      </c>
      <c r="N9414">
        <v>27854</v>
      </c>
      <c r="O9414">
        <v>9029</v>
      </c>
      <c r="P9414">
        <v>7547</v>
      </c>
      <c r="Q9414">
        <v>1489</v>
      </c>
      <c r="R9414">
        <v>657</v>
      </c>
      <c r="S9414">
        <v>562</v>
      </c>
      <c r="T9414">
        <v>-550</v>
      </c>
      <c r="U9414">
        <v>377</v>
      </c>
      <c r="V9414">
        <v>626</v>
      </c>
      <c r="W9414">
        <v>-64</v>
      </c>
      <c r="X9414">
        <v>14129</v>
      </c>
      <c r="Y9414">
        <v>2.4700000000000002</v>
      </c>
      <c r="Z9414">
        <v>2.2400000000000002</v>
      </c>
      <c r="AA9414">
        <v>12.73</v>
      </c>
      <c r="AB9414">
        <v>2.81</v>
      </c>
      <c r="AC9414">
        <v>308.48</v>
      </c>
      <c r="AD9414">
        <v>961.56</v>
      </c>
      <c r="AE9414">
        <v>6562</v>
      </c>
      <c r="AF9414" s="2" t="s">
        <v>9399</v>
      </c>
      <c r="AG9414">
        <v>57445</v>
      </c>
      <c r="AH9414">
        <v>1.07</v>
      </c>
      <c r="AI9414">
        <v>500</v>
      </c>
      <c r="AJ9414">
        <v>0.81</v>
      </c>
      <c r="AK9414">
        <v>7.68</v>
      </c>
      <c r="AL9414">
        <v>12061185</v>
      </c>
    </row>
    <row r="9415" spans="1:38" x14ac:dyDescent="0.4">
      <c r="A9415" s="1">
        <v>43435</v>
      </c>
      <c r="B9415" s="2" t="s">
        <v>7696</v>
      </c>
      <c r="C9415" s="2" t="s">
        <v>7695</v>
      </c>
      <c r="D9415">
        <v>140</v>
      </c>
      <c r="E9415" s="2" t="s">
        <v>9287</v>
      </c>
      <c r="F9415">
        <v>43245</v>
      </c>
      <c r="G9415">
        <v>1050</v>
      </c>
      <c r="H9415">
        <v>1050</v>
      </c>
      <c r="I9415">
        <v>118</v>
      </c>
      <c r="J9415">
        <v>-45</v>
      </c>
      <c r="K9415">
        <v>-47</v>
      </c>
      <c r="L9415">
        <v>2</v>
      </c>
      <c r="M9415">
        <v>34739</v>
      </c>
      <c r="N9415">
        <v>26447</v>
      </c>
      <c r="O9415">
        <v>8292</v>
      </c>
      <c r="P9415">
        <v>7078</v>
      </c>
      <c r="Q9415">
        <v>1215</v>
      </c>
      <c r="R9415">
        <v>685</v>
      </c>
      <c r="S9415">
        <v>273</v>
      </c>
      <c r="T9415">
        <v>-812</v>
      </c>
      <c r="U9415">
        <v>621</v>
      </c>
      <c r="V9415">
        <v>576</v>
      </c>
      <c r="W9415">
        <v>-304</v>
      </c>
      <c r="X9415">
        <v>15310</v>
      </c>
      <c r="Y9415">
        <v>2.4300000000000002</v>
      </c>
      <c r="Z9415">
        <v>-0.11</v>
      </c>
      <c r="AA9415">
        <v>-0.64</v>
      </c>
      <c r="AB9415">
        <v>-0.13</v>
      </c>
      <c r="AC9415">
        <v>318.94</v>
      </c>
      <c r="AD9415">
        <v>903.84</v>
      </c>
      <c r="AE9415">
        <v>-353</v>
      </c>
      <c r="AF9415" s="2" t="s">
        <v>9279</v>
      </c>
      <c r="AG9415">
        <v>51650</v>
      </c>
      <c r="AH9415">
        <v>0.6</v>
      </c>
      <c r="AI9415">
        <v>500</v>
      </c>
      <c r="AJ9415">
        <v>1.62</v>
      </c>
      <c r="AK9415">
        <v>-147.19</v>
      </c>
      <c r="AL9415">
        <v>12626426</v>
      </c>
    </row>
    <row r="9416" spans="1:38" x14ac:dyDescent="0.4">
      <c r="A9416" s="1">
        <v>43800</v>
      </c>
      <c r="B9416" s="2" t="s">
        <v>7696</v>
      </c>
      <c r="C9416" s="2" t="s">
        <v>7695</v>
      </c>
      <c r="D9416">
        <v>140</v>
      </c>
      <c r="E9416" s="2" t="s">
        <v>9287</v>
      </c>
      <c r="F9416">
        <v>44060</v>
      </c>
      <c r="G9416">
        <v>1245</v>
      </c>
      <c r="H9416">
        <v>1245</v>
      </c>
      <c r="I9416">
        <v>92</v>
      </c>
      <c r="J9416">
        <v>-95</v>
      </c>
      <c r="K9416">
        <v>-170</v>
      </c>
      <c r="L9416">
        <v>76</v>
      </c>
      <c r="M9416">
        <v>36313</v>
      </c>
      <c r="N9416">
        <v>28967</v>
      </c>
      <c r="O9416">
        <v>7347</v>
      </c>
      <c r="P9416">
        <v>6007</v>
      </c>
      <c r="R9416">
        <v>685</v>
      </c>
      <c r="S9416">
        <v>1673</v>
      </c>
      <c r="T9416">
        <v>-384</v>
      </c>
      <c r="U9416">
        <v>-898</v>
      </c>
      <c r="V9416">
        <v>324</v>
      </c>
      <c r="W9416">
        <v>1349</v>
      </c>
      <c r="X9416">
        <v>17354</v>
      </c>
      <c r="Y9416">
        <v>2.83</v>
      </c>
      <c r="Z9416">
        <v>-0.22</v>
      </c>
      <c r="AA9416">
        <v>-2.61</v>
      </c>
      <c r="AB9416">
        <v>-0.27</v>
      </c>
      <c r="AC9416">
        <v>394.29</v>
      </c>
      <c r="AD9416">
        <v>867.21</v>
      </c>
      <c r="AE9416">
        <v>-1244</v>
      </c>
      <c r="AF9416" s="2" t="s">
        <v>9279</v>
      </c>
      <c r="AG9416">
        <v>43841</v>
      </c>
      <c r="AH9416">
        <v>0.4</v>
      </c>
      <c r="AI9416">
        <v>500</v>
      </c>
      <c r="AJ9416">
        <v>2.85</v>
      </c>
      <c r="AK9416">
        <v>-40.51</v>
      </c>
      <c r="AL9416">
        <v>12626426</v>
      </c>
    </row>
    <row r="9417" spans="1:38" x14ac:dyDescent="0.4">
      <c r="A9417" s="1">
        <v>42339</v>
      </c>
      <c r="B9417" s="2" t="s">
        <v>2880</v>
      </c>
      <c r="C9417" s="2" t="s">
        <v>2879</v>
      </c>
      <c r="D9417">
        <v>42</v>
      </c>
      <c r="E9417" s="2" t="s">
        <v>9418</v>
      </c>
      <c r="F9417">
        <v>30291</v>
      </c>
      <c r="G9417">
        <v>421</v>
      </c>
      <c r="H9417">
        <v>421</v>
      </c>
      <c r="I9417">
        <v>-405</v>
      </c>
      <c r="J9417">
        <v>-254</v>
      </c>
      <c r="K9417">
        <v>-254</v>
      </c>
      <c r="L9417">
        <v>0</v>
      </c>
      <c r="M9417">
        <v>19797</v>
      </c>
      <c r="N9417">
        <v>15420</v>
      </c>
      <c r="O9417">
        <v>4376</v>
      </c>
      <c r="P9417">
        <v>4376</v>
      </c>
      <c r="R9417">
        <v>1058</v>
      </c>
      <c r="S9417">
        <v>1882</v>
      </c>
      <c r="T9417">
        <v>495</v>
      </c>
      <c r="U9417">
        <v>-2064</v>
      </c>
      <c r="V9417">
        <v>708</v>
      </c>
      <c r="W9417">
        <v>1174</v>
      </c>
      <c r="X9417">
        <v>5837</v>
      </c>
      <c r="Y9417">
        <v>1.39</v>
      </c>
      <c r="Z9417">
        <v>-0.84</v>
      </c>
      <c r="AA9417">
        <v>-5.51</v>
      </c>
      <c r="AB9417">
        <v>-1.21</v>
      </c>
      <c r="AC9417">
        <v>352.37</v>
      </c>
      <c r="AD9417">
        <v>326.37</v>
      </c>
      <c r="AE9417">
        <v>-1202</v>
      </c>
      <c r="AF9417" s="2" t="s">
        <v>9279</v>
      </c>
      <c r="AG9417">
        <v>20775</v>
      </c>
      <c r="AH9417">
        <v>0.68</v>
      </c>
      <c r="AI9417">
        <v>0</v>
      </c>
      <c r="AJ9417">
        <v>0</v>
      </c>
      <c r="AK9417">
        <v>-29.99</v>
      </c>
      <c r="AL9417">
        <v>16438510</v>
      </c>
    </row>
    <row r="9418" spans="1:38" x14ac:dyDescent="0.4">
      <c r="A9418" s="1">
        <v>42705</v>
      </c>
      <c r="B9418" s="2" t="s">
        <v>2880</v>
      </c>
      <c r="C9418" s="2" t="s">
        <v>2879</v>
      </c>
      <c r="D9418">
        <v>42</v>
      </c>
      <c r="E9418" s="2" t="s">
        <v>9418</v>
      </c>
      <c r="F9418">
        <v>31851</v>
      </c>
      <c r="G9418">
        <v>607</v>
      </c>
      <c r="H9418">
        <v>607</v>
      </c>
      <c r="I9418">
        <v>56</v>
      </c>
      <c r="J9418">
        <v>61</v>
      </c>
      <c r="K9418">
        <v>61</v>
      </c>
      <c r="M9418">
        <v>20837</v>
      </c>
      <c r="N9418">
        <v>16475</v>
      </c>
      <c r="O9418">
        <v>4362</v>
      </c>
      <c r="P9418">
        <v>4362</v>
      </c>
      <c r="R9418">
        <v>1061</v>
      </c>
      <c r="S9418">
        <v>979</v>
      </c>
      <c r="T9418">
        <v>-649</v>
      </c>
      <c r="U9418">
        <v>-294</v>
      </c>
      <c r="V9418">
        <v>689</v>
      </c>
      <c r="W9418">
        <v>289</v>
      </c>
      <c r="X9418">
        <v>5867</v>
      </c>
      <c r="Y9418">
        <v>1.91</v>
      </c>
      <c r="Z9418">
        <v>0.19</v>
      </c>
      <c r="AA9418">
        <v>1.41</v>
      </c>
      <c r="AB9418">
        <v>0.3</v>
      </c>
      <c r="AC9418">
        <v>377.68</v>
      </c>
      <c r="AD9418">
        <v>320.39999999999998</v>
      </c>
      <c r="AE9418">
        <v>290</v>
      </c>
      <c r="AF9418" s="2" t="s">
        <v>13221</v>
      </c>
      <c r="AG9418">
        <v>20735</v>
      </c>
      <c r="AH9418">
        <v>0.54</v>
      </c>
      <c r="AI9418">
        <v>150</v>
      </c>
      <c r="AJ9418">
        <v>1.34</v>
      </c>
      <c r="AK9418">
        <v>41.86</v>
      </c>
      <c r="AL9418">
        <v>16570088</v>
      </c>
    </row>
    <row r="9419" spans="1:38" x14ac:dyDescent="0.4">
      <c r="A9419" s="1">
        <v>43070</v>
      </c>
      <c r="B9419" s="2" t="s">
        <v>2880</v>
      </c>
      <c r="C9419" s="2" t="s">
        <v>2879</v>
      </c>
      <c r="D9419">
        <v>42</v>
      </c>
      <c r="E9419" s="2" t="s">
        <v>9418</v>
      </c>
      <c r="F9419">
        <v>36536</v>
      </c>
      <c r="G9419">
        <v>725</v>
      </c>
      <c r="H9419">
        <v>725</v>
      </c>
      <c r="I9419">
        <v>165</v>
      </c>
      <c r="J9419">
        <v>152</v>
      </c>
      <c r="K9419">
        <v>152</v>
      </c>
      <c r="M9419">
        <v>22634</v>
      </c>
      <c r="N9419">
        <v>17980</v>
      </c>
      <c r="O9419">
        <v>4654</v>
      </c>
      <c r="P9419">
        <v>4654</v>
      </c>
      <c r="R9419">
        <v>1277</v>
      </c>
      <c r="S9419">
        <v>385</v>
      </c>
      <c r="T9419">
        <v>-525</v>
      </c>
      <c r="U9419">
        <v>432</v>
      </c>
      <c r="V9419">
        <v>451</v>
      </c>
      <c r="W9419">
        <v>-66</v>
      </c>
      <c r="X9419">
        <v>6538</v>
      </c>
      <c r="Y9419">
        <v>1.98</v>
      </c>
      <c r="Z9419">
        <v>0.42</v>
      </c>
      <c r="AA9419">
        <v>3.38</v>
      </c>
      <c r="AB9419">
        <v>0.7</v>
      </c>
      <c r="AC9419">
        <v>386.31</v>
      </c>
      <c r="AD9419">
        <v>246.56</v>
      </c>
      <c r="AE9419">
        <v>659</v>
      </c>
      <c r="AF9419" s="2" t="s">
        <v>10702</v>
      </c>
      <c r="AG9419">
        <v>18349</v>
      </c>
      <c r="AH9419">
        <v>0.53</v>
      </c>
      <c r="AI9419">
        <v>150</v>
      </c>
      <c r="AJ9419">
        <v>1.53</v>
      </c>
      <c r="AK9419">
        <v>25.05</v>
      </c>
      <c r="AL9419">
        <v>25210438</v>
      </c>
    </row>
    <row r="9420" spans="1:38" x14ac:dyDescent="0.4">
      <c r="A9420" s="1">
        <v>43435</v>
      </c>
      <c r="B9420" s="2" t="s">
        <v>2880</v>
      </c>
      <c r="C9420" s="2" t="s">
        <v>2879</v>
      </c>
      <c r="D9420">
        <v>42</v>
      </c>
      <c r="E9420" s="2" t="s">
        <v>9418</v>
      </c>
      <c r="F9420">
        <v>33583</v>
      </c>
      <c r="G9420">
        <v>768</v>
      </c>
      <c r="H9420">
        <v>768</v>
      </c>
      <c r="I9420">
        <v>324</v>
      </c>
      <c r="J9420">
        <v>145</v>
      </c>
      <c r="K9420">
        <v>163</v>
      </c>
      <c r="L9420">
        <v>-19</v>
      </c>
      <c r="M9420">
        <v>20334</v>
      </c>
      <c r="N9420">
        <v>15867</v>
      </c>
      <c r="O9420">
        <v>4467</v>
      </c>
      <c r="P9420">
        <v>4426</v>
      </c>
      <c r="Q9420">
        <v>41</v>
      </c>
      <c r="R9420">
        <v>1277</v>
      </c>
      <c r="S9420">
        <v>90</v>
      </c>
      <c r="T9420">
        <v>-270</v>
      </c>
      <c r="U9420">
        <v>48</v>
      </c>
      <c r="V9420">
        <v>388</v>
      </c>
      <c r="W9420">
        <v>-297</v>
      </c>
      <c r="X9420">
        <v>7117</v>
      </c>
      <c r="Y9420">
        <v>2.29</v>
      </c>
      <c r="Z9420">
        <v>0.43</v>
      </c>
      <c r="AA9420">
        <v>3.59</v>
      </c>
      <c r="AB9420">
        <v>0.67</v>
      </c>
      <c r="AC9420">
        <v>355.18</v>
      </c>
      <c r="AD9420">
        <v>245.57</v>
      </c>
      <c r="AE9420">
        <v>639</v>
      </c>
      <c r="AF9420" s="2" t="s">
        <v>10663</v>
      </c>
      <c r="AG9420">
        <v>17450</v>
      </c>
      <c r="AH9420">
        <v>0.41</v>
      </c>
      <c r="AI9420">
        <v>100</v>
      </c>
      <c r="AJ9420">
        <v>1.4</v>
      </c>
      <c r="AK9420">
        <v>15.64</v>
      </c>
      <c r="AL9420">
        <v>25210438</v>
      </c>
    </row>
    <row r="9421" spans="1:38" x14ac:dyDescent="0.4">
      <c r="A9421" s="1">
        <v>43800</v>
      </c>
      <c r="B9421" s="2" t="s">
        <v>2880</v>
      </c>
      <c r="C9421" s="2" t="s">
        <v>2879</v>
      </c>
      <c r="D9421">
        <v>42</v>
      </c>
      <c r="E9421" s="2" t="s">
        <v>9418</v>
      </c>
      <c r="F9421">
        <v>34841</v>
      </c>
      <c r="G9421">
        <v>1256</v>
      </c>
      <c r="H9421">
        <v>1256</v>
      </c>
      <c r="I9421">
        <v>644</v>
      </c>
      <c r="J9421">
        <v>464</v>
      </c>
      <c r="K9421">
        <v>488</v>
      </c>
      <c r="L9421">
        <v>-24</v>
      </c>
      <c r="M9421">
        <v>22181</v>
      </c>
      <c r="N9421">
        <v>17504</v>
      </c>
      <c r="O9421">
        <v>4678</v>
      </c>
      <c r="P9421">
        <v>4660</v>
      </c>
      <c r="R9421">
        <v>1277</v>
      </c>
      <c r="S9421">
        <v>1482</v>
      </c>
      <c r="T9421">
        <v>-213</v>
      </c>
      <c r="U9421">
        <v>-1102</v>
      </c>
      <c r="V9421">
        <v>173</v>
      </c>
      <c r="W9421">
        <v>1309</v>
      </c>
      <c r="X9421">
        <v>8181</v>
      </c>
      <c r="Y9421">
        <v>3.6</v>
      </c>
      <c r="Z9421">
        <v>1.33</v>
      </c>
      <c r="AA9421">
        <v>10.74</v>
      </c>
      <c r="AB9421">
        <v>2.1800000000000002</v>
      </c>
      <c r="AC9421">
        <v>374.17</v>
      </c>
      <c r="AD9421">
        <v>273.72000000000003</v>
      </c>
      <c r="AE9421">
        <v>1911</v>
      </c>
      <c r="AF9421" s="2" t="s">
        <v>12133</v>
      </c>
      <c r="AG9421">
        <v>18373</v>
      </c>
      <c r="AH9421">
        <v>0.53</v>
      </c>
      <c r="AI9421">
        <v>350</v>
      </c>
      <c r="AJ9421">
        <v>3.61</v>
      </c>
      <c r="AK9421">
        <v>18.23</v>
      </c>
      <c r="AL9421">
        <v>25210438</v>
      </c>
    </row>
    <row r="9422" spans="1:38" x14ac:dyDescent="0.4">
      <c r="A9422" s="1">
        <v>42339</v>
      </c>
      <c r="B9422" s="2" t="s">
        <v>13222</v>
      </c>
      <c r="C9422" s="2" t="s">
        <v>13223</v>
      </c>
      <c r="D9422">
        <v>42</v>
      </c>
      <c r="E9422" s="2" t="s">
        <v>9418</v>
      </c>
      <c r="F9422">
        <v>30291</v>
      </c>
      <c r="G9422">
        <v>421</v>
      </c>
      <c r="H9422">
        <v>421</v>
      </c>
      <c r="I9422">
        <v>-405</v>
      </c>
      <c r="J9422">
        <v>-254</v>
      </c>
      <c r="K9422">
        <v>-254</v>
      </c>
      <c r="L9422">
        <v>0</v>
      </c>
      <c r="M9422">
        <v>19797</v>
      </c>
      <c r="N9422">
        <v>15420</v>
      </c>
      <c r="O9422">
        <v>4376</v>
      </c>
      <c r="P9422">
        <v>4376</v>
      </c>
      <c r="R9422">
        <v>1058</v>
      </c>
      <c r="S9422">
        <v>1882</v>
      </c>
      <c r="T9422">
        <v>495</v>
      </c>
      <c r="U9422">
        <v>-2064</v>
      </c>
      <c r="V9422">
        <v>708</v>
      </c>
      <c r="W9422">
        <v>1174</v>
      </c>
      <c r="X9422">
        <v>5837</v>
      </c>
      <c r="Y9422">
        <v>1.39</v>
      </c>
      <c r="Z9422">
        <v>-0.84</v>
      </c>
      <c r="AA9422">
        <v>-5.51</v>
      </c>
      <c r="AB9422">
        <v>-1.21</v>
      </c>
      <c r="AC9422">
        <v>352.37</v>
      </c>
      <c r="AD9422">
        <v>326.37</v>
      </c>
      <c r="AE9422">
        <v>-1202</v>
      </c>
      <c r="AF9422" s="2" t="s">
        <v>9279</v>
      </c>
      <c r="AG9422">
        <v>20775</v>
      </c>
      <c r="AH9422">
        <v>0.68</v>
      </c>
      <c r="AI9422">
        <v>0</v>
      </c>
      <c r="AJ9422">
        <v>0</v>
      </c>
      <c r="AK9422">
        <v>-29.99</v>
      </c>
      <c r="AL9422">
        <v>16438510</v>
      </c>
    </row>
    <row r="9423" spans="1:38" x14ac:dyDescent="0.4">
      <c r="A9423" s="1">
        <v>42705</v>
      </c>
      <c r="B9423" s="2" t="s">
        <v>13222</v>
      </c>
      <c r="C9423" s="2" t="s">
        <v>13223</v>
      </c>
      <c r="D9423">
        <v>42</v>
      </c>
      <c r="E9423" s="2" t="s">
        <v>9418</v>
      </c>
      <c r="F9423">
        <v>31851</v>
      </c>
      <c r="G9423">
        <v>607</v>
      </c>
      <c r="H9423">
        <v>607</v>
      </c>
      <c r="I9423">
        <v>56</v>
      </c>
      <c r="J9423">
        <v>61</v>
      </c>
      <c r="K9423">
        <v>61</v>
      </c>
      <c r="M9423">
        <v>20837</v>
      </c>
      <c r="N9423">
        <v>16475</v>
      </c>
      <c r="O9423">
        <v>4362</v>
      </c>
      <c r="P9423">
        <v>4362</v>
      </c>
      <c r="R9423">
        <v>1061</v>
      </c>
      <c r="S9423">
        <v>979</v>
      </c>
      <c r="T9423">
        <v>-649</v>
      </c>
      <c r="U9423">
        <v>-294</v>
      </c>
      <c r="V9423">
        <v>689</v>
      </c>
      <c r="W9423">
        <v>289</v>
      </c>
      <c r="X9423">
        <v>5867</v>
      </c>
      <c r="Y9423">
        <v>1.91</v>
      </c>
      <c r="Z9423">
        <v>0.19</v>
      </c>
      <c r="AA9423">
        <v>1.41</v>
      </c>
      <c r="AB9423">
        <v>0.3</v>
      </c>
      <c r="AC9423">
        <v>377.68</v>
      </c>
      <c r="AD9423">
        <v>320.39999999999998</v>
      </c>
      <c r="AE9423">
        <v>290</v>
      </c>
      <c r="AF9423" s="2" t="s">
        <v>13221</v>
      </c>
      <c r="AG9423">
        <v>20735</v>
      </c>
      <c r="AH9423">
        <v>0.54</v>
      </c>
      <c r="AI9423">
        <v>150</v>
      </c>
      <c r="AJ9423">
        <v>1.34</v>
      </c>
      <c r="AK9423">
        <v>41.86</v>
      </c>
      <c r="AL9423">
        <v>16570088</v>
      </c>
    </row>
    <row r="9424" spans="1:38" x14ac:dyDescent="0.4">
      <c r="A9424" s="1">
        <v>43070</v>
      </c>
      <c r="B9424" s="2" t="s">
        <v>13222</v>
      </c>
      <c r="C9424" s="2" t="s">
        <v>13223</v>
      </c>
      <c r="D9424">
        <v>42</v>
      </c>
      <c r="E9424" s="2" t="s">
        <v>9418</v>
      </c>
      <c r="F9424">
        <v>36536</v>
      </c>
      <c r="G9424">
        <v>725</v>
      </c>
      <c r="H9424">
        <v>725</v>
      </c>
      <c r="I9424">
        <v>165</v>
      </c>
      <c r="J9424">
        <v>152</v>
      </c>
      <c r="K9424">
        <v>152</v>
      </c>
      <c r="M9424">
        <v>22634</v>
      </c>
      <c r="N9424">
        <v>17980</v>
      </c>
      <c r="O9424">
        <v>4654</v>
      </c>
      <c r="P9424">
        <v>4654</v>
      </c>
      <c r="R9424">
        <v>1277</v>
      </c>
      <c r="S9424">
        <v>385</v>
      </c>
      <c r="T9424">
        <v>-525</v>
      </c>
      <c r="U9424">
        <v>432</v>
      </c>
      <c r="V9424">
        <v>451</v>
      </c>
      <c r="W9424">
        <v>-66</v>
      </c>
      <c r="X9424">
        <v>6538</v>
      </c>
      <c r="Y9424">
        <v>1.98</v>
      </c>
      <c r="Z9424">
        <v>0.42</v>
      </c>
      <c r="AA9424">
        <v>3.38</v>
      </c>
      <c r="AB9424">
        <v>0.7</v>
      </c>
      <c r="AC9424">
        <v>386.31</v>
      </c>
      <c r="AD9424">
        <v>246.56</v>
      </c>
      <c r="AE9424">
        <v>659</v>
      </c>
      <c r="AF9424" s="2" t="s">
        <v>10702</v>
      </c>
      <c r="AG9424">
        <v>18349</v>
      </c>
      <c r="AH9424">
        <v>0.53</v>
      </c>
      <c r="AI9424">
        <v>150</v>
      </c>
      <c r="AJ9424">
        <v>1.53</v>
      </c>
      <c r="AK9424">
        <v>25.05</v>
      </c>
      <c r="AL9424">
        <v>25210438</v>
      </c>
    </row>
    <row r="9425" spans="1:38" x14ac:dyDescent="0.4">
      <c r="A9425" s="1">
        <v>43435</v>
      </c>
      <c r="B9425" s="2" t="s">
        <v>13222</v>
      </c>
      <c r="C9425" s="2" t="s">
        <v>13223</v>
      </c>
      <c r="D9425">
        <v>42</v>
      </c>
      <c r="E9425" s="2" t="s">
        <v>9418</v>
      </c>
      <c r="F9425">
        <v>33583</v>
      </c>
      <c r="G9425">
        <v>768</v>
      </c>
      <c r="H9425">
        <v>768</v>
      </c>
      <c r="I9425">
        <v>324</v>
      </c>
      <c r="J9425">
        <v>145</v>
      </c>
      <c r="K9425">
        <v>163</v>
      </c>
      <c r="L9425">
        <v>-19</v>
      </c>
      <c r="M9425">
        <v>20334</v>
      </c>
      <c r="N9425">
        <v>15867</v>
      </c>
      <c r="O9425">
        <v>4467</v>
      </c>
      <c r="P9425">
        <v>4426</v>
      </c>
      <c r="Q9425">
        <v>41</v>
      </c>
      <c r="R9425">
        <v>1277</v>
      </c>
      <c r="S9425">
        <v>90</v>
      </c>
      <c r="T9425">
        <v>-270</v>
      </c>
      <c r="U9425">
        <v>48</v>
      </c>
      <c r="V9425">
        <v>388</v>
      </c>
      <c r="W9425">
        <v>-297</v>
      </c>
      <c r="X9425">
        <v>7117</v>
      </c>
      <c r="Y9425">
        <v>2.29</v>
      </c>
      <c r="Z9425">
        <v>0.43</v>
      </c>
      <c r="AA9425">
        <v>3.59</v>
      </c>
      <c r="AB9425">
        <v>0.67</v>
      </c>
      <c r="AC9425">
        <v>355.18</v>
      </c>
      <c r="AD9425">
        <v>245.57</v>
      </c>
      <c r="AE9425">
        <v>639</v>
      </c>
      <c r="AF9425" s="2" t="s">
        <v>10663</v>
      </c>
      <c r="AG9425">
        <v>17450</v>
      </c>
      <c r="AH9425">
        <v>0.41</v>
      </c>
      <c r="AI9425">
        <v>100</v>
      </c>
      <c r="AJ9425">
        <v>1.4</v>
      </c>
      <c r="AK9425">
        <v>15.64</v>
      </c>
      <c r="AL9425">
        <v>25210438</v>
      </c>
    </row>
    <row r="9426" spans="1:38" x14ac:dyDescent="0.4">
      <c r="A9426" s="1">
        <v>43800</v>
      </c>
      <c r="B9426" s="2" t="s">
        <v>13222</v>
      </c>
      <c r="C9426" s="2" t="s">
        <v>13223</v>
      </c>
      <c r="D9426">
        <v>42</v>
      </c>
      <c r="E9426" s="2" t="s">
        <v>9418</v>
      </c>
      <c r="F9426">
        <v>34841</v>
      </c>
      <c r="G9426">
        <v>1256</v>
      </c>
      <c r="H9426">
        <v>1256</v>
      </c>
      <c r="I9426">
        <v>644</v>
      </c>
      <c r="J9426">
        <v>464</v>
      </c>
      <c r="K9426">
        <v>488</v>
      </c>
      <c r="L9426">
        <v>-24</v>
      </c>
      <c r="M9426">
        <v>22181</v>
      </c>
      <c r="N9426">
        <v>17504</v>
      </c>
      <c r="O9426">
        <v>4678</v>
      </c>
      <c r="P9426">
        <v>4660</v>
      </c>
      <c r="R9426">
        <v>1277</v>
      </c>
      <c r="S9426">
        <v>1482</v>
      </c>
      <c r="T9426">
        <v>-213</v>
      </c>
      <c r="U9426">
        <v>-1102</v>
      </c>
      <c r="V9426">
        <v>173</v>
      </c>
      <c r="W9426">
        <v>1309</v>
      </c>
      <c r="X9426">
        <v>8181</v>
      </c>
      <c r="Y9426">
        <v>3.6</v>
      </c>
      <c r="Z9426">
        <v>1.33</v>
      </c>
      <c r="AA9426">
        <v>10.74</v>
      </c>
      <c r="AB9426">
        <v>2.1800000000000002</v>
      </c>
      <c r="AC9426">
        <v>374.17</v>
      </c>
      <c r="AD9426">
        <v>273.72000000000003</v>
      </c>
      <c r="AE9426">
        <v>1911</v>
      </c>
      <c r="AF9426" s="2" t="s">
        <v>12133</v>
      </c>
      <c r="AG9426">
        <v>18373</v>
      </c>
      <c r="AH9426">
        <v>0.53</v>
      </c>
      <c r="AI9426">
        <v>350</v>
      </c>
      <c r="AJ9426">
        <v>3.61</v>
      </c>
      <c r="AK9426">
        <v>18.23</v>
      </c>
      <c r="AL9426">
        <v>25210438</v>
      </c>
    </row>
    <row r="9427" spans="1:38" x14ac:dyDescent="0.4">
      <c r="A9427" s="1">
        <v>42339</v>
      </c>
      <c r="B9427" s="2" t="s">
        <v>3005</v>
      </c>
      <c r="C9427" s="2" t="s">
        <v>3004</v>
      </c>
      <c r="D9427">
        <v>134</v>
      </c>
      <c r="E9427" s="2" t="s">
        <v>9319</v>
      </c>
      <c r="F9427">
        <v>3728</v>
      </c>
      <c r="G9427">
        <v>-77</v>
      </c>
      <c r="H9427">
        <v>-77</v>
      </c>
      <c r="I9427">
        <v>-99</v>
      </c>
      <c r="J9427">
        <v>-95</v>
      </c>
      <c r="K9427">
        <v>-95</v>
      </c>
      <c r="M9427">
        <v>3035</v>
      </c>
      <c r="N9427">
        <v>1199</v>
      </c>
      <c r="O9427">
        <v>1836</v>
      </c>
      <c r="P9427">
        <v>1836</v>
      </c>
      <c r="R9427">
        <v>450</v>
      </c>
      <c r="S9427">
        <v>-156</v>
      </c>
      <c r="T9427">
        <v>-99</v>
      </c>
      <c r="U9427">
        <v>254</v>
      </c>
      <c r="V9427">
        <v>100</v>
      </c>
      <c r="W9427">
        <v>-256</v>
      </c>
      <c r="X9427">
        <v>568</v>
      </c>
      <c r="Y9427">
        <v>-2.0699999999999998</v>
      </c>
      <c r="Z9427">
        <v>-2.5499999999999998</v>
      </c>
      <c r="AA9427">
        <v>-5.04</v>
      </c>
      <c r="AB9427">
        <v>-3.17</v>
      </c>
      <c r="AC9427">
        <v>65.28</v>
      </c>
      <c r="AD9427">
        <v>313.27999999999997</v>
      </c>
      <c r="AE9427">
        <v>-211</v>
      </c>
      <c r="AF9427" s="2" t="s">
        <v>9279</v>
      </c>
      <c r="AG9427">
        <v>4081</v>
      </c>
      <c r="AH9427">
        <v>0.44</v>
      </c>
      <c r="AI9427">
        <v>0</v>
      </c>
      <c r="AJ9427">
        <v>0</v>
      </c>
      <c r="AL9427">
        <v>45000000</v>
      </c>
    </row>
    <row r="9428" spans="1:38" x14ac:dyDescent="0.4">
      <c r="A9428" s="1">
        <v>42705</v>
      </c>
      <c r="B9428" s="2" t="s">
        <v>3005</v>
      </c>
      <c r="C9428" s="2" t="s">
        <v>3004</v>
      </c>
      <c r="D9428">
        <v>134</v>
      </c>
      <c r="E9428" s="2" t="s">
        <v>9319</v>
      </c>
      <c r="F9428">
        <v>3389</v>
      </c>
      <c r="G9428">
        <v>-25</v>
      </c>
      <c r="H9428">
        <v>-25</v>
      </c>
      <c r="I9428">
        <v>14</v>
      </c>
      <c r="J9428">
        <v>25</v>
      </c>
      <c r="K9428">
        <v>25</v>
      </c>
      <c r="M9428">
        <v>2882</v>
      </c>
      <c r="N9428">
        <v>1027</v>
      </c>
      <c r="O9428">
        <v>1855</v>
      </c>
      <c r="P9428">
        <v>1855</v>
      </c>
      <c r="R9428">
        <v>450</v>
      </c>
      <c r="S9428">
        <v>-42</v>
      </c>
      <c r="T9428">
        <v>254</v>
      </c>
      <c r="U9428">
        <v>-193</v>
      </c>
      <c r="V9428">
        <v>57</v>
      </c>
      <c r="W9428">
        <v>-99</v>
      </c>
      <c r="X9428">
        <v>395</v>
      </c>
      <c r="Y9428">
        <v>-0.72</v>
      </c>
      <c r="Z9428">
        <v>0.73</v>
      </c>
      <c r="AA9428">
        <v>1.33</v>
      </c>
      <c r="AB9428">
        <v>0.83</v>
      </c>
      <c r="AC9428">
        <v>55.34</v>
      </c>
      <c r="AD9428">
        <v>318.20999999999998</v>
      </c>
      <c r="AE9428">
        <v>55</v>
      </c>
      <c r="AF9428" s="2" t="s">
        <v>13224</v>
      </c>
      <c r="AG9428">
        <v>4123</v>
      </c>
      <c r="AH9428">
        <v>0.5</v>
      </c>
      <c r="AI9428">
        <v>20</v>
      </c>
      <c r="AJ9428">
        <v>0.97</v>
      </c>
      <c r="AL9428">
        <v>45000000</v>
      </c>
    </row>
    <row r="9429" spans="1:38" x14ac:dyDescent="0.4">
      <c r="A9429" s="1">
        <v>43070</v>
      </c>
      <c r="B9429" s="2" t="s">
        <v>3005</v>
      </c>
      <c r="C9429" s="2" t="s">
        <v>3004</v>
      </c>
      <c r="D9429">
        <v>134</v>
      </c>
      <c r="E9429" s="2" t="s">
        <v>9319</v>
      </c>
      <c r="F9429">
        <v>3545</v>
      </c>
      <c r="G9429">
        <v>-448</v>
      </c>
      <c r="H9429">
        <v>-448</v>
      </c>
      <c r="I9429">
        <v>-575</v>
      </c>
      <c r="J9429">
        <v>-572</v>
      </c>
      <c r="K9429">
        <v>-572</v>
      </c>
      <c r="M9429">
        <v>2551</v>
      </c>
      <c r="N9429">
        <v>1262</v>
      </c>
      <c r="O9429">
        <v>1289</v>
      </c>
      <c r="P9429">
        <v>1289</v>
      </c>
      <c r="R9429">
        <v>450</v>
      </c>
      <c r="S9429">
        <v>-7</v>
      </c>
      <c r="T9429">
        <v>-65</v>
      </c>
      <c r="U9429">
        <v>75</v>
      </c>
      <c r="V9429">
        <v>93</v>
      </c>
      <c r="W9429">
        <v>-99</v>
      </c>
      <c r="X9429">
        <v>496</v>
      </c>
      <c r="Y9429">
        <v>-12.63</v>
      </c>
      <c r="Z9429">
        <v>-16.13</v>
      </c>
      <c r="AA9429">
        <v>-36.36</v>
      </c>
      <c r="AB9429">
        <v>-21.05</v>
      </c>
      <c r="AC9429">
        <v>97.87</v>
      </c>
      <c r="AD9429">
        <v>189.66</v>
      </c>
      <c r="AE9429">
        <v>-1270</v>
      </c>
      <c r="AF9429" s="2" t="s">
        <v>9279</v>
      </c>
      <c r="AG9429">
        <v>2865</v>
      </c>
      <c r="AH9429">
        <v>1.08</v>
      </c>
      <c r="AI9429">
        <v>0</v>
      </c>
      <c r="AJ9429">
        <v>0</v>
      </c>
      <c r="AL9429">
        <v>45000000</v>
      </c>
    </row>
    <row r="9430" spans="1:38" x14ac:dyDescent="0.4">
      <c r="A9430" s="1">
        <v>43435</v>
      </c>
      <c r="B9430" s="2" t="s">
        <v>3005</v>
      </c>
      <c r="C9430" s="2" t="s">
        <v>3004</v>
      </c>
      <c r="D9430">
        <v>134</v>
      </c>
      <c r="E9430" s="2" t="s">
        <v>9319</v>
      </c>
      <c r="F9430">
        <v>955</v>
      </c>
      <c r="G9430">
        <v>-107</v>
      </c>
      <c r="H9430">
        <v>-107</v>
      </c>
      <c r="I9430">
        <v>-311</v>
      </c>
      <c r="J9430">
        <v>-729</v>
      </c>
      <c r="K9430">
        <v>-729</v>
      </c>
      <c r="M9430">
        <v>2067</v>
      </c>
      <c r="N9430">
        <v>1545</v>
      </c>
      <c r="O9430">
        <v>522</v>
      </c>
      <c r="P9430">
        <v>522</v>
      </c>
      <c r="R9430">
        <v>450</v>
      </c>
      <c r="S9430">
        <v>-107</v>
      </c>
      <c r="T9430">
        <v>-25</v>
      </c>
      <c r="U9430">
        <v>146</v>
      </c>
      <c r="V9430">
        <v>58</v>
      </c>
      <c r="W9430">
        <v>-166</v>
      </c>
      <c r="X9430">
        <v>668</v>
      </c>
      <c r="Y9430">
        <v>-11.19</v>
      </c>
      <c r="Z9430">
        <v>-76.3</v>
      </c>
      <c r="AA9430">
        <v>-80.459999999999994</v>
      </c>
      <c r="AB9430">
        <v>-31.56</v>
      </c>
      <c r="AC9430">
        <v>295.82</v>
      </c>
      <c r="AD9430">
        <v>16.05</v>
      </c>
      <c r="AE9430">
        <v>-1619</v>
      </c>
      <c r="AF9430" s="2" t="s">
        <v>9279</v>
      </c>
      <c r="AG9430">
        <v>1160</v>
      </c>
      <c r="AH9430">
        <v>2.59</v>
      </c>
      <c r="AI9430">
        <v>0</v>
      </c>
      <c r="AJ9430">
        <v>0</v>
      </c>
      <c r="AK9430">
        <v>0</v>
      </c>
      <c r="AL9430">
        <v>45000000</v>
      </c>
    </row>
    <row r="9431" spans="1:38" x14ac:dyDescent="0.4">
      <c r="A9431" s="1">
        <v>43800</v>
      </c>
      <c r="B9431" s="2" t="s">
        <v>3005</v>
      </c>
      <c r="C9431" s="2" t="s">
        <v>3004</v>
      </c>
      <c r="D9431">
        <v>134</v>
      </c>
      <c r="E9431" s="2" t="s">
        <v>9319</v>
      </c>
      <c r="F9431">
        <v>993</v>
      </c>
      <c r="G9431">
        <v>-67</v>
      </c>
      <c r="H9431">
        <v>-67</v>
      </c>
      <c r="I9431">
        <v>-76</v>
      </c>
      <c r="J9431">
        <v>-448</v>
      </c>
      <c r="K9431">
        <v>-448</v>
      </c>
      <c r="M9431">
        <v>1250</v>
      </c>
      <c r="N9431">
        <v>544</v>
      </c>
      <c r="O9431">
        <v>706</v>
      </c>
      <c r="P9431">
        <v>706</v>
      </c>
      <c r="R9431">
        <v>687</v>
      </c>
      <c r="S9431">
        <v>-188</v>
      </c>
      <c r="T9431">
        <v>63</v>
      </c>
      <c r="U9431">
        <v>209</v>
      </c>
      <c r="V9431">
        <v>4</v>
      </c>
      <c r="W9431">
        <v>-193</v>
      </c>
      <c r="X9431">
        <v>352</v>
      </c>
      <c r="Y9431">
        <v>-6.78</v>
      </c>
      <c r="Z9431">
        <v>-45.11</v>
      </c>
      <c r="AA9431">
        <v>-72.97</v>
      </c>
      <c r="AB9431">
        <v>-27.02</v>
      </c>
      <c r="AC9431">
        <v>77.11</v>
      </c>
      <c r="AD9431">
        <v>2.77</v>
      </c>
      <c r="AE9431">
        <v>-722</v>
      </c>
      <c r="AF9431" s="2" t="s">
        <v>9279</v>
      </c>
      <c r="AG9431">
        <v>1028</v>
      </c>
      <c r="AH9431">
        <v>1.6</v>
      </c>
      <c r="AK9431">
        <v>0</v>
      </c>
      <c r="AL9431">
        <v>68658635</v>
      </c>
    </row>
    <row r="9432" spans="1:38" x14ac:dyDescent="0.4">
      <c r="A9432" s="1">
        <v>42339</v>
      </c>
      <c r="B9432" s="2" t="s">
        <v>4837</v>
      </c>
      <c r="C9432" s="2" t="s">
        <v>4836</v>
      </c>
      <c r="D9432">
        <v>35</v>
      </c>
      <c r="E9432" s="2" t="s">
        <v>9369</v>
      </c>
      <c r="F9432">
        <v>1212</v>
      </c>
      <c r="G9432">
        <v>22</v>
      </c>
      <c r="H9432">
        <v>22</v>
      </c>
      <c r="I9432">
        <v>11</v>
      </c>
      <c r="J9432">
        <v>8</v>
      </c>
      <c r="K9432">
        <v>8</v>
      </c>
      <c r="M9432">
        <v>2286</v>
      </c>
      <c r="N9432">
        <v>932</v>
      </c>
      <c r="O9432">
        <v>1354</v>
      </c>
      <c r="P9432">
        <v>1354</v>
      </c>
      <c r="R9432">
        <v>33</v>
      </c>
      <c r="S9432">
        <v>208</v>
      </c>
      <c r="T9432">
        <v>-156</v>
      </c>
      <c r="U9432">
        <v>168</v>
      </c>
      <c r="V9432">
        <v>124</v>
      </c>
      <c r="W9432">
        <v>84</v>
      </c>
      <c r="X9432">
        <v>744</v>
      </c>
      <c r="Y9432">
        <v>1.8</v>
      </c>
      <c r="Z9432">
        <v>0.66</v>
      </c>
      <c r="AA9432">
        <v>0.59</v>
      </c>
      <c r="AB9432">
        <v>0.37</v>
      </c>
      <c r="AC9432">
        <v>68.790000000000006</v>
      </c>
      <c r="AD9432">
        <v>3959.05</v>
      </c>
      <c r="AE9432">
        <v>77</v>
      </c>
      <c r="AF9432" s="2" t="s">
        <v>13225</v>
      </c>
      <c r="AG9432">
        <v>13072</v>
      </c>
      <c r="AH9432">
        <v>9.85</v>
      </c>
      <c r="AI9432">
        <v>65</v>
      </c>
      <c r="AJ9432">
        <v>0.05</v>
      </c>
      <c r="AK9432">
        <v>83.52</v>
      </c>
      <c r="AL9432">
        <v>10369376</v>
      </c>
    </row>
    <row r="9433" spans="1:38" x14ac:dyDescent="0.4">
      <c r="A9433" s="1">
        <v>42705</v>
      </c>
      <c r="B9433" s="2" t="s">
        <v>4837</v>
      </c>
      <c r="C9433" s="2" t="s">
        <v>4836</v>
      </c>
      <c r="D9433">
        <v>35</v>
      </c>
      <c r="E9433" s="2" t="s">
        <v>9369</v>
      </c>
      <c r="F9433">
        <v>1583</v>
      </c>
      <c r="G9433">
        <v>185</v>
      </c>
      <c r="H9433">
        <v>185</v>
      </c>
      <c r="I9433">
        <v>149</v>
      </c>
      <c r="J9433">
        <v>127</v>
      </c>
      <c r="K9433">
        <v>127</v>
      </c>
      <c r="M9433">
        <v>3546</v>
      </c>
      <c r="N9433">
        <v>948</v>
      </c>
      <c r="O9433">
        <v>2598</v>
      </c>
      <c r="P9433">
        <v>2598</v>
      </c>
      <c r="R9433">
        <v>38</v>
      </c>
      <c r="S9433">
        <v>281</v>
      </c>
      <c r="T9433">
        <v>-172</v>
      </c>
      <c r="U9433">
        <v>996</v>
      </c>
      <c r="V9433">
        <v>161</v>
      </c>
      <c r="W9433">
        <v>120</v>
      </c>
      <c r="X9433">
        <v>610</v>
      </c>
      <c r="Y9433">
        <v>11.66</v>
      </c>
      <c r="Z9433">
        <v>8</v>
      </c>
      <c r="AA9433">
        <v>6.41</v>
      </c>
      <c r="AB9433">
        <v>4.34</v>
      </c>
      <c r="AC9433">
        <v>36.479999999999997</v>
      </c>
      <c r="AD9433">
        <v>6735.98</v>
      </c>
      <c r="AE9433">
        <v>1160</v>
      </c>
      <c r="AF9433" s="2" t="s">
        <v>13226</v>
      </c>
      <c r="AG9433">
        <v>22780</v>
      </c>
      <c r="AH9433">
        <v>3.44</v>
      </c>
      <c r="AI9433">
        <v>133</v>
      </c>
      <c r="AJ9433">
        <v>0.17</v>
      </c>
      <c r="AK9433">
        <v>12.01</v>
      </c>
      <c r="AL9433">
        <v>11412356</v>
      </c>
    </row>
    <row r="9434" spans="1:38" x14ac:dyDescent="0.4">
      <c r="A9434" s="1">
        <v>43070</v>
      </c>
      <c r="B9434" s="2" t="s">
        <v>4837</v>
      </c>
      <c r="C9434" s="2" t="s">
        <v>4836</v>
      </c>
      <c r="D9434">
        <v>35</v>
      </c>
      <c r="E9434" s="2" t="s">
        <v>9369</v>
      </c>
      <c r="F9434">
        <v>1181</v>
      </c>
      <c r="G9434">
        <v>-55</v>
      </c>
      <c r="H9434">
        <v>-55</v>
      </c>
      <c r="I9434">
        <v>-44</v>
      </c>
      <c r="J9434">
        <v>-14</v>
      </c>
      <c r="K9434">
        <v>-14</v>
      </c>
      <c r="M9434">
        <v>7168</v>
      </c>
      <c r="N9434">
        <v>1714</v>
      </c>
      <c r="O9434">
        <v>5454</v>
      </c>
      <c r="P9434">
        <v>5454</v>
      </c>
      <c r="R9434">
        <v>38</v>
      </c>
      <c r="S9434">
        <v>-83</v>
      </c>
      <c r="T9434">
        <v>-602</v>
      </c>
      <c r="U9434">
        <v>-132</v>
      </c>
      <c r="V9434">
        <v>300</v>
      </c>
      <c r="W9434">
        <v>-383</v>
      </c>
      <c r="X9434">
        <v>490</v>
      </c>
      <c r="Y9434">
        <v>-4.7</v>
      </c>
      <c r="Z9434">
        <v>-1.19</v>
      </c>
      <c r="AA9434">
        <v>-0.35</v>
      </c>
      <c r="AB9434">
        <v>-0.26</v>
      </c>
      <c r="AC9434">
        <v>31.42</v>
      </c>
      <c r="AD9434">
        <v>6654.58</v>
      </c>
      <c r="AE9434">
        <v>-123</v>
      </c>
      <c r="AF9434" s="2" t="s">
        <v>9279</v>
      </c>
      <c r="AG9434">
        <v>47825</v>
      </c>
      <c r="AH9434">
        <v>2.21</v>
      </c>
      <c r="AK9434">
        <v>0</v>
      </c>
      <c r="AL9434">
        <v>11412356</v>
      </c>
    </row>
    <row r="9435" spans="1:38" x14ac:dyDescent="0.4">
      <c r="A9435" s="1">
        <v>43435</v>
      </c>
      <c r="B9435" s="2" t="s">
        <v>4837</v>
      </c>
      <c r="C9435" s="2" t="s">
        <v>4836</v>
      </c>
      <c r="D9435">
        <v>35</v>
      </c>
      <c r="E9435" s="2" t="s">
        <v>9369</v>
      </c>
      <c r="F9435">
        <v>1327</v>
      </c>
      <c r="G9435">
        <v>-346</v>
      </c>
      <c r="H9435">
        <v>-346</v>
      </c>
      <c r="I9435">
        <v>-549</v>
      </c>
      <c r="J9435">
        <v>-507</v>
      </c>
      <c r="K9435">
        <v>-507</v>
      </c>
      <c r="M9435">
        <v>6189</v>
      </c>
      <c r="N9435">
        <v>1728</v>
      </c>
      <c r="O9435">
        <v>4461</v>
      </c>
      <c r="P9435">
        <v>4461</v>
      </c>
      <c r="R9435">
        <v>57</v>
      </c>
      <c r="S9435">
        <v>-136</v>
      </c>
      <c r="T9435">
        <v>-251</v>
      </c>
      <c r="U9435">
        <v>155</v>
      </c>
      <c r="V9435">
        <v>424</v>
      </c>
      <c r="W9435">
        <v>-560</v>
      </c>
      <c r="X9435">
        <v>651</v>
      </c>
      <c r="Y9435">
        <v>-26.05</v>
      </c>
      <c r="Z9435">
        <v>-38.200000000000003</v>
      </c>
      <c r="AA9435">
        <v>-10.220000000000001</v>
      </c>
      <c r="AB9435">
        <v>-7.59</v>
      </c>
      <c r="AC9435">
        <v>38.72</v>
      </c>
      <c r="AD9435">
        <v>3516.3</v>
      </c>
      <c r="AE9435">
        <v>-4442</v>
      </c>
      <c r="AF9435" s="2" t="s">
        <v>9279</v>
      </c>
      <c r="AG9435">
        <v>39135</v>
      </c>
      <c r="AH9435">
        <v>1.9</v>
      </c>
      <c r="AK9435">
        <v>0</v>
      </c>
      <c r="AL9435">
        <v>11412356</v>
      </c>
    </row>
    <row r="9436" spans="1:38" x14ac:dyDescent="0.4">
      <c r="A9436" s="1">
        <v>43800</v>
      </c>
      <c r="B9436" s="2" t="s">
        <v>4837</v>
      </c>
      <c r="C9436" s="2" t="s">
        <v>4836</v>
      </c>
      <c r="D9436">
        <v>35</v>
      </c>
      <c r="E9436" s="2" t="s">
        <v>9369</v>
      </c>
      <c r="F9436">
        <v>1485</v>
      </c>
      <c r="G9436">
        <v>-265</v>
      </c>
      <c r="H9436">
        <v>-265</v>
      </c>
      <c r="I9436">
        <v>-802</v>
      </c>
      <c r="J9436">
        <v>-923</v>
      </c>
      <c r="K9436">
        <v>-923</v>
      </c>
      <c r="M9436">
        <v>2783</v>
      </c>
      <c r="N9436">
        <v>1773</v>
      </c>
      <c r="O9436">
        <v>1010</v>
      </c>
      <c r="P9436">
        <v>1010</v>
      </c>
      <c r="R9436">
        <v>57</v>
      </c>
      <c r="S9436">
        <v>-202</v>
      </c>
      <c r="T9436">
        <v>-196</v>
      </c>
      <c r="U9436">
        <v>130</v>
      </c>
      <c r="V9436">
        <v>308</v>
      </c>
      <c r="W9436">
        <v>-510</v>
      </c>
      <c r="X9436">
        <v>787</v>
      </c>
      <c r="Y9436">
        <v>-17.87</v>
      </c>
      <c r="Z9436">
        <v>-62.15</v>
      </c>
      <c r="AA9436">
        <v>-33.75</v>
      </c>
      <c r="AB9436">
        <v>-20.58</v>
      </c>
      <c r="AC9436">
        <v>175.48</v>
      </c>
      <c r="AD9436">
        <v>1868.5</v>
      </c>
      <c r="AE9436">
        <v>-8090</v>
      </c>
      <c r="AF9436" s="2" t="s">
        <v>9279</v>
      </c>
      <c r="AG9436">
        <v>8861</v>
      </c>
      <c r="AH9436">
        <v>2.04</v>
      </c>
      <c r="AK9436">
        <v>0</v>
      </c>
      <c r="AL9436">
        <v>11412356</v>
      </c>
    </row>
    <row r="9437" spans="1:38" x14ac:dyDescent="0.4">
      <c r="A9437" s="1">
        <v>42339</v>
      </c>
      <c r="B9437" s="2" t="s">
        <v>13227</v>
      </c>
      <c r="C9437" s="2" t="s">
        <v>13228</v>
      </c>
      <c r="D9437">
        <v>140</v>
      </c>
      <c r="E9437" s="2" t="s">
        <v>9287</v>
      </c>
      <c r="F9437">
        <v>35908</v>
      </c>
      <c r="G9437">
        <v>290</v>
      </c>
      <c r="H9437">
        <v>414</v>
      </c>
      <c r="I9437">
        <v>-372</v>
      </c>
      <c r="J9437">
        <v>-758</v>
      </c>
      <c r="K9437">
        <v>-640</v>
      </c>
      <c r="L9437">
        <v>-117</v>
      </c>
      <c r="M9437">
        <v>32918</v>
      </c>
      <c r="N9437">
        <v>24863</v>
      </c>
      <c r="O9437">
        <v>8055</v>
      </c>
      <c r="P9437">
        <v>5709</v>
      </c>
      <c r="Q9437">
        <v>2346</v>
      </c>
      <c r="R9437">
        <v>657</v>
      </c>
      <c r="S9437">
        <v>2259</v>
      </c>
      <c r="T9437">
        <v>68</v>
      </c>
      <c r="U9437">
        <v>-1828</v>
      </c>
      <c r="V9437">
        <v>950</v>
      </c>
      <c r="W9437">
        <v>1309</v>
      </c>
      <c r="X9437">
        <v>12377</v>
      </c>
      <c r="Y9437">
        <v>0.81</v>
      </c>
      <c r="Z9437">
        <v>-2.11</v>
      </c>
      <c r="AA9437">
        <v>-10.58</v>
      </c>
      <c r="AB9437">
        <v>-2.21</v>
      </c>
      <c r="AC9437">
        <v>308.67</v>
      </c>
      <c r="AD9437">
        <v>846.2</v>
      </c>
      <c r="AE9437">
        <v>-4873</v>
      </c>
      <c r="AF9437" s="2" t="s">
        <v>9279</v>
      </c>
      <c r="AG9437">
        <v>43459</v>
      </c>
      <c r="AH9437">
        <v>1.77</v>
      </c>
      <c r="AI9437">
        <v>500</v>
      </c>
      <c r="AJ9437">
        <v>0.65</v>
      </c>
      <c r="AK9437">
        <v>-10.34</v>
      </c>
      <c r="AL9437">
        <v>12061185</v>
      </c>
    </row>
    <row r="9438" spans="1:38" x14ac:dyDescent="0.4">
      <c r="A9438" s="1">
        <v>42705</v>
      </c>
      <c r="B9438" s="2" t="s">
        <v>13227</v>
      </c>
      <c r="C9438" s="2" t="s">
        <v>13228</v>
      </c>
      <c r="D9438">
        <v>140</v>
      </c>
      <c r="E9438" s="2" t="s">
        <v>9287</v>
      </c>
      <c r="F9438">
        <v>39369</v>
      </c>
      <c r="G9438">
        <v>1342</v>
      </c>
      <c r="H9438">
        <v>1369</v>
      </c>
      <c r="I9438">
        <v>383</v>
      </c>
      <c r="J9438">
        <v>284</v>
      </c>
      <c r="K9438">
        <v>205</v>
      </c>
      <c r="L9438">
        <v>80</v>
      </c>
      <c r="M9438">
        <v>33336</v>
      </c>
      <c r="N9438">
        <v>25023</v>
      </c>
      <c r="O9438">
        <v>8313</v>
      </c>
      <c r="P9438">
        <v>6003</v>
      </c>
      <c r="Q9438">
        <v>2310</v>
      </c>
      <c r="R9438">
        <v>657</v>
      </c>
      <c r="S9438">
        <v>1368</v>
      </c>
      <c r="T9438">
        <v>-969</v>
      </c>
      <c r="U9438">
        <v>-515</v>
      </c>
      <c r="V9438">
        <v>1026</v>
      </c>
      <c r="W9438">
        <v>342</v>
      </c>
      <c r="X9438">
        <v>12348</v>
      </c>
      <c r="Y9438">
        <v>3.41</v>
      </c>
      <c r="Z9438">
        <v>0.72</v>
      </c>
      <c r="AA9438">
        <v>3.49</v>
      </c>
      <c r="AB9438">
        <v>0.86</v>
      </c>
      <c r="AC9438">
        <v>301.02</v>
      </c>
      <c r="AD9438">
        <v>847.87</v>
      </c>
      <c r="AE9438">
        <v>1557</v>
      </c>
      <c r="AF9438" s="2" t="s">
        <v>13220</v>
      </c>
      <c r="AG9438">
        <v>45691</v>
      </c>
      <c r="AH9438">
        <v>1.28</v>
      </c>
      <c r="AI9438">
        <v>500</v>
      </c>
      <c r="AJ9438">
        <v>0.85</v>
      </c>
      <c r="AK9438">
        <v>32.369999999999997</v>
      </c>
      <c r="AL9438">
        <v>12061185</v>
      </c>
    </row>
    <row r="9439" spans="1:38" x14ac:dyDescent="0.4">
      <c r="A9439" s="1">
        <v>43070</v>
      </c>
      <c r="B9439" s="2" t="s">
        <v>13227</v>
      </c>
      <c r="C9439" s="2" t="s">
        <v>13228</v>
      </c>
      <c r="D9439">
        <v>140</v>
      </c>
      <c r="E9439" s="2" t="s">
        <v>9287</v>
      </c>
      <c r="F9439">
        <v>44058</v>
      </c>
      <c r="G9439">
        <v>1090</v>
      </c>
      <c r="H9439">
        <v>1090</v>
      </c>
      <c r="I9439">
        <v>1138</v>
      </c>
      <c r="J9439">
        <v>985</v>
      </c>
      <c r="K9439">
        <v>862</v>
      </c>
      <c r="L9439">
        <v>123</v>
      </c>
      <c r="M9439">
        <v>36884</v>
      </c>
      <c r="N9439">
        <v>27854</v>
      </c>
      <c r="O9439">
        <v>9029</v>
      </c>
      <c r="P9439">
        <v>7547</v>
      </c>
      <c r="Q9439">
        <v>1489</v>
      </c>
      <c r="R9439">
        <v>657</v>
      </c>
      <c r="S9439">
        <v>562</v>
      </c>
      <c r="T9439">
        <v>-550</v>
      </c>
      <c r="U9439">
        <v>377</v>
      </c>
      <c r="V9439">
        <v>626</v>
      </c>
      <c r="W9439">
        <v>-64</v>
      </c>
      <c r="X9439">
        <v>14129</v>
      </c>
      <c r="Y9439">
        <v>2.4700000000000002</v>
      </c>
      <c r="Z9439">
        <v>2.2400000000000002</v>
      </c>
      <c r="AA9439">
        <v>12.73</v>
      </c>
      <c r="AB9439">
        <v>2.81</v>
      </c>
      <c r="AC9439">
        <v>308.48</v>
      </c>
      <c r="AD9439">
        <v>961.56</v>
      </c>
      <c r="AE9439">
        <v>6562</v>
      </c>
      <c r="AF9439" s="2" t="s">
        <v>9399</v>
      </c>
      <c r="AG9439">
        <v>57445</v>
      </c>
      <c r="AH9439">
        <v>1.07</v>
      </c>
      <c r="AI9439">
        <v>500</v>
      </c>
      <c r="AJ9439">
        <v>0.81</v>
      </c>
      <c r="AK9439">
        <v>7.68</v>
      </c>
      <c r="AL9439">
        <v>12061185</v>
      </c>
    </row>
    <row r="9440" spans="1:38" x14ac:dyDescent="0.4">
      <c r="A9440" s="1">
        <v>43435</v>
      </c>
      <c r="B9440" s="2" t="s">
        <v>13227</v>
      </c>
      <c r="C9440" s="2" t="s">
        <v>13228</v>
      </c>
      <c r="D9440">
        <v>140</v>
      </c>
      <c r="E9440" s="2" t="s">
        <v>9287</v>
      </c>
      <c r="F9440">
        <v>43245</v>
      </c>
      <c r="G9440">
        <v>1050</v>
      </c>
      <c r="H9440">
        <v>1050</v>
      </c>
      <c r="I9440">
        <v>118</v>
      </c>
      <c r="J9440">
        <v>-45</v>
      </c>
      <c r="K9440">
        <v>-47</v>
      </c>
      <c r="L9440">
        <v>2</v>
      </c>
      <c r="M9440">
        <v>34739</v>
      </c>
      <c r="N9440">
        <v>26447</v>
      </c>
      <c r="O9440">
        <v>8292</v>
      </c>
      <c r="P9440">
        <v>7078</v>
      </c>
      <c r="Q9440">
        <v>1215</v>
      </c>
      <c r="R9440">
        <v>685</v>
      </c>
      <c r="S9440">
        <v>273</v>
      </c>
      <c r="T9440">
        <v>-812</v>
      </c>
      <c r="U9440">
        <v>621</v>
      </c>
      <c r="V9440">
        <v>576</v>
      </c>
      <c r="W9440">
        <v>-304</v>
      </c>
      <c r="X9440">
        <v>15310</v>
      </c>
      <c r="Y9440">
        <v>2.4300000000000002</v>
      </c>
      <c r="Z9440">
        <v>-0.11</v>
      </c>
      <c r="AA9440">
        <v>-0.64</v>
      </c>
      <c r="AB9440">
        <v>-0.13</v>
      </c>
      <c r="AC9440">
        <v>318.94</v>
      </c>
      <c r="AD9440">
        <v>903.84</v>
      </c>
      <c r="AE9440">
        <v>-353</v>
      </c>
      <c r="AF9440" s="2" t="s">
        <v>9279</v>
      </c>
      <c r="AG9440">
        <v>51650</v>
      </c>
      <c r="AH9440">
        <v>0.6</v>
      </c>
      <c r="AI9440">
        <v>500</v>
      </c>
      <c r="AJ9440">
        <v>1.62</v>
      </c>
      <c r="AK9440">
        <v>-147.19</v>
      </c>
      <c r="AL9440">
        <v>12626426</v>
      </c>
    </row>
    <row r="9441" spans="1:38" x14ac:dyDescent="0.4">
      <c r="A9441" s="1">
        <v>43800</v>
      </c>
      <c r="B9441" s="2" t="s">
        <v>13227</v>
      </c>
      <c r="C9441" s="2" t="s">
        <v>13228</v>
      </c>
      <c r="D9441">
        <v>140</v>
      </c>
      <c r="E9441" s="2" t="s">
        <v>9287</v>
      </c>
      <c r="F9441">
        <v>44060</v>
      </c>
      <c r="G9441">
        <v>1245</v>
      </c>
      <c r="H9441">
        <v>1245</v>
      </c>
      <c r="I9441">
        <v>92</v>
      </c>
      <c r="J9441">
        <v>-95</v>
      </c>
      <c r="K9441">
        <v>-170</v>
      </c>
      <c r="L9441">
        <v>76</v>
      </c>
      <c r="M9441">
        <v>36313</v>
      </c>
      <c r="N9441">
        <v>28967</v>
      </c>
      <c r="O9441">
        <v>7347</v>
      </c>
      <c r="P9441">
        <v>6007</v>
      </c>
      <c r="R9441">
        <v>685</v>
      </c>
      <c r="S9441">
        <v>1673</v>
      </c>
      <c r="T9441">
        <v>-384</v>
      </c>
      <c r="U9441">
        <v>-898</v>
      </c>
      <c r="V9441">
        <v>324</v>
      </c>
      <c r="W9441">
        <v>1349</v>
      </c>
      <c r="X9441">
        <v>17354</v>
      </c>
      <c r="Y9441">
        <v>2.83</v>
      </c>
      <c r="Z9441">
        <v>-0.22</v>
      </c>
      <c r="AA9441">
        <v>-2.61</v>
      </c>
      <c r="AB9441">
        <v>-0.27</v>
      </c>
      <c r="AC9441">
        <v>394.29</v>
      </c>
      <c r="AD9441">
        <v>867.21</v>
      </c>
      <c r="AE9441">
        <v>-1244</v>
      </c>
      <c r="AF9441" s="2" t="s">
        <v>9279</v>
      </c>
      <c r="AG9441">
        <v>43841</v>
      </c>
      <c r="AH9441">
        <v>0.4</v>
      </c>
      <c r="AI9441">
        <v>500</v>
      </c>
      <c r="AJ9441">
        <v>2.85</v>
      </c>
      <c r="AK9441">
        <v>-40.51</v>
      </c>
      <c r="AL9441">
        <v>12626426</v>
      </c>
    </row>
    <row r="9442" spans="1:38" x14ac:dyDescent="0.4">
      <c r="A9442" s="1">
        <v>42339</v>
      </c>
      <c r="B9442" s="2" t="s">
        <v>540</v>
      </c>
      <c r="C9442" s="2" t="s">
        <v>539</v>
      </c>
      <c r="D9442">
        <v>140</v>
      </c>
      <c r="E9442" s="2" t="s">
        <v>9287</v>
      </c>
      <c r="F9442">
        <v>48565</v>
      </c>
      <c r="G9442">
        <v>2805</v>
      </c>
      <c r="H9442">
        <v>2805</v>
      </c>
      <c r="I9442">
        <v>-1377</v>
      </c>
      <c r="J9442">
        <v>-1451</v>
      </c>
      <c r="K9442">
        <v>-1443</v>
      </c>
      <c r="L9442">
        <v>-8</v>
      </c>
      <c r="M9442">
        <v>49861</v>
      </c>
      <c r="N9442">
        <v>30217</v>
      </c>
      <c r="O9442">
        <v>19644</v>
      </c>
      <c r="P9442">
        <v>18320</v>
      </c>
      <c r="Q9442">
        <v>1324</v>
      </c>
      <c r="R9442">
        <v>1394</v>
      </c>
      <c r="S9442">
        <v>3658</v>
      </c>
      <c r="T9442">
        <v>-3766</v>
      </c>
      <c r="U9442">
        <v>411</v>
      </c>
      <c r="V9442">
        <v>2017</v>
      </c>
      <c r="W9442">
        <v>1640</v>
      </c>
      <c r="X9442">
        <v>18843</v>
      </c>
      <c r="Y9442">
        <v>5.78</v>
      </c>
      <c r="Z9442">
        <v>-2.99</v>
      </c>
      <c r="AA9442">
        <v>-7.77</v>
      </c>
      <c r="AB9442">
        <v>-2.98</v>
      </c>
      <c r="AC9442">
        <v>153.82</v>
      </c>
      <c r="AD9442">
        <v>1182.81</v>
      </c>
      <c r="AE9442">
        <v>-5177</v>
      </c>
      <c r="AF9442" s="2" t="s">
        <v>9279</v>
      </c>
      <c r="AG9442">
        <v>65694</v>
      </c>
      <c r="AH9442">
        <v>0.96</v>
      </c>
      <c r="AI9442">
        <v>500</v>
      </c>
      <c r="AJ9442">
        <v>0.8</v>
      </c>
      <c r="AK9442">
        <v>-9.76</v>
      </c>
      <c r="AL9442">
        <v>25119218</v>
      </c>
    </row>
    <row r="9443" spans="1:38" x14ac:dyDescent="0.4">
      <c r="A9443" s="1">
        <v>42705</v>
      </c>
      <c r="B9443" s="2" t="s">
        <v>540</v>
      </c>
      <c r="C9443" s="2" t="s">
        <v>539</v>
      </c>
      <c r="D9443">
        <v>140</v>
      </c>
      <c r="E9443" s="2" t="s">
        <v>9287</v>
      </c>
      <c r="F9443">
        <v>45622</v>
      </c>
      <c r="G9443">
        <v>2767</v>
      </c>
      <c r="H9443">
        <v>2767</v>
      </c>
      <c r="I9443">
        <v>2389</v>
      </c>
      <c r="J9443">
        <v>1760</v>
      </c>
      <c r="K9443">
        <v>1702</v>
      </c>
      <c r="L9443">
        <v>57</v>
      </c>
      <c r="M9443">
        <v>52491</v>
      </c>
      <c r="N9443">
        <v>31239</v>
      </c>
      <c r="O9443">
        <v>21253</v>
      </c>
      <c r="P9443">
        <v>19810</v>
      </c>
      <c r="Q9443">
        <v>1443</v>
      </c>
      <c r="R9443">
        <v>1396</v>
      </c>
      <c r="S9443">
        <v>3396</v>
      </c>
      <c r="T9443">
        <v>-2618</v>
      </c>
      <c r="U9443">
        <v>-185</v>
      </c>
      <c r="V9443">
        <v>2431</v>
      </c>
      <c r="W9443">
        <v>965</v>
      </c>
      <c r="X9443">
        <v>19192</v>
      </c>
      <c r="Y9443">
        <v>6.07</v>
      </c>
      <c r="Z9443">
        <v>3.86</v>
      </c>
      <c r="AA9443">
        <v>8.93</v>
      </c>
      <c r="AB9443">
        <v>3.44</v>
      </c>
      <c r="AC9443">
        <v>146.99</v>
      </c>
      <c r="AD9443">
        <v>1282.74</v>
      </c>
      <c r="AE9443">
        <v>6102</v>
      </c>
      <c r="AF9443" s="2" t="s">
        <v>9533</v>
      </c>
      <c r="AG9443">
        <v>70954</v>
      </c>
      <c r="AH9443">
        <v>1.04</v>
      </c>
      <c r="AI9443">
        <v>1100</v>
      </c>
      <c r="AJ9443">
        <v>1.49</v>
      </c>
      <c r="AK9443">
        <v>18.12</v>
      </c>
      <c r="AL9443">
        <v>25151485</v>
      </c>
    </row>
    <row r="9444" spans="1:38" x14ac:dyDescent="0.4">
      <c r="A9444" s="1">
        <v>43070</v>
      </c>
      <c r="B9444" s="2" t="s">
        <v>540</v>
      </c>
      <c r="C9444" s="2" t="s">
        <v>539</v>
      </c>
      <c r="D9444">
        <v>140</v>
      </c>
      <c r="E9444" s="2" t="s">
        <v>9287</v>
      </c>
      <c r="F9444">
        <v>46070</v>
      </c>
      <c r="G9444">
        <v>1980</v>
      </c>
      <c r="H9444">
        <v>1980</v>
      </c>
      <c r="I9444">
        <v>1793</v>
      </c>
      <c r="J9444">
        <v>1227</v>
      </c>
      <c r="K9444">
        <v>1351</v>
      </c>
      <c r="L9444">
        <v>-123</v>
      </c>
      <c r="M9444">
        <v>56619</v>
      </c>
      <c r="N9444">
        <v>33395</v>
      </c>
      <c r="O9444">
        <v>23224</v>
      </c>
      <c r="P9444">
        <v>21833</v>
      </c>
      <c r="Q9444">
        <v>1391</v>
      </c>
      <c r="R9444">
        <v>1421</v>
      </c>
      <c r="S9444">
        <v>2766</v>
      </c>
      <c r="T9444">
        <v>-4987</v>
      </c>
      <c r="U9444">
        <v>1576</v>
      </c>
      <c r="V9444">
        <v>4548</v>
      </c>
      <c r="W9444">
        <v>-1782</v>
      </c>
      <c r="X9444">
        <v>21022</v>
      </c>
      <c r="Y9444">
        <v>4.3</v>
      </c>
      <c r="Z9444">
        <v>2.66</v>
      </c>
      <c r="AA9444">
        <v>6.49</v>
      </c>
      <c r="AB9444">
        <v>2.25</v>
      </c>
      <c r="AC9444">
        <v>143.79</v>
      </c>
      <c r="AD9444">
        <v>1340.69</v>
      </c>
      <c r="AE9444">
        <v>4830</v>
      </c>
      <c r="AF9444" s="2" t="s">
        <v>12711</v>
      </c>
      <c r="AG9444">
        <v>76824</v>
      </c>
      <c r="AH9444">
        <v>1.1599999999999999</v>
      </c>
      <c r="AI9444">
        <v>1100</v>
      </c>
      <c r="AJ9444">
        <v>1.24</v>
      </c>
      <c r="AK9444">
        <v>23.25</v>
      </c>
      <c r="AL9444">
        <v>25651728</v>
      </c>
    </row>
    <row r="9445" spans="1:38" x14ac:dyDescent="0.4">
      <c r="A9445" s="1">
        <v>43435</v>
      </c>
      <c r="B9445" s="2" t="s">
        <v>540</v>
      </c>
      <c r="C9445" s="2" t="s">
        <v>539</v>
      </c>
      <c r="D9445">
        <v>140</v>
      </c>
      <c r="E9445" s="2" t="s">
        <v>9287</v>
      </c>
      <c r="F9445">
        <v>44598</v>
      </c>
      <c r="G9445">
        <v>1669</v>
      </c>
      <c r="H9445">
        <v>1669</v>
      </c>
      <c r="I9445">
        <v>1299</v>
      </c>
      <c r="J9445">
        <v>429</v>
      </c>
      <c r="K9445">
        <v>650</v>
      </c>
      <c r="L9445">
        <v>-221</v>
      </c>
      <c r="M9445">
        <v>55729</v>
      </c>
      <c r="N9445">
        <v>33643</v>
      </c>
      <c r="O9445">
        <v>22085</v>
      </c>
      <c r="P9445">
        <v>20965</v>
      </c>
      <c r="R9445">
        <v>1487</v>
      </c>
      <c r="S9445">
        <v>3412</v>
      </c>
      <c r="T9445">
        <v>-2959</v>
      </c>
      <c r="U9445">
        <v>-361</v>
      </c>
      <c r="V9445">
        <v>3832</v>
      </c>
      <c r="W9445">
        <v>-420</v>
      </c>
      <c r="X9445">
        <v>22672</v>
      </c>
      <c r="Y9445">
        <v>3.74</v>
      </c>
      <c r="Z9445">
        <v>0.96</v>
      </c>
      <c r="AA9445">
        <v>3.04</v>
      </c>
      <c r="AB9445">
        <v>0.76</v>
      </c>
      <c r="AC9445">
        <v>152.33000000000001</v>
      </c>
      <c r="AD9445">
        <v>1330.71</v>
      </c>
      <c r="AE9445">
        <v>2250</v>
      </c>
      <c r="AF9445" s="2" t="s">
        <v>13229</v>
      </c>
      <c r="AG9445">
        <v>70480</v>
      </c>
      <c r="AH9445">
        <v>0.81</v>
      </c>
      <c r="AI9445">
        <v>900</v>
      </c>
      <c r="AJ9445">
        <v>1.57</v>
      </c>
      <c r="AK9445">
        <v>41.38</v>
      </c>
      <c r="AL9445">
        <v>26978840</v>
      </c>
    </row>
    <row r="9446" spans="1:38" x14ac:dyDescent="0.4">
      <c r="A9446" s="1">
        <v>43800</v>
      </c>
      <c r="B9446" s="2" t="s">
        <v>540</v>
      </c>
      <c r="C9446" s="2" t="s">
        <v>539</v>
      </c>
      <c r="D9446">
        <v>140</v>
      </c>
      <c r="E9446" s="2" t="s">
        <v>9287</v>
      </c>
      <c r="F9446">
        <v>44072</v>
      </c>
      <c r="G9446">
        <v>1729</v>
      </c>
      <c r="H9446">
        <v>1729</v>
      </c>
      <c r="I9446">
        <v>834</v>
      </c>
      <c r="J9446">
        <v>221</v>
      </c>
      <c r="K9446">
        <v>325</v>
      </c>
      <c r="L9446">
        <v>-104</v>
      </c>
      <c r="M9446">
        <v>52931</v>
      </c>
      <c r="N9446">
        <v>31668</v>
      </c>
      <c r="O9446">
        <v>21263</v>
      </c>
      <c r="P9446">
        <v>20158</v>
      </c>
      <c r="R9446">
        <v>1487</v>
      </c>
      <c r="S9446">
        <v>1234</v>
      </c>
      <c r="T9446">
        <v>-164</v>
      </c>
      <c r="U9446">
        <v>-788</v>
      </c>
      <c r="V9446">
        <v>1396</v>
      </c>
      <c r="W9446">
        <v>-162</v>
      </c>
      <c r="X9446">
        <v>23467</v>
      </c>
      <c r="Y9446">
        <v>3.92</v>
      </c>
      <c r="Z9446">
        <v>0.5</v>
      </c>
      <c r="AA9446">
        <v>1.58</v>
      </c>
      <c r="AB9446">
        <v>0.41</v>
      </c>
      <c r="AC9446">
        <v>148.93</v>
      </c>
      <c r="AD9446">
        <v>1341.62</v>
      </c>
      <c r="AE9446">
        <v>1092</v>
      </c>
      <c r="AF9446" s="2" t="s">
        <v>13230</v>
      </c>
      <c r="AG9446">
        <v>67767</v>
      </c>
      <c r="AH9446">
        <v>0.73</v>
      </c>
      <c r="AI9446">
        <v>900</v>
      </c>
      <c r="AJ9446">
        <v>1.81</v>
      </c>
      <c r="AK9446">
        <v>82.84</v>
      </c>
      <c r="AL9446">
        <v>26978840</v>
      </c>
    </row>
    <row r="9447" spans="1:38" x14ac:dyDescent="0.4">
      <c r="A9447" s="1">
        <v>42339</v>
      </c>
      <c r="B9447" s="2" t="s">
        <v>13231</v>
      </c>
      <c r="C9447" s="2" t="s">
        <v>13232</v>
      </c>
      <c r="D9447">
        <v>140</v>
      </c>
      <c r="E9447" s="2" t="s">
        <v>9287</v>
      </c>
      <c r="F9447">
        <v>48565</v>
      </c>
      <c r="G9447">
        <v>2805</v>
      </c>
      <c r="H9447">
        <v>2805</v>
      </c>
      <c r="I9447">
        <v>-1377</v>
      </c>
      <c r="J9447">
        <v>-1451</v>
      </c>
      <c r="K9447">
        <v>-1443</v>
      </c>
      <c r="L9447">
        <v>-8</v>
      </c>
      <c r="M9447">
        <v>49861</v>
      </c>
      <c r="N9447">
        <v>30217</v>
      </c>
      <c r="O9447">
        <v>19644</v>
      </c>
      <c r="P9447">
        <v>18320</v>
      </c>
      <c r="Q9447">
        <v>1324</v>
      </c>
      <c r="R9447">
        <v>1394</v>
      </c>
      <c r="S9447">
        <v>3658</v>
      </c>
      <c r="T9447">
        <v>-3766</v>
      </c>
      <c r="U9447">
        <v>411</v>
      </c>
      <c r="V9447">
        <v>2017</v>
      </c>
      <c r="W9447">
        <v>1640</v>
      </c>
      <c r="X9447">
        <v>18843</v>
      </c>
      <c r="Y9447">
        <v>5.78</v>
      </c>
      <c r="Z9447">
        <v>-2.99</v>
      </c>
      <c r="AA9447">
        <v>-7.77</v>
      </c>
      <c r="AB9447">
        <v>-2.98</v>
      </c>
      <c r="AC9447">
        <v>153.82</v>
      </c>
      <c r="AD9447">
        <v>1182.81</v>
      </c>
      <c r="AE9447">
        <v>-5177</v>
      </c>
      <c r="AF9447" s="2" t="s">
        <v>9279</v>
      </c>
      <c r="AG9447">
        <v>65694</v>
      </c>
      <c r="AH9447">
        <v>0.96</v>
      </c>
      <c r="AI9447">
        <v>500</v>
      </c>
      <c r="AJ9447">
        <v>0.8</v>
      </c>
      <c r="AK9447">
        <v>-9.76</v>
      </c>
      <c r="AL9447">
        <v>25119218</v>
      </c>
    </row>
    <row r="9448" spans="1:38" x14ac:dyDescent="0.4">
      <c r="A9448" s="1">
        <v>42705</v>
      </c>
      <c r="B9448" s="2" t="s">
        <v>13231</v>
      </c>
      <c r="C9448" s="2" t="s">
        <v>13232</v>
      </c>
      <c r="D9448">
        <v>140</v>
      </c>
      <c r="E9448" s="2" t="s">
        <v>9287</v>
      </c>
      <c r="F9448">
        <v>45622</v>
      </c>
      <c r="G9448">
        <v>2767</v>
      </c>
      <c r="H9448">
        <v>2767</v>
      </c>
      <c r="I9448">
        <v>2389</v>
      </c>
      <c r="J9448">
        <v>1760</v>
      </c>
      <c r="K9448">
        <v>1702</v>
      </c>
      <c r="L9448">
        <v>57</v>
      </c>
      <c r="M9448">
        <v>52491</v>
      </c>
      <c r="N9448">
        <v>31239</v>
      </c>
      <c r="O9448">
        <v>21253</v>
      </c>
      <c r="P9448">
        <v>19810</v>
      </c>
      <c r="Q9448">
        <v>1443</v>
      </c>
      <c r="R9448">
        <v>1396</v>
      </c>
      <c r="S9448">
        <v>3396</v>
      </c>
      <c r="T9448">
        <v>-2618</v>
      </c>
      <c r="U9448">
        <v>-185</v>
      </c>
      <c r="V9448">
        <v>2431</v>
      </c>
      <c r="W9448">
        <v>965</v>
      </c>
      <c r="X9448">
        <v>19192</v>
      </c>
      <c r="Y9448">
        <v>6.07</v>
      </c>
      <c r="Z9448">
        <v>3.86</v>
      </c>
      <c r="AA9448">
        <v>8.93</v>
      </c>
      <c r="AB9448">
        <v>3.44</v>
      </c>
      <c r="AC9448">
        <v>146.99</v>
      </c>
      <c r="AD9448">
        <v>1282.74</v>
      </c>
      <c r="AE9448">
        <v>6102</v>
      </c>
      <c r="AF9448" s="2" t="s">
        <v>9533</v>
      </c>
      <c r="AG9448">
        <v>70954</v>
      </c>
      <c r="AH9448">
        <v>1.04</v>
      </c>
      <c r="AI9448">
        <v>1100</v>
      </c>
      <c r="AJ9448">
        <v>1.49</v>
      </c>
      <c r="AK9448">
        <v>18.12</v>
      </c>
      <c r="AL9448">
        <v>25151485</v>
      </c>
    </row>
    <row r="9449" spans="1:38" x14ac:dyDescent="0.4">
      <c r="A9449" s="1">
        <v>43070</v>
      </c>
      <c r="B9449" s="2" t="s">
        <v>13231</v>
      </c>
      <c r="C9449" s="2" t="s">
        <v>13232</v>
      </c>
      <c r="D9449">
        <v>140</v>
      </c>
      <c r="E9449" s="2" t="s">
        <v>9287</v>
      </c>
      <c r="F9449">
        <v>46070</v>
      </c>
      <c r="G9449">
        <v>1980</v>
      </c>
      <c r="H9449">
        <v>1980</v>
      </c>
      <c r="I9449">
        <v>1793</v>
      </c>
      <c r="J9449">
        <v>1227</v>
      </c>
      <c r="K9449">
        <v>1351</v>
      </c>
      <c r="L9449">
        <v>-123</v>
      </c>
      <c r="M9449">
        <v>56619</v>
      </c>
      <c r="N9449">
        <v>33395</v>
      </c>
      <c r="O9449">
        <v>23224</v>
      </c>
      <c r="P9449">
        <v>21833</v>
      </c>
      <c r="Q9449">
        <v>1391</v>
      </c>
      <c r="R9449">
        <v>1421</v>
      </c>
      <c r="S9449">
        <v>2766</v>
      </c>
      <c r="T9449">
        <v>-4987</v>
      </c>
      <c r="U9449">
        <v>1576</v>
      </c>
      <c r="V9449">
        <v>4548</v>
      </c>
      <c r="W9449">
        <v>-1782</v>
      </c>
      <c r="X9449">
        <v>21022</v>
      </c>
      <c r="Y9449">
        <v>4.3</v>
      </c>
      <c r="Z9449">
        <v>2.66</v>
      </c>
      <c r="AA9449">
        <v>6.49</v>
      </c>
      <c r="AB9449">
        <v>2.25</v>
      </c>
      <c r="AC9449">
        <v>143.79</v>
      </c>
      <c r="AD9449">
        <v>1340.69</v>
      </c>
      <c r="AE9449">
        <v>4830</v>
      </c>
      <c r="AF9449" s="2" t="s">
        <v>12711</v>
      </c>
      <c r="AG9449">
        <v>76824</v>
      </c>
      <c r="AH9449">
        <v>1.1599999999999999</v>
      </c>
      <c r="AI9449">
        <v>1100</v>
      </c>
      <c r="AJ9449">
        <v>1.24</v>
      </c>
      <c r="AK9449">
        <v>23.25</v>
      </c>
      <c r="AL9449">
        <v>25651728</v>
      </c>
    </row>
    <row r="9450" spans="1:38" x14ac:dyDescent="0.4">
      <c r="A9450" s="1">
        <v>43435</v>
      </c>
      <c r="B9450" s="2" t="s">
        <v>13231</v>
      </c>
      <c r="C9450" s="2" t="s">
        <v>13232</v>
      </c>
      <c r="D9450">
        <v>140</v>
      </c>
      <c r="E9450" s="2" t="s">
        <v>9287</v>
      </c>
      <c r="F9450">
        <v>44598</v>
      </c>
      <c r="G9450">
        <v>1669</v>
      </c>
      <c r="H9450">
        <v>1669</v>
      </c>
      <c r="I9450">
        <v>1299</v>
      </c>
      <c r="J9450">
        <v>429</v>
      </c>
      <c r="K9450">
        <v>650</v>
      </c>
      <c r="L9450">
        <v>-221</v>
      </c>
      <c r="M9450">
        <v>55729</v>
      </c>
      <c r="N9450">
        <v>33643</v>
      </c>
      <c r="O9450">
        <v>22085</v>
      </c>
      <c r="P9450">
        <v>20965</v>
      </c>
      <c r="R9450">
        <v>1487</v>
      </c>
      <c r="S9450">
        <v>3412</v>
      </c>
      <c r="T9450">
        <v>-2959</v>
      </c>
      <c r="U9450">
        <v>-361</v>
      </c>
      <c r="V9450">
        <v>3832</v>
      </c>
      <c r="W9450">
        <v>-420</v>
      </c>
      <c r="X9450">
        <v>22672</v>
      </c>
      <c r="Y9450">
        <v>3.74</v>
      </c>
      <c r="Z9450">
        <v>0.96</v>
      </c>
      <c r="AA9450">
        <v>3.04</v>
      </c>
      <c r="AB9450">
        <v>0.76</v>
      </c>
      <c r="AC9450">
        <v>152.33000000000001</v>
      </c>
      <c r="AD9450">
        <v>1330.71</v>
      </c>
      <c r="AE9450">
        <v>2250</v>
      </c>
      <c r="AF9450" s="2" t="s">
        <v>13229</v>
      </c>
      <c r="AG9450">
        <v>70480</v>
      </c>
      <c r="AH9450">
        <v>0.81</v>
      </c>
      <c r="AI9450">
        <v>900</v>
      </c>
      <c r="AJ9450">
        <v>1.57</v>
      </c>
      <c r="AK9450">
        <v>41.38</v>
      </c>
      <c r="AL9450">
        <v>26978840</v>
      </c>
    </row>
    <row r="9451" spans="1:38" x14ac:dyDescent="0.4">
      <c r="A9451" s="1">
        <v>43800</v>
      </c>
      <c r="B9451" s="2" t="s">
        <v>13231</v>
      </c>
      <c r="C9451" s="2" t="s">
        <v>13232</v>
      </c>
      <c r="D9451">
        <v>140</v>
      </c>
      <c r="E9451" s="2" t="s">
        <v>9287</v>
      </c>
      <c r="F9451">
        <v>44072</v>
      </c>
      <c r="G9451">
        <v>1729</v>
      </c>
      <c r="H9451">
        <v>1729</v>
      </c>
      <c r="I9451">
        <v>834</v>
      </c>
      <c r="J9451">
        <v>221</v>
      </c>
      <c r="K9451">
        <v>325</v>
      </c>
      <c r="L9451">
        <v>-104</v>
      </c>
      <c r="M9451">
        <v>52931</v>
      </c>
      <c r="N9451">
        <v>31668</v>
      </c>
      <c r="O9451">
        <v>21263</v>
      </c>
      <c r="P9451">
        <v>20158</v>
      </c>
      <c r="R9451">
        <v>1487</v>
      </c>
      <c r="S9451">
        <v>1234</v>
      </c>
      <c r="T9451">
        <v>-164</v>
      </c>
      <c r="U9451">
        <v>-788</v>
      </c>
      <c r="V9451">
        <v>1396</v>
      </c>
      <c r="W9451">
        <v>-162</v>
      </c>
      <c r="X9451">
        <v>23467</v>
      </c>
      <c r="Y9451">
        <v>3.92</v>
      </c>
      <c r="Z9451">
        <v>0.5</v>
      </c>
      <c r="AA9451">
        <v>1.58</v>
      </c>
      <c r="AB9451">
        <v>0.41</v>
      </c>
      <c r="AC9451">
        <v>148.93</v>
      </c>
      <c r="AD9451">
        <v>1341.62</v>
      </c>
      <c r="AE9451">
        <v>1092</v>
      </c>
      <c r="AF9451" s="2" t="s">
        <v>13230</v>
      </c>
      <c r="AG9451">
        <v>67767</v>
      </c>
      <c r="AH9451">
        <v>0.73</v>
      </c>
      <c r="AI9451">
        <v>900</v>
      </c>
      <c r="AJ9451">
        <v>1.81</v>
      </c>
      <c r="AK9451">
        <v>82.84</v>
      </c>
      <c r="AL9451">
        <v>26978840</v>
      </c>
    </row>
    <row r="9452" spans="1:38" x14ac:dyDescent="0.4">
      <c r="A9452" s="1">
        <v>42339</v>
      </c>
      <c r="B9452" s="2" t="s">
        <v>13233</v>
      </c>
      <c r="C9452" s="2" t="s">
        <v>13234</v>
      </c>
      <c r="D9452">
        <v>164</v>
      </c>
      <c r="E9452" s="2" t="s">
        <v>10096</v>
      </c>
      <c r="F9452">
        <v>3</v>
      </c>
      <c r="G9452">
        <v>-61</v>
      </c>
      <c r="H9452">
        <v>-61</v>
      </c>
      <c r="I9452">
        <v>-63</v>
      </c>
      <c r="J9452">
        <v>-63</v>
      </c>
      <c r="K9452">
        <v>-63</v>
      </c>
      <c r="M9452">
        <v>106</v>
      </c>
      <c r="N9452">
        <v>88</v>
      </c>
      <c r="O9452">
        <v>18</v>
      </c>
      <c r="P9452">
        <v>18</v>
      </c>
      <c r="R9452">
        <v>1</v>
      </c>
      <c r="S9452">
        <v>-56</v>
      </c>
      <c r="T9452">
        <v>-27</v>
      </c>
      <c r="U9452">
        <v>83</v>
      </c>
      <c r="V9452">
        <v>3</v>
      </c>
      <c r="W9452">
        <v>-60</v>
      </c>
      <c r="X9452">
        <v>82</v>
      </c>
      <c r="Y9452">
        <v>-1962.43</v>
      </c>
      <c r="Z9452">
        <v>-2013.94</v>
      </c>
      <c r="AC9452">
        <v>492.19</v>
      </c>
      <c r="AD9452">
        <v>2042.5</v>
      </c>
      <c r="AE9452">
        <v>-258</v>
      </c>
      <c r="AF9452" s="2" t="s">
        <v>9297</v>
      </c>
      <c r="AG9452">
        <v>73</v>
      </c>
      <c r="AH9452">
        <v>0</v>
      </c>
      <c r="AI9452">
        <v>0</v>
      </c>
      <c r="AK9452">
        <v>0</v>
      </c>
      <c r="AL9452">
        <v>17316330</v>
      </c>
    </row>
    <row r="9453" spans="1:38" x14ac:dyDescent="0.4">
      <c r="A9453" s="1">
        <v>42705</v>
      </c>
      <c r="B9453" s="2" t="s">
        <v>13233</v>
      </c>
      <c r="C9453" s="2" t="s">
        <v>13234</v>
      </c>
      <c r="D9453">
        <v>164</v>
      </c>
      <c r="E9453" s="2" t="s">
        <v>10096</v>
      </c>
      <c r="F9453">
        <v>133</v>
      </c>
      <c r="G9453">
        <v>-39</v>
      </c>
      <c r="H9453">
        <v>-39</v>
      </c>
      <c r="I9453">
        <v>-45</v>
      </c>
      <c r="J9453">
        <v>-26</v>
      </c>
      <c r="K9453">
        <v>-26</v>
      </c>
      <c r="M9453">
        <v>294</v>
      </c>
      <c r="N9453">
        <v>206</v>
      </c>
      <c r="O9453">
        <v>88</v>
      </c>
      <c r="P9453">
        <v>88</v>
      </c>
      <c r="R9453">
        <v>1</v>
      </c>
      <c r="S9453">
        <v>-35</v>
      </c>
      <c r="T9453">
        <v>-3</v>
      </c>
      <c r="U9453">
        <v>197</v>
      </c>
      <c r="V9453">
        <v>2</v>
      </c>
      <c r="W9453">
        <v>-37</v>
      </c>
      <c r="X9453">
        <v>169</v>
      </c>
      <c r="Y9453">
        <v>-29.54</v>
      </c>
      <c r="Z9453">
        <v>-19.73</v>
      </c>
      <c r="AA9453">
        <v>-49.63</v>
      </c>
      <c r="AB9453">
        <v>-13.12</v>
      </c>
      <c r="AC9453">
        <v>234.73</v>
      </c>
      <c r="AD9453">
        <v>9925.8799999999992</v>
      </c>
      <c r="AE9453">
        <v>-107</v>
      </c>
      <c r="AF9453" s="2" t="s">
        <v>9297</v>
      </c>
      <c r="AG9453">
        <v>358</v>
      </c>
      <c r="AH9453">
        <v>0</v>
      </c>
      <c r="AI9453">
        <v>0</v>
      </c>
      <c r="AK9453">
        <v>0</v>
      </c>
      <c r="AL9453">
        <v>17316330</v>
      </c>
    </row>
    <row r="9454" spans="1:38" x14ac:dyDescent="0.4">
      <c r="A9454" s="1">
        <v>43070</v>
      </c>
      <c r="B9454" s="2" t="s">
        <v>13233</v>
      </c>
      <c r="C9454" s="2" t="s">
        <v>13234</v>
      </c>
      <c r="D9454">
        <v>164</v>
      </c>
      <c r="E9454" s="2" t="s">
        <v>10096</v>
      </c>
      <c r="F9454">
        <v>32</v>
      </c>
      <c r="G9454">
        <v>-407</v>
      </c>
      <c r="H9454">
        <v>-407</v>
      </c>
      <c r="I9454">
        <v>-417</v>
      </c>
      <c r="J9454">
        <v>-454</v>
      </c>
      <c r="K9454">
        <v>-454</v>
      </c>
      <c r="M9454">
        <v>1925</v>
      </c>
      <c r="N9454">
        <v>324</v>
      </c>
      <c r="O9454">
        <v>1601</v>
      </c>
      <c r="P9454">
        <v>1601</v>
      </c>
      <c r="R9454">
        <v>0</v>
      </c>
      <c r="S9454">
        <v>-388</v>
      </c>
      <c r="T9454">
        <v>-1680</v>
      </c>
      <c r="U9454">
        <v>2150</v>
      </c>
      <c r="V9454">
        <v>3</v>
      </c>
      <c r="W9454">
        <v>-391</v>
      </c>
      <c r="X9454">
        <v>236</v>
      </c>
      <c r="Y9454">
        <v>-1276.33</v>
      </c>
      <c r="Z9454">
        <v>-1423.23</v>
      </c>
      <c r="AA9454">
        <v>-53.8</v>
      </c>
      <c r="AB9454">
        <v>-40.950000000000003</v>
      </c>
      <c r="AC9454">
        <v>20.25</v>
      </c>
      <c r="AD9454">
        <v>6261684.3799999999</v>
      </c>
      <c r="AE9454">
        <v>-1052</v>
      </c>
      <c r="AF9454" s="2" t="s">
        <v>9279</v>
      </c>
      <c r="AG9454">
        <v>2643</v>
      </c>
      <c r="AH9454">
        <v>19.600000000000001</v>
      </c>
      <c r="AI9454">
        <v>0</v>
      </c>
      <c r="AJ9454">
        <v>0</v>
      </c>
      <c r="AK9454">
        <v>0</v>
      </c>
      <c r="AL9454">
        <v>60448675</v>
      </c>
    </row>
    <row r="9455" spans="1:38" x14ac:dyDescent="0.4">
      <c r="A9455" s="1">
        <v>43435</v>
      </c>
      <c r="B9455" s="2" t="s">
        <v>13233</v>
      </c>
      <c r="C9455" s="2" t="s">
        <v>13234</v>
      </c>
      <c r="D9455">
        <v>164</v>
      </c>
      <c r="E9455" s="2" t="s">
        <v>10096</v>
      </c>
      <c r="F9455">
        <v>38</v>
      </c>
      <c r="G9455">
        <v>-329</v>
      </c>
      <c r="H9455">
        <v>-329</v>
      </c>
      <c r="I9455">
        <v>-322</v>
      </c>
      <c r="J9455">
        <v>-323</v>
      </c>
      <c r="K9455">
        <v>-323</v>
      </c>
      <c r="M9455">
        <v>1646</v>
      </c>
      <c r="N9455">
        <v>273</v>
      </c>
      <c r="O9455">
        <v>1373</v>
      </c>
      <c r="P9455">
        <v>1373</v>
      </c>
      <c r="R9455">
        <v>0</v>
      </c>
      <c r="S9455">
        <v>-342</v>
      </c>
      <c r="T9455">
        <v>268</v>
      </c>
      <c r="U9455">
        <v>-20</v>
      </c>
      <c r="V9455">
        <v>5</v>
      </c>
      <c r="W9455">
        <v>-347</v>
      </c>
      <c r="X9455">
        <v>196</v>
      </c>
      <c r="Y9455">
        <v>-870.23</v>
      </c>
      <c r="Z9455">
        <v>-852.4</v>
      </c>
      <c r="AA9455">
        <v>-21.7</v>
      </c>
      <c r="AB9455">
        <v>-18.07</v>
      </c>
      <c r="AC9455">
        <v>19.91</v>
      </c>
      <c r="AD9455">
        <v>5125713.8099999996</v>
      </c>
      <c r="AE9455">
        <v>-529</v>
      </c>
      <c r="AF9455" s="2" t="s">
        <v>9279</v>
      </c>
      <c r="AG9455">
        <v>2246</v>
      </c>
      <c r="AH9455">
        <v>19.21</v>
      </c>
      <c r="AI9455">
        <v>0</v>
      </c>
      <c r="AJ9455">
        <v>0</v>
      </c>
      <c r="AK9455">
        <v>0</v>
      </c>
      <c r="AL9455">
        <v>61017550</v>
      </c>
    </row>
    <row r="9456" spans="1:38" x14ac:dyDescent="0.4">
      <c r="A9456" s="1">
        <v>43800</v>
      </c>
      <c r="B9456" s="2" t="s">
        <v>13233</v>
      </c>
      <c r="C9456" s="2" t="s">
        <v>13234</v>
      </c>
      <c r="D9456">
        <v>164</v>
      </c>
      <c r="E9456" s="2" t="s">
        <v>10096</v>
      </c>
      <c r="F9456">
        <v>31</v>
      </c>
      <c r="G9456">
        <v>-445</v>
      </c>
      <c r="H9456">
        <v>-445</v>
      </c>
      <c r="I9456">
        <v>-492</v>
      </c>
      <c r="J9456">
        <v>-493</v>
      </c>
      <c r="K9456">
        <v>-493</v>
      </c>
      <c r="M9456">
        <v>1245</v>
      </c>
      <c r="N9456">
        <v>310</v>
      </c>
      <c r="O9456">
        <v>936</v>
      </c>
      <c r="P9456">
        <v>936</v>
      </c>
      <c r="R9456">
        <v>0</v>
      </c>
      <c r="S9456">
        <v>-439</v>
      </c>
      <c r="T9456">
        <v>743</v>
      </c>
      <c r="U9456">
        <v>-59</v>
      </c>
      <c r="V9456">
        <v>20</v>
      </c>
      <c r="W9456">
        <v>-459</v>
      </c>
      <c r="X9456">
        <v>228</v>
      </c>
      <c r="Y9456">
        <v>-1458.06</v>
      </c>
      <c r="Z9456">
        <v>-1613.66</v>
      </c>
      <c r="AA9456">
        <v>-42.69</v>
      </c>
      <c r="AB9456">
        <v>-34.08</v>
      </c>
      <c r="AC9456">
        <v>33.11</v>
      </c>
      <c r="AD9456">
        <v>3362928.44</v>
      </c>
      <c r="AE9456">
        <v>-805</v>
      </c>
      <c r="AF9456" s="2" t="s">
        <v>9279</v>
      </c>
      <c r="AG9456">
        <v>1528</v>
      </c>
      <c r="AH9456">
        <v>5.24</v>
      </c>
      <c r="AK9456">
        <v>0</v>
      </c>
      <c r="AL9456">
        <v>61117550</v>
      </c>
    </row>
    <row r="9457" spans="1:38" x14ac:dyDescent="0.4">
      <c r="A9457" s="1">
        <v>42339</v>
      </c>
      <c r="B9457" s="2" t="s">
        <v>13235</v>
      </c>
      <c r="C9457" s="2" t="s">
        <v>13236</v>
      </c>
      <c r="D9457">
        <v>140</v>
      </c>
      <c r="E9457" s="2" t="s">
        <v>9287</v>
      </c>
      <c r="F9457">
        <v>2504</v>
      </c>
      <c r="G9457">
        <v>142</v>
      </c>
      <c r="H9457">
        <v>142</v>
      </c>
      <c r="I9457">
        <v>105</v>
      </c>
      <c r="J9457">
        <v>90</v>
      </c>
      <c r="K9457">
        <v>89</v>
      </c>
      <c r="L9457">
        <v>0</v>
      </c>
      <c r="M9457">
        <v>2086</v>
      </c>
      <c r="N9457">
        <v>1111</v>
      </c>
      <c r="O9457">
        <v>975</v>
      </c>
      <c r="P9457">
        <v>974</v>
      </c>
      <c r="Q9457">
        <v>1</v>
      </c>
      <c r="R9457">
        <v>290</v>
      </c>
      <c r="S9457">
        <v>242</v>
      </c>
      <c r="T9457">
        <v>-64</v>
      </c>
      <c r="U9457">
        <v>-170</v>
      </c>
      <c r="V9457">
        <v>54</v>
      </c>
      <c r="W9457">
        <v>188</v>
      </c>
      <c r="X9457">
        <v>745</v>
      </c>
      <c r="Y9457">
        <v>5.67</v>
      </c>
      <c r="Z9457">
        <v>3.59</v>
      </c>
      <c r="AA9457">
        <v>9.5299999999999994</v>
      </c>
      <c r="AB9457">
        <v>4.25</v>
      </c>
      <c r="AC9457">
        <v>113.93</v>
      </c>
      <c r="AD9457">
        <v>235.76</v>
      </c>
      <c r="AE9457">
        <v>295</v>
      </c>
      <c r="AF9457" s="2" t="s">
        <v>13237</v>
      </c>
      <c r="AG9457">
        <v>3209</v>
      </c>
      <c r="AH9457">
        <v>2.16</v>
      </c>
      <c r="AI9457">
        <v>72</v>
      </c>
      <c r="AJ9457">
        <v>1.03</v>
      </c>
      <c r="AK9457">
        <v>24.31</v>
      </c>
      <c r="AL9457">
        <v>30346104</v>
      </c>
    </row>
    <row r="9458" spans="1:38" x14ac:dyDescent="0.4">
      <c r="A9458" s="1">
        <v>42705</v>
      </c>
      <c r="B9458" s="2" t="s">
        <v>13235</v>
      </c>
      <c r="C9458" s="2" t="s">
        <v>13236</v>
      </c>
      <c r="D9458">
        <v>140</v>
      </c>
      <c r="E9458" s="2" t="s">
        <v>9287</v>
      </c>
      <c r="F9458">
        <v>2384</v>
      </c>
      <c r="G9458">
        <v>179</v>
      </c>
      <c r="H9458">
        <v>179</v>
      </c>
      <c r="I9458">
        <v>215</v>
      </c>
      <c r="J9458">
        <v>177</v>
      </c>
      <c r="K9458">
        <v>176</v>
      </c>
      <c r="L9458">
        <v>0</v>
      </c>
      <c r="M9458">
        <v>3083</v>
      </c>
      <c r="N9458">
        <v>1335</v>
      </c>
      <c r="O9458">
        <v>1748</v>
      </c>
      <c r="P9458">
        <v>1747</v>
      </c>
      <c r="Q9458">
        <v>2</v>
      </c>
      <c r="R9458">
        <v>380</v>
      </c>
      <c r="S9458">
        <v>382</v>
      </c>
      <c r="T9458">
        <v>-712</v>
      </c>
      <c r="U9458">
        <v>439</v>
      </c>
      <c r="V9458">
        <v>263</v>
      </c>
      <c r="W9458">
        <v>119</v>
      </c>
      <c r="X9458">
        <v>577</v>
      </c>
      <c r="Y9458">
        <v>7.52</v>
      </c>
      <c r="Z9458">
        <v>7.42</v>
      </c>
      <c r="AA9458">
        <v>12.97</v>
      </c>
      <c r="AB9458">
        <v>6.84</v>
      </c>
      <c r="AC9458">
        <v>76.349999999999994</v>
      </c>
      <c r="AD9458">
        <v>367.58</v>
      </c>
      <c r="AE9458">
        <v>514</v>
      </c>
      <c r="AF9458" s="2" t="s">
        <v>9841</v>
      </c>
      <c r="AG9458">
        <v>4596</v>
      </c>
      <c r="AH9458">
        <v>1.43</v>
      </c>
      <c r="AI9458">
        <v>100</v>
      </c>
      <c r="AJ9458">
        <v>1.52</v>
      </c>
      <c r="AK9458">
        <v>21.54</v>
      </c>
      <c r="AL9458">
        <v>38000000</v>
      </c>
    </row>
    <row r="9459" spans="1:38" x14ac:dyDescent="0.4">
      <c r="A9459" s="1">
        <v>43070</v>
      </c>
      <c r="B9459" s="2" t="s">
        <v>13235</v>
      </c>
      <c r="C9459" s="2" t="s">
        <v>13236</v>
      </c>
      <c r="D9459">
        <v>140</v>
      </c>
      <c r="E9459" s="2" t="s">
        <v>9287</v>
      </c>
      <c r="F9459">
        <v>2622</v>
      </c>
      <c r="G9459">
        <v>196</v>
      </c>
      <c r="H9459">
        <v>196</v>
      </c>
      <c r="I9459">
        <v>236</v>
      </c>
      <c r="J9459">
        <v>175</v>
      </c>
      <c r="K9459">
        <v>175</v>
      </c>
      <c r="L9459">
        <v>0</v>
      </c>
      <c r="M9459">
        <v>3538</v>
      </c>
      <c r="N9459">
        <v>1593</v>
      </c>
      <c r="O9459">
        <v>1945</v>
      </c>
      <c r="P9459">
        <v>1944</v>
      </c>
      <c r="Q9459">
        <v>2</v>
      </c>
      <c r="R9459">
        <v>380</v>
      </c>
      <c r="S9459">
        <v>429</v>
      </c>
      <c r="T9459">
        <v>-583</v>
      </c>
      <c r="U9459">
        <v>136</v>
      </c>
      <c r="V9459">
        <v>480</v>
      </c>
      <c r="W9459">
        <v>-51</v>
      </c>
      <c r="X9459">
        <v>766</v>
      </c>
      <c r="Y9459">
        <v>7.48</v>
      </c>
      <c r="Z9459">
        <v>6.68</v>
      </c>
      <c r="AA9459">
        <v>9.48</v>
      </c>
      <c r="AB9459">
        <v>5.29</v>
      </c>
      <c r="AC9459">
        <v>81.89</v>
      </c>
      <c r="AD9459">
        <v>402.38</v>
      </c>
      <c r="AE9459">
        <v>460</v>
      </c>
      <c r="AF9459" s="2" t="s">
        <v>12032</v>
      </c>
      <c r="AG9459">
        <v>5114</v>
      </c>
      <c r="AH9459">
        <v>1.53</v>
      </c>
      <c r="AI9459">
        <v>120</v>
      </c>
      <c r="AJ9459">
        <v>1.53</v>
      </c>
      <c r="AK9459">
        <v>26.06</v>
      </c>
      <c r="AL9459">
        <v>38000000</v>
      </c>
    </row>
    <row r="9460" spans="1:38" x14ac:dyDescent="0.4">
      <c r="A9460" s="1">
        <v>43435</v>
      </c>
      <c r="B9460" s="2" t="s">
        <v>13235</v>
      </c>
      <c r="C9460" s="2" t="s">
        <v>13236</v>
      </c>
      <c r="D9460">
        <v>140</v>
      </c>
      <c r="E9460" s="2" t="s">
        <v>9287</v>
      </c>
      <c r="F9460">
        <v>3213</v>
      </c>
      <c r="G9460">
        <v>194</v>
      </c>
      <c r="H9460">
        <v>194</v>
      </c>
      <c r="I9460">
        <v>162</v>
      </c>
      <c r="J9460">
        <v>123</v>
      </c>
      <c r="K9460">
        <v>123</v>
      </c>
      <c r="L9460">
        <v>0</v>
      </c>
      <c r="M9460">
        <v>3410</v>
      </c>
      <c r="N9460">
        <v>1436</v>
      </c>
      <c r="O9460">
        <v>1973</v>
      </c>
      <c r="P9460">
        <v>1972</v>
      </c>
      <c r="R9460">
        <v>380</v>
      </c>
      <c r="S9460">
        <v>343</v>
      </c>
      <c r="T9460">
        <v>-181</v>
      </c>
      <c r="U9460">
        <v>-185</v>
      </c>
      <c r="V9460">
        <v>152</v>
      </c>
      <c r="W9460">
        <v>192</v>
      </c>
      <c r="X9460">
        <v>642</v>
      </c>
      <c r="Y9460">
        <v>6.03</v>
      </c>
      <c r="Z9460">
        <v>3.82</v>
      </c>
      <c r="AA9460">
        <v>6.28</v>
      </c>
      <c r="AB9460">
        <v>3.53</v>
      </c>
      <c r="AC9460">
        <v>72.78</v>
      </c>
      <c r="AD9460">
        <v>419.26</v>
      </c>
      <c r="AE9460">
        <v>324</v>
      </c>
      <c r="AF9460" s="2" t="s">
        <v>9635</v>
      </c>
      <c r="AG9460">
        <v>5189</v>
      </c>
      <c r="AH9460">
        <v>1.08</v>
      </c>
      <c r="AI9460">
        <v>120</v>
      </c>
      <c r="AJ9460">
        <v>2.14</v>
      </c>
      <c r="AK9460">
        <v>37.090000000000003</v>
      </c>
      <c r="AL9460">
        <v>38000000</v>
      </c>
    </row>
    <row r="9461" spans="1:38" x14ac:dyDescent="0.4">
      <c r="A9461" s="1">
        <v>43800</v>
      </c>
      <c r="B9461" s="2" t="s">
        <v>13235</v>
      </c>
      <c r="C9461" s="2" t="s">
        <v>13236</v>
      </c>
      <c r="D9461">
        <v>140</v>
      </c>
      <c r="E9461" s="2" t="s">
        <v>9287</v>
      </c>
      <c r="F9461">
        <v>3303</v>
      </c>
      <c r="G9461">
        <v>103</v>
      </c>
      <c r="H9461">
        <v>103</v>
      </c>
      <c r="I9461">
        <v>73</v>
      </c>
      <c r="J9461">
        <v>54</v>
      </c>
      <c r="K9461">
        <v>54</v>
      </c>
      <c r="L9461">
        <v>0</v>
      </c>
      <c r="M9461">
        <v>3387</v>
      </c>
      <c r="N9461">
        <v>1411</v>
      </c>
      <c r="O9461">
        <v>1976</v>
      </c>
      <c r="P9461">
        <v>1976</v>
      </c>
      <c r="R9461">
        <v>380</v>
      </c>
      <c r="S9461">
        <v>-23</v>
      </c>
      <c r="T9461">
        <v>-69</v>
      </c>
      <c r="U9461">
        <v>69</v>
      </c>
      <c r="V9461">
        <v>40</v>
      </c>
      <c r="W9461">
        <v>-63</v>
      </c>
      <c r="X9461">
        <v>862</v>
      </c>
      <c r="Y9461">
        <v>3.12</v>
      </c>
      <c r="Z9461">
        <v>1.63</v>
      </c>
      <c r="AA9461">
        <v>2.75</v>
      </c>
      <c r="AB9461">
        <v>1.59</v>
      </c>
      <c r="AC9461">
        <v>71.37</v>
      </c>
      <c r="AD9461">
        <v>420</v>
      </c>
      <c r="AE9461">
        <v>143</v>
      </c>
      <c r="AF9461" s="2" t="s">
        <v>12436</v>
      </c>
      <c r="AG9461">
        <v>5200</v>
      </c>
      <c r="AH9461">
        <v>0.86</v>
      </c>
      <c r="AI9461">
        <v>70</v>
      </c>
      <c r="AJ9461">
        <v>1.56</v>
      </c>
      <c r="AK9461">
        <v>48.95</v>
      </c>
      <c r="AL9461">
        <v>38000000</v>
      </c>
    </row>
    <row r="9462" spans="1:38" x14ac:dyDescent="0.4">
      <c r="A9462" s="1">
        <v>42339</v>
      </c>
      <c r="B9462" s="2" t="s">
        <v>3785</v>
      </c>
      <c r="C9462" s="2" t="s">
        <v>3784</v>
      </c>
      <c r="D9462">
        <v>214</v>
      </c>
      <c r="E9462" s="2" t="s">
        <v>9874</v>
      </c>
      <c r="F9462">
        <v>23152</v>
      </c>
      <c r="G9462">
        <v>4633</v>
      </c>
      <c r="H9462">
        <v>4633</v>
      </c>
      <c r="I9462">
        <v>4545</v>
      </c>
      <c r="J9462">
        <v>3431</v>
      </c>
      <c r="K9462">
        <v>3431</v>
      </c>
      <c r="L9462">
        <v>0</v>
      </c>
      <c r="M9462">
        <v>17754</v>
      </c>
      <c r="N9462">
        <v>5372</v>
      </c>
      <c r="O9462">
        <v>12382</v>
      </c>
      <c r="P9462">
        <v>12374</v>
      </c>
      <c r="Q9462">
        <v>9</v>
      </c>
      <c r="R9462">
        <v>407</v>
      </c>
      <c r="S9462">
        <v>5128</v>
      </c>
      <c r="T9462">
        <v>-3295</v>
      </c>
      <c r="U9462">
        <v>-2134</v>
      </c>
      <c r="V9462">
        <v>3293</v>
      </c>
      <c r="W9462">
        <v>1836</v>
      </c>
      <c r="X9462">
        <v>880</v>
      </c>
      <c r="Y9462">
        <v>20.010000000000002</v>
      </c>
      <c r="Z9462">
        <v>14.82</v>
      </c>
      <c r="AA9462">
        <v>30.15</v>
      </c>
      <c r="AB9462">
        <v>20.2</v>
      </c>
      <c r="AC9462">
        <v>43.38</v>
      </c>
      <c r="AD9462">
        <v>3208.14</v>
      </c>
      <c r="AE9462">
        <v>4449</v>
      </c>
      <c r="AF9462" s="2" t="s">
        <v>12369</v>
      </c>
      <c r="AG9462">
        <v>16654</v>
      </c>
      <c r="AH9462">
        <v>5.05</v>
      </c>
      <c r="AI9462">
        <v>2800</v>
      </c>
      <c r="AJ9462">
        <v>3.33</v>
      </c>
      <c r="AK9462">
        <v>60.62</v>
      </c>
      <c r="AL9462">
        <v>77124796</v>
      </c>
    </row>
    <row r="9463" spans="1:38" x14ac:dyDescent="0.4">
      <c r="A9463" s="1">
        <v>42705</v>
      </c>
      <c r="B9463" s="2" t="s">
        <v>3785</v>
      </c>
      <c r="C9463" s="2" t="s">
        <v>3784</v>
      </c>
      <c r="D9463">
        <v>214</v>
      </c>
      <c r="E9463" s="2" t="s">
        <v>9874</v>
      </c>
      <c r="F9463">
        <v>23763</v>
      </c>
      <c r="G9463">
        <v>3388</v>
      </c>
      <c r="H9463">
        <v>3388</v>
      </c>
      <c r="I9463">
        <v>3238</v>
      </c>
      <c r="J9463">
        <v>2433</v>
      </c>
      <c r="K9463">
        <v>2436</v>
      </c>
      <c r="L9463">
        <v>-3</v>
      </c>
      <c r="M9463">
        <v>19677</v>
      </c>
      <c r="N9463">
        <v>7844</v>
      </c>
      <c r="O9463">
        <v>11833</v>
      </c>
      <c r="P9463">
        <v>11828</v>
      </c>
      <c r="Q9463">
        <v>5</v>
      </c>
      <c r="R9463">
        <v>407</v>
      </c>
      <c r="S9463">
        <v>3575</v>
      </c>
      <c r="T9463">
        <v>-3675</v>
      </c>
      <c r="U9463">
        <v>-400</v>
      </c>
      <c r="V9463">
        <v>3282</v>
      </c>
      <c r="W9463">
        <v>293</v>
      </c>
      <c r="X9463">
        <v>3518</v>
      </c>
      <c r="Y9463">
        <v>14.26</v>
      </c>
      <c r="Z9463">
        <v>10.24</v>
      </c>
      <c r="AA9463">
        <v>20.14</v>
      </c>
      <c r="AB9463">
        <v>13</v>
      </c>
      <c r="AC9463">
        <v>66.28</v>
      </c>
      <c r="AD9463">
        <v>3214.14</v>
      </c>
      <c r="AE9463">
        <v>3167</v>
      </c>
      <c r="AF9463" s="2" t="s">
        <v>13151</v>
      </c>
      <c r="AG9463">
        <v>16136</v>
      </c>
      <c r="AH9463">
        <v>5.47</v>
      </c>
      <c r="AI9463">
        <v>3200</v>
      </c>
      <c r="AJ9463">
        <v>3.62</v>
      </c>
      <c r="AK9463">
        <v>96.33</v>
      </c>
      <c r="AL9463">
        <v>76380513</v>
      </c>
    </row>
    <row r="9464" spans="1:38" x14ac:dyDescent="0.4">
      <c r="A9464" s="1">
        <v>43070</v>
      </c>
      <c r="B9464" s="2" t="s">
        <v>3785</v>
      </c>
      <c r="C9464" s="2" t="s">
        <v>3784</v>
      </c>
      <c r="D9464">
        <v>214</v>
      </c>
      <c r="E9464" s="2" t="s">
        <v>9874</v>
      </c>
      <c r="F9464">
        <v>25168</v>
      </c>
      <c r="G9464">
        <v>4727</v>
      </c>
      <c r="H9464">
        <v>4727</v>
      </c>
      <c r="I9464">
        <v>4399</v>
      </c>
      <c r="J9464">
        <v>3256</v>
      </c>
      <c r="K9464">
        <v>3261</v>
      </c>
      <c r="L9464">
        <v>-5</v>
      </c>
      <c r="M9464">
        <v>21589</v>
      </c>
      <c r="N9464">
        <v>11766</v>
      </c>
      <c r="O9464">
        <v>9823</v>
      </c>
      <c r="P9464">
        <v>9822</v>
      </c>
      <c r="Q9464">
        <v>1</v>
      </c>
      <c r="R9464">
        <v>407</v>
      </c>
      <c r="S9464">
        <v>5536</v>
      </c>
      <c r="T9464">
        <v>-2897</v>
      </c>
      <c r="U9464">
        <v>-2183</v>
      </c>
      <c r="V9464">
        <v>3368</v>
      </c>
      <c r="W9464">
        <v>2168</v>
      </c>
      <c r="X9464">
        <v>6823</v>
      </c>
      <c r="Y9464">
        <v>18.78</v>
      </c>
      <c r="Z9464">
        <v>12.94</v>
      </c>
      <c r="AA9464">
        <v>30.12</v>
      </c>
      <c r="AB9464">
        <v>15.78</v>
      </c>
      <c r="AC9464">
        <v>119.79</v>
      </c>
      <c r="AD9464">
        <v>2686.45</v>
      </c>
      <c r="AE9464">
        <v>4328</v>
      </c>
      <c r="AF9464" s="2" t="s">
        <v>13238</v>
      </c>
      <c r="AG9464">
        <v>13619</v>
      </c>
      <c r="AH9464">
        <v>7.17</v>
      </c>
      <c r="AI9464">
        <v>3200</v>
      </c>
      <c r="AJ9464">
        <v>3.28</v>
      </c>
      <c r="AK9464">
        <v>71.209999999999994</v>
      </c>
      <c r="AL9464">
        <v>74818121</v>
      </c>
    </row>
    <row r="9465" spans="1:38" x14ac:dyDescent="0.4">
      <c r="A9465" s="1">
        <v>43435</v>
      </c>
      <c r="B9465" s="2" t="s">
        <v>3785</v>
      </c>
      <c r="C9465" s="2" t="s">
        <v>3784</v>
      </c>
      <c r="D9465">
        <v>214</v>
      </c>
      <c r="E9465" s="2" t="s">
        <v>9874</v>
      </c>
      <c r="F9465">
        <v>27073</v>
      </c>
      <c r="G9465">
        <v>5198</v>
      </c>
      <c r="H9465">
        <v>5198</v>
      </c>
      <c r="I9465">
        <v>4686</v>
      </c>
      <c r="J9465">
        <v>3498</v>
      </c>
      <c r="K9465">
        <v>3502</v>
      </c>
      <c r="L9465">
        <v>-4</v>
      </c>
      <c r="M9465">
        <v>23789</v>
      </c>
      <c r="N9465">
        <v>12912</v>
      </c>
      <c r="O9465">
        <v>10877</v>
      </c>
      <c r="P9465">
        <v>10881</v>
      </c>
      <c r="R9465">
        <v>407</v>
      </c>
      <c r="S9465">
        <v>5391</v>
      </c>
      <c r="T9465">
        <v>-3935</v>
      </c>
      <c r="U9465">
        <v>-1868</v>
      </c>
      <c r="V9465">
        <v>4003</v>
      </c>
      <c r="W9465">
        <v>1389</v>
      </c>
      <c r="X9465">
        <v>7416</v>
      </c>
      <c r="Y9465">
        <v>19.2</v>
      </c>
      <c r="Z9465">
        <v>12.92</v>
      </c>
      <c r="AA9465">
        <v>33.840000000000003</v>
      </c>
      <c r="AB9465">
        <v>15.42</v>
      </c>
      <c r="AC9465">
        <v>118.71</v>
      </c>
      <c r="AD9465">
        <v>2697.25</v>
      </c>
      <c r="AE9465">
        <v>4735</v>
      </c>
      <c r="AF9465" s="2" t="s">
        <v>9468</v>
      </c>
      <c r="AG9465">
        <v>15074</v>
      </c>
      <c r="AH9465">
        <v>4.92</v>
      </c>
      <c r="AI9465">
        <v>3600</v>
      </c>
      <c r="AJ9465">
        <v>4.8600000000000003</v>
      </c>
      <c r="AK9465">
        <v>74.180000000000007</v>
      </c>
      <c r="AL9465">
        <v>73799619</v>
      </c>
    </row>
    <row r="9466" spans="1:38" x14ac:dyDescent="0.4">
      <c r="A9466" s="1">
        <v>43800</v>
      </c>
      <c r="B9466" s="2" t="s">
        <v>3785</v>
      </c>
      <c r="C9466" s="2" t="s">
        <v>3784</v>
      </c>
      <c r="D9466">
        <v>214</v>
      </c>
      <c r="E9466" s="2" t="s">
        <v>9874</v>
      </c>
      <c r="F9466">
        <v>30189</v>
      </c>
      <c r="G9466">
        <v>4583</v>
      </c>
      <c r="H9466">
        <v>4583</v>
      </c>
      <c r="I9466">
        <v>4514</v>
      </c>
      <c r="J9466">
        <v>3322</v>
      </c>
      <c r="K9466">
        <v>3329</v>
      </c>
      <c r="L9466">
        <v>-7</v>
      </c>
      <c r="M9466">
        <v>28550</v>
      </c>
      <c r="N9466">
        <v>17778</v>
      </c>
      <c r="O9466">
        <v>10772</v>
      </c>
      <c r="P9466">
        <v>10783</v>
      </c>
      <c r="R9466">
        <v>407</v>
      </c>
      <c r="S9466">
        <v>5393</v>
      </c>
      <c r="T9466">
        <v>-3831</v>
      </c>
      <c r="U9466">
        <v>-1649</v>
      </c>
      <c r="V9466">
        <v>3906</v>
      </c>
      <c r="W9466">
        <v>1486</v>
      </c>
      <c r="X9466">
        <v>9018</v>
      </c>
      <c r="Y9466">
        <v>15.18</v>
      </c>
      <c r="Z9466">
        <v>11</v>
      </c>
      <c r="AA9466">
        <v>30.74</v>
      </c>
      <c r="AB9466">
        <v>12.7</v>
      </c>
      <c r="AC9466">
        <v>165.04</v>
      </c>
      <c r="AD9466">
        <v>2671.88</v>
      </c>
      <c r="AE9466">
        <v>4511</v>
      </c>
      <c r="AF9466" s="2" t="s">
        <v>13239</v>
      </c>
      <c r="AG9466">
        <v>14931</v>
      </c>
      <c r="AH9466">
        <v>6.24</v>
      </c>
      <c r="AI9466">
        <v>2400</v>
      </c>
      <c r="AJ9466">
        <v>2.58</v>
      </c>
      <c r="AK9466">
        <v>52.05</v>
      </c>
      <c r="AL9466">
        <v>73799619</v>
      </c>
    </row>
    <row r="9467" spans="1:38" x14ac:dyDescent="0.4">
      <c r="A9467" s="1">
        <v>42339</v>
      </c>
      <c r="B9467" s="2" t="s">
        <v>4972</v>
      </c>
      <c r="C9467" s="2" t="s">
        <v>4971</v>
      </c>
      <c r="D9467">
        <v>134</v>
      </c>
      <c r="E9467" s="2" t="s">
        <v>9319</v>
      </c>
      <c r="F9467">
        <v>1615</v>
      </c>
      <c r="G9467">
        <v>170</v>
      </c>
      <c r="H9467">
        <v>170</v>
      </c>
      <c r="I9467">
        <v>162</v>
      </c>
      <c r="J9467">
        <v>104</v>
      </c>
      <c r="K9467">
        <v>96</v>
      </c>
      <c r="L9467">
        <v>9</v>
      </c>
      <c r="M9467">
        <v>1821</v>
      </c>
      <c r="N9467">
        <v>645</v>
      </c>
      <c r="O9467">
        <v>1176</v>
      </c>
      <c r="P9467">
        <v>1161</v>
      </c>
      <c r="Q9467">
        <v>16</v>
      </c>
      <c r="R9467">
        <v>465</v>
      </c>
      <c r="S9467">
        <v>11</v>
      </c>
      <c r="T9467">
        <v>-8</v>
      </c>
      <c r="U9467">
        <v>17</v>
      </c>
      <c r="V9467">
        <v>75</v>
      </c>
      <c r="W9467">
        <v>-64</v>
      </c>
      <c r="X9467">
        <v>413</v>
      </c>
      <c r="Y9467">
        <v>10.55</v>
      </c>
      <c r="Z9467">
        <v>6.47</v>
      </c>
      <c r="AA9467">
        <v>9.85</v>
      </c>
      <c r="AB9467">
        <v>7.17</v>
      </c>
      <c r="AC9467">
        <v>54.83</v>
      </c>
      <c r="AD9467">
        <v>136.66999999999999</v>
      </c>
      <c r="AE9467">
        <v>124</v>
      </c>
      <c r="AF9467" s="2" t="s">
        <v>13240</v>
      </c>
      <c r="AG9467">
        <v>1247</v>
      </c>
      <c r="AH9467">
        <v>2.3199999999999998</v>
      </c>
      <c r="AI9467">
        <v>0</v>
      </c>
      <c r="AJ9467">
        <v>0</v>
      </c>
      <c r="AK9467">
        <v>0</v>
      </c>
      <c r="AL9467">
        <v>93064397</v>
      </c>
    </row>
    <row r="9468" spans="1:38" x14ac:dyDescent="0.4">
      <c r="A9468" s="1">
        <v>42705</v>
      </c>
      <c r="B9468" s="2" t="s">
        <v>4972</v>
      </c>
      <c r="C9468" s="2" t="s">
        <v>4971</v>
      </c>
      <c r="D9468">
        <v>134</v>
      </c>
      <c r="E9468" s="2" t="s">
        <v>9319</v>
      </c>
      <c r="F9468">
        <v>2497</v>
      </c>
      <c r="G9468">
        <v>345</v>
      </c>
      <c r="H9468">
        <v>345</v>
      </c>
      <c r="I9468">
        <v>302</v>
      </c>
      <c r="J9468">
        <v>220</v>
      </c>
      <c r="K9468">
        <v>200</v>
      </c>
      <c r="L9468">
        <v>20</v>
      </c>
      <c r="M9468">
        <v>2085</v>
      </c>
      <c r="N9468">
        <v>733</v>
      </c>
      <c r="O9468">
        <v>1352</v>
      </c>
      <c r="P9468">
        <v>1312</v>
      </c>
      <c r="Q9468">
        <v>40</v>
      </c>
      <c r="R9468">
        <v>465</v>
      </c>
      <c r="S9468">
        <v>348</v>
      </c>
      <c r="T9468">
        <v>-75</v>
      </c>
      <c r="U9468">
        <v>-78</v>
      </c>
      <c r="V9468">
        <v>14</v>
      </c>
      <c r="W9468">
        <v>334</v>
      </c>
      <c r="X9468">
        <v>389</v>
      </c>
      <c r="Y9468">
        <v>13.82</v>
      </c>
      <c r="Z9468">
        <v>8.81</v>
      </c>
      <c r="AA9468">
        <v>16.2</v>
      </c>
      <c r="AB9468">
        <v>11.26</v>
      </c>
      <c r="AC9468">
        <v>54.19</v>
      </c>
      <c r="AD9468">
        <v>181.28</v>
      </c>
      <c r="AE9468">
        <v>215</v>
      </c>
      <c r="AF9468" s="2" t="s">
        <v>11779</v>
      </c>
      <c r="AG9468">
        <v>1433</v>
      </c>
      <c r="AH9468">
        <v>2.16</v>
      </c>
      <c r="AI9468">
        <v>0</v>
      </c>
      <c r="AJ9468">
        <v>0</v>
      </c>
      <c r="AK9468">
        <v>0</v>
      </c>
      <c r="AL9468">
        <v>93064397</v>
      </c>
    </row>
    <row r="9469" spans="1:38" x14ac:dyDescent="0.4">
      <c r="A9469" s="1">
        <v>43070</v>
      </c>
      <c r="B9469" s="2" t="s">
        <v>4972</v>
      </c>
      <c r="C9469" s="2" t="s">
        <v>4971</v>
      </c>
      <c r="D9469">
        <v>134</v>
      </c>
      <c r="E9469" s="2" t="s">
        <v>9319</v>
      </c>
      <c r="F9469">
        <v>3094</v>
      </c>
      <c r="G9469">
        <v>620</v>
      </c>
      <c r="H9469">
        <v>620</v>
      </c>
      <c r="I9469">
        <v>618</v>
      </c>
      <c r="J9469">
        <v>467</v>
      </c>
      <c r="K9469">
        <v>442</v>
      </c>
      <c r="L9469">
        <v>24</v>
      </c>
      <c r="M9469">
        <v>2730</v>
      </c>
      <c r="N9469">
        <v>1009</v>
      </c>
      <c r="O9469">
        <v>1721</v>
      </c>
      <c r="P9469">
        <v>1665</v>
      </c>
      <c r="Q9469">
        <v>56</v>
      </c>
      <c r="R9469">
        <v>465</v>
      </c>
      <c r="S9469">
        <v>460</v>
      </c>
      <c r="T9469">
        <v>-624</v>
      </c>
      <c r="U9469">
        <v>178</v>
      </c>
      <c r="V9469">
        <v>98</v>
      </c>
      <c r="W9469">
        <v>362</v>
      </c>
      <c r="X9469">
        <v>619</v>
      </c>
      <c r="Y9469">
        <v>20.04</v>
      </c>
      <c r="Z9469">
        <v>15.08</v>
      </c>
      <c r="AA9469">
        <v>29.71</v>
      </c>
      <c r="AB9469">
        <v>19.38</v>
      </c>
      <c r="AC9469">
        <v>58.63</v>
      </c>
      <c r="AD9469">
        <v>256.93</v>
      </c>
      <c r="AE9469">
        <v>483</v>
      </c>
      <c r="AF9469" s="2" t="s">
        <v>10663</v>
      </c>
      <c r="AG9469">
        <v>1856</v>
      </c>
      <c r="AH9469">
        <v>2.9</v>
      </c>
      <c r="AI9469">
        <v>30</v>
      </c>
      <c r="AJ9469">
        <v>0.56000000000000005</v>
      </c>
      <c r="AK9469">
        <v>6.09</v>
      </c>
      <c r="AL9469">
        <v>90500234</v>
      </c>
    </row>
    <row r="9470" spans="1:38" x14ac:dyDescent="0.4">
      <c r="A9470" s="1">
        <v>43435</v>
      </c>
      <c r="B9470" s="2" t="s">
        <v>4972</v>
      </c>
      <c r="C9470" s="2" t="s">
        <v>4971</v>
      </c>
      <c r="D9470">
        <v>134</v>
      </c>
      <c r="E9470" s="2" t="s">
        <v>9319</v>
      </c>
      <c r="F9470">
        <v>3394</v>
      </c>
      <c r="G9470">
        <v>710</v>
      </c>
      <c r="H9470">
        <v>710</v>
      </c>
      <c r="I9470">
        <v>701</v>
      </c>
      <c r="J9470">
        <v>534</v>
      </c>
      <c r="K9470">
        <v>502</v>
      </c>
      <c r="L9470">
        <v>31</v>
      </c>
      <c r="M9470">
        <v>3218</v>
      </c>
      <c r="N9470">
        <v>1026</v>
      </c>
      <c r="O9470">
        <v>2192</v>
      </c>
      <c r="P9470">
        <v>2085</v>
      </c>
      <c r="R9470">
        <v>465</v>
      </c>
      <c r="S9470">
        <v>269</v>
      </c>
      <c r="T9470">
        <v>-102</v>
      </c>
      <c r="U9470">
        <v>-51</v>
      </c>
      <c r="V9470">
        <v>16</v>
      </c>
      <c r="W9470">
        <v>253</v>
      </c>
      <c r="X9470">
        <v>628</v>
      </c>
      <c r="Y9470">
        <v>20.92</v>
      </c>
      <c r="Z9470">
        <v>15.72</v>
      </c>
      <c r="AA9470">
        <v>26.8</v>
      </c>
      <c r="AB9470">
        <v>17.940000000000001</v>
      </c>
      <c r="AC9470">
        <v>46.81</v>
      </c>
      <c r="AD9470">
        <v>358.04</v>
      </c>
      <c r="AE9470">
        <v>555</v>
      </c>
      <c r="AF9470" s="2" t="s">
        <v>13193</v>
      </c>
      <c r="AG9470">
        <v>2348</v>
      </c>
      <c r="AH9470">
        <v>2.0299999999999998</v>
      </c>
      <c r="AI9470">
        <v>40</v>
      </c>
      <c r="AJ9470">
        <v>0.84</v>
      </c>
      <c r="AK9470">
        <v>7.07</v>
      </c>
      <c r="AL9470">
        <v>90500234</v>
      </c>
    </row>
    <row r="9471" spans="1:38" x14ac:dyDescent="0.4">
      <c r="A9471" s="1">
        <v>43800</v>
      </c>
      <c r="B9471" s="2" t="s">
        <v>4972</v>
      </c>
      <c r="C9471" s="2" t="s">
        <v>4971</v>
      </c>
      <c r="D9471">
        <v>134</v>
      </c>
      <c r="E9471" s="2" t="s">
        <v>9319</v>
      </c>
      <c r="F9471">
        <v>3947</v>
      </c>
      <c r="G9471">
        <v>761</v>
      </c>
      <c r="H9471">
        <v>761</v>
      </c>
      <c r="I9471">
        <v>722</v>
      </c>
      <c r="J9471">
        <v>544</v>
      </c>
      <c r="K9471">
        <v>514</v>
      </c>
      <c r="L9471">
        <v>30</v>
      </c>
      <c r="M9471">
        <v>3644</v>
      </c>
      <c r="N9471">
        <v>1080</v>
      </c>
      <c r="O9471">
        <v>2563</v>
      </c>
      <c r="P9471">
        <v>2439</v>
      </c>
      <c r="R9471">
        <v>465</v>
      </c>
      <c r="S9471">
        <v>519</v>
      </c>
      <c r="T9471">
        <v>-500</v>
      </c>
      <c r="U9471">
        <v>-280</v>
      </c>
      <c r="V9471">
        <v>86</v>
      </c>
      <c r="W9471">
        <v>433</v>
      </c>
      <c r="X9471">
        <v>549</v>
      </c>
      <c r="Y9471">
        <v>19.28</v>
      </c>
      <c r="Z9471">
        <v>13.79</v>
      </c>
      <c r="AA9471">
        <v>22.72</v>
      </c>
      <c r="AB9471">
        <v>15.86</v>
      </c>
      <c r="AC9471">
        <v>42.14</v>
      </c>
      <c r="AD9471">
        <v>445.64</v>
      </c>
      <c r="AE9471">
        <v>568</v>
      </c>
      <c r="AF9471" s="2" t="s">
        <v>11952</v>
      </c>
      <c r="AG9471">
        <v>2777</v>
      </c>
      <c r="AH9471">
        <v>2.0299999999999998</v>
      </c>
      <c r="AI9471">
        <v>100</v>
      </c>
      <c r="AJ9471">
        <v>1.77</v>
      </c>
      <c r="AK9471">
        <v>17.09</v>
      </c>
      <c r="AL9471">
        <v>90500234</v>
      </c>
    </row>
    <row r="9472" spans="1:38" x14ac:dyDescent="0.4">
      <c r="A9472" s="1">
        <v>42339</v>
      </c>
      <c r="B9472" s="2" t="s">
        <v>1766</v>
      </c>
      <c r="C9472" s="2" t="s">
        <v>1765</v>
      </c>
      <c r="D9472">
        <v>136</v>
      </c>
      <c r="E9472" s="2" t="s">
        <v>1727</v>
      </c>
      <c r="F9472">
        <v>600</v>
      </c>
      <c r="G9472">
        <v>62</v>
      </c>
      <c r="H9472">
        <v>62</v>
      </c>
      <c r="I9472">
        <v>107</v>
      </c>
      <c r="J9472">
        <v>93</v>
      </c>
      <c r="K9472">
        <v>93</v>
      </c>
      <c r="M9472">
        <v>1020</v>
      </c>
      <c r="N9472">
        <v>193</v>
      </c>
      <c r="O9472">
        <v>827</v>
      </c>
      <c r="P9472">
        <v>827</v>
      </c>
      <c r="R9472">
        <v>49</v>
      </c>
      <c r="S9472">
        <v>119</v>
      </c>
      <c r="T9472">
        <v>-17</v>
      </c>
      <c r="U9472">
        <v>17</v>
      </c>
      <c r="V9472">
        <v>5</v>
      </c>
      <c r="W9472">
        <v>114</v>
      </c>
      <c r="X9472">
        <v>30</v>
      </c>
      <c r="Y9472">
        <v>10.35</v>
      </c>
      <c r="Z9472">
        <v>15.48</v>
      </c>
      <c r="AA9472">
        <v>12.01</v>
      </c>
      <c r="AB9472">
        <v>9.93</v>
      </c>
      <c r="AC9472">
        <v>23.36</v>
      </c>
      <c r="AD9472">
        <v>1613.54</v>
      </c>
      <c r="AE9472">
        <v>948</v>
      </c>
      <c r="AF9472" s="2" t="s">
        <v>11684</v>
      </c>
      <c r="AG9472">
        <v>8844</v>
      </c>
      <c r="AH9472">
        <v>0.55000000000000004</v>
      </c>
      <c r="AI9472">
        <v>100</v>
      </c>
      <c r="AJ9472">
        <v>2.04</v>
      </c>
      <c r="AK9472">
        <v>10.06</v>
      </c>
      <c r="AL9472">
        <v>9796800</v>
      </c>
    </row>
    <row r="9473" spans="1:38" x14ac:dyDescent="0.4">
      <c r="A9473" s="1">
        <v>42705</v>
      </c>
      <c r="B9473" s="2" t="s">
        <v>1766</v>
      </c>
      <c r="C9473" s="2" t="s">
        <v>1765</v>
      </c>
      <c r="D9473">
        <v>136</v>
      </c>
      <c r="E9473" s="2" t="s">
        <v>1727</v>
      </c>
      <c r="F9473">
        <v>587</v>
      </c>
      <c r="G9473">
        <v>52</v>
      </c>
      <c r="H9473">
        <v>52</v>
      </c>
      <c r="I9473">
        <v>72</v>
      </c>
      <c r="J9473">
        <v>66</v>
      </c>
      <c r="K9473">
        <v>66</v>
      </c>
      <c r="M9473">
        <v>1146</v>
      </c>
      <c r="N9473">
        <v>262</v>
      </c>
      <c r="O9473">
        <v>884</v>
      </c>
      <c r="P9473">
        <v>884</v>
      </c>
      <c r="R9473">
        <v>49</v>
      </c>
      <c r="S9473">
        <v>48</v>
      </c>
      <c r="T9473">
        <v>-12</v>
      </c>
      <c r="U9473">
        <v>33</v>
      </c>
      <c r="V9473">
        <v>3</v>
      </c>
      <c r="W9473">
        <v>44</v>
      </c>
      <c r="X9473">
        <v>70</v>
      </c>
      <c r="Y9473">
        <v>8.84</v>
      </c>
      <c r="Z9473">
        <v>11.28</v>
      </c>
      <c r="AA9473">
        <v>7.74</v>
      </c>
      <c r="AB9473">
        <v>6.11</v>
      </c>
      <c r="AC9473">
        <v>29.66</v>
      </c>
      <c r="AD9473">
        <v>1727.34</v>
      </c>
      <c r="AE9473">
        <v>676</v>
      </c>
      <c r="AF9473" s="2" t="s">
        <v>9581</v>
      </c>
      <c r="AG9473">
        <v>9460</v>
      </c>
      <c r="AH9473">
        <v>0.61</v>
      </c>
      <c r="AI9473">
        <v>70</v>
      </c>
      <c r="AJ9473">
        <v>1.21</v>
      </c>
      <c r="AK9473">
        <v>9.8800000000000008</v>
      </c>
      <c r="AL9473">
        <v>9796800</v>
      </c>
    </row>
    <row r="9474" spans="1:38" x14ac:dyDescent="0.4">
      <c r="A9474" s="1">
        <v>43070</v>
      </c>
      <c r="B9474" s="2" t="s">
        <v>1766</v>
      </c>
      <c r="C9474" s="2" t="s">
        <v>1765</v>
      </c>
      <c r="D9474">
        <v>136</v>
      </c>
      <c r="E9474" s="2" t="s">
        <v>1727</v>
      </c>
      <c r="F9474">
        <v>543</v>
      </c>
      <c r="G9474">
        <v>60</v>
      </c>
      <c r="H9474">
        <v>60</v>
      </c>
      <c r="I9474">
        <v>68</v>
      </c>
      <c r="J9474">
        <v>65</v>
      </c>
      <c r="K9474">
        <v>65</v>
      </c>
      <c r="M9474">
        <v>1184</v>
      </c>
      <c r="N9474">
        <v>240</v>
      </c>
      <c r="O9474">
        <v>943</v>
      </c>
      <c r="P9474">
        <v>943</v>
      </c>
      <c r="R9474">
        <v>49</v>
      </c>
      <c r="S9474">
        <v>78</v>
      </c>
      <c r="T9474">
        <v>-123</v>
      </c>
      <c r="U9474">
        <v>23</v>
      </c>
      <c r="V9474">
        <v>140</v>
      </c>
      <c r="W9474">
        <v>-62</v>
      </c>
      <c r="X9474">
        <v>100</v>
      </c>
      <c r="Y9474">
        <v>11.09</v>
      </c>
      <c r="Z9474">
        <v>11.98</v>
      </c>
      <c r="AA9474">
        <v>7.13</v>
      </c>
      <c r="AB9474">
        <v>5.59</v>
      </c>
      <c r="AC9474">
        <v>25.45</v>
      </c>
      <c r="AD9474">
        <v>1846.95</v>
      </c>
      <c r="AE9474">
        <v>665</v>
      </c>
      <c r="AF9474" s="2" t="s">
        <v>12770</v>
      </c>
      <c r="AG9474">
        <v>10094</v>
      </c>
      <c r="AH9474">
        <v>0.81</v>
      </c>
      <c r="AI9474">
        <v>100</v>
      </c>
      <c r="AJ9474">
        <v>1.23</v>
      </c>
      <c r="AK9474">
        <v>14.35</v>
      </c>
      <c r="AL9474">
        <v>9796800</v>
      </c>
    </row>
    <row r="9475" spans="1:38" x14ac:dyDescent="0.4">
      <c r="A9475" s="1">
        <v>43435</v>
      </c>
      <c r="B9475" s="2" t="s">
        <v>1766</v>
      </c>
      <c r="C9475" s="2" t="s">
        <v>1765</v>
      </c>
      <c r="D9475">
        <v>136</v>
      </c>
      <c r="E9475" s="2" t="s">
        <v>1727</v>
      </c>
      <c r="F9475">
        <v>551</v>
      </c>
      <c r="G9475">
        <v>-8</v>
      </c>
      <c r="H9475">
        <v>-8</v>
      </c>
      <c r="I9475">
        <v>60</v>
      </c>
      <c r="J9475">
        <v>62</v>
      </c>
      <c r="K9475">
        <v>62</v>
      </c>
      <c r="M9475">
        <v>1294</v>
      </c>
      <c r="N9475">
        <v>297</v>
      </c>
      <c r="O9475">
        <v>996</v>
      </c>
      <c r="P9475">
        <v>996</v>
      </c>
      <c r="R9475">
        <v>49</v>
      </c>
      <c r="S9475">
        <v>25</v>
      </c>
      <c r="T9475">
        <v>-122</v>
      </c>
      <c r="U9475">
        <v>51</v>
      </c>
      <c r="V9475">
        <v>165</v>
      </c>
      <c r="W9475">
        <v>-140</v>
      </c>
      <c r="X9475">
        <v>160</v>
      </c>
      <c r="Y9475">
        <v>-1.53</v>
      </c>
      <c r="Z9475">
        <v>11.25</v>
      </c>
      <c r="AA9475">
        <v>6.39</v>
      </c>
      <c r="AB9475">
        <v>5</v>
      </c>
      <c r="AC9475">
        <v>29.84</v>
      </c>
      <c r="AD9475">
        <v>1961.48</v>
      </c>
      <c r="AE9475">
        <v>633</v>
      </c>
      <c r="AF9475" s="2" t="s">
        <v>10525</v>
      </c>
      <c r="AG9475">
        <v>10661</v>
      </c>
      <c r="AH9475">
        <v>0.68</v>
      </c>
      <c r="AI9475">
        <v>150</v>
      </c>
      <c r="AJ9475">
        <v>2.08</v>
      </c>
      <c r="AK9475">
        <v>22.62</v>
      </c>
      <c r="AL9475">
        <v>9796800</v>
      </c>
    </row>
    <row r="9476" spans="1:38" x14ac:dyDescent="0.4">
      <c r="A9476" s="1">
        <v>43800</v>
      </c>
      <c r="B9476" s="2" t="s">
        <v>1766</v>
      </c>
      <c r="C9476" s="2" t="s">
        <v>1765</v>
      </c>
      <c r="D9476">
        <v>136</v>
      </c>
      <c r="E9476" s="2" t="s">
        <v>1727</v>
      </c>
      <c r="F9476">
        <v>1131</v>
      </c>
      <c r="G9476">
        <v>117</v>
      </c>
      <c r="H9476">
        <v>117</v>
      </c>
      <c r="I9476">
        <v>242</v>
      </c>
      <c r="J9476">
        <v>206</v>
      </c>
      <c r="K9476">
        <v>206</v>
      </c>
      <c r="M9476">
        <v>1649</v>
      </c>
      <c r="N9476">
        <v>462</v>
      </c>
      <c r="O9476">
        <v>1186</v>
      </c>
      <c r="P9476">
        <v>1186</v>
      </c>
      <c r="R9476">
        <v>49</v>
      </c>
      <c r="S9476">
        <v>32</v>
      </c>
      <c r="T9476">
        <v>-44</v>
      </c>
      <c r="U9476">
        <v>5</v>
      </c>
      <c r="V9476">
        <v>57</v>
      </c>
      <c r="W9476">
        <v>-25</v>
      </c>
      <c r="X9476">
        <v>175</v>
      </c>
      <c r="Y9476">
        <v>10.36</v>
      </c>
      <c r="Z9476">
        <v>18.239999999999998</v>
      </c>
      <c r="AA9476">
        <v>18.91</v>
      </c>
      <c r="AB9476">
        <v>14.03</v>
      </c>
      <c r="AC9476">
        <v>38.96</v>
      </c>
      <c r="AD9476">
        <v>2349.7600000000002</v>
      </c>
      <c r="AE9476">
        <v>2107</v>
      </c>
      <c r="AF9476" s="2" t="s">
        <v>11994</v>
      </c>
      <c r="AG9476">
        <v>12694</v>
      </c>
      <c r="AH9476">
        <v>0.7</v>
      </c>
      <c r="AI9476">
        <v>200</v>
      </c>
      <c r="AJ9476">
        <v>2.2599999999999998</v>
      </c>
      <c r="AK9476">
        <v>9.06</v>
      </c>
      <c r="AL9476">
        <v>9796800</v>
      </c>
    </row>
    <row r="9477" spans="1:38" x14ac:dyDescent="0.4">
      <c r="A9477" s="1">
        <v>42339</v>
      </c>
      <c r="B9477" s="2" t="s">
        <v>1957</v>
      </c>
      <c r="C9477" s="2" t="s">
        <v>1956</v>
      </c>
      <c r="D9477">
        <v>138</v>
      </c>
      <c r="E9477" s="2" t="s">
        <v>9278</v>
      </c>
      <c r="AF9477" s="2" t="s">
        <v>9297</v>
      </c>
      <c r="AI9477">
        <v>0</v>
      </c>
      <c r="AL9477">
        <v>5195994</v>
      </c>
    </row>
    <row r="9478" spans="1:38" x14ac:dyDescent="0.4">
      <c r="A9478" s="1">
        <v>42705</v>
      </c>
      <c r="B9478" s="2" t="s">
        <v>1957</v>
      </c>
      <c r="C9478" s="2" t="s">
        <v>1956</v>
      </c>
      <c r="D9478">
        <v>138</v>
      </c>
      <c r="E9478" s="2" t="s">
        <v>9278</v>
      </c>
      <c r="F9478">
        <v>252</v>
      </c>
      <c r="G9478">
        <v>20</v>
      </c>
      <c r="H9478">
        <v>20</v>
      </c>
      <c r="I9478">
        <v>19</v>
      </c>
      <c r="J9478">
        <v>18</v>
      </c>
      <c r="K9478">
        <v>18</v>
      </c>
      <c r="M9478">
        <v>161</v>
      </c>
      <c r="N9478">
        <v>94</v>
      </c>
      <c r="O9478">
        <v>67</v>
      </c>
      <c r="P9478">
        <v>67</v>
      </c>
      <c r="R9478">
        <v>5</v>
      </c>
      <c r="S9478">
        <v>-34</v>
      </c>
      <c r="T9478">
        <v>-14</v>
      </c>
      <c r="U9478">
        <v>30</v>
      </c>
      <c r="V9478">
        <v>11</v>
      </c>
      <c r="W9478">
        <v>-45</v>
      </c>
      <c r="X9478">
        <v>40</v>
      </c>
      <c r="Y9478">
        <v>7.78</v>
      </c>
      <c r="Z9478">
        <v>7.2</v>
      </c>
      <c r="AC9478">
        <v>140.38</v>
      </c>
      <c r="AD9478">
        <v>1241.4100000000001</v>
      </c>
      <c r="AE9478">
        <v>350</v>
      </c>
      <c r="AF9478" s="2" t="s">
        <v>9297</v>
      </c>
      <c r="AG9478">
        <v>1291</v>
      </c>
      <c r="AH9478">
        <v>0</v>
      </c>
      <c r="AI9478">
        <v>29</v>
      </c>
      <c r="AK9478">
        <v>8.26</v>
      </c>
      <c r="AL9478">
        <v>5195994</v>
      </c>
    </row>
    <row r="9479" spans="1:38" x14ac:dyDescent="0.4">
      <c r="A9479" s="1">
        <v>43070</v>
      </c>
      <c r="B9479" s="2" t="s">
        <v>1957</v>
      </c>
      <c r="C9479" s="2" t="s">
        <v>1956</v>
      </c>
      <c r="D9479">
        <v>138</v>
      </c>
      <c r="E9479" s="2" t="s">
        <v>9278</v>
      </c>
      <c r="F9479">
        <v>391</v>
      </c>
      <c r="G9479">
        <v>31</v>
      </c>
      <c r="H9479">
        <v>31</v>
      </c>
      <c r="I9479">
        <v>26</v>
      </c>
      <c r="J9479">
        <v>22</v>
      </c>
      <c r="K9479">
        <v>22</v>
      </c>
      <c r="M9479">
        <v>231</v>
      </c>
      <c r="N9479">
        <v>123</v>
      </c>
      <c r="O9479">
        <v>108</v>
      </c>
      <c r="P9479">
        <v>108</v>
      </c>
      <c r="R9479">
        <v>7</v>
      </c>
      <c r="S9479">
        <v>36</v>
      </c>
      <c r="T9479">
        <v>-18</v>
      </c>
      <c r="U9479">
        <v>46</v>
      </c>
      <c r="V9479">
        <v>18</v>
      </c>
      <c r="W9479">
        <v>19</v>
      </c>
      <c r="X9479">
        <v>78</v>
      </c>
      <c r="Y9479">
        <v>7.89</v>
      </c>
      <c r="Z9479">
        <v>5.75</v>
      </c>
      <c r="AA9479">
        <v>25.64</v>
      </c>
      <c r="AB9479">
        <v>11.44</v>
      </c>
      <c r="AC9479">
        <v>114.14</v>
      </c>
      <c r="AD9479">
        <v>1442.8</v>
      </c>
      <c r="AE9479">
        <v>430</v>
      </c>
      <c r="AF9479" s="2" t="s">
        <v>9297</v>
      </c>
      <c r="AG9479">
        <v>1485</v>
      </c>
      <c r="AH9479">
        <v>0</v>
      </c>
      <c r="AI9479">
        <v>24</v>
      </c>
      <c r="AK9479">
        <v>7.8</v>
      </c>
      <c r="AL9479">
        <v>7274392</v>
      </c>
    </row>
    <row r="9480" spans="1:38" x14ac:dyDescent="0.4">
      <c r="A9480" s="1">
        <v>43435</v>
      </c>
      <c r="B9480" s="2" t="s">
        <v>1957</v>
      </c>
      <c r="C9480" s="2" t="s">
        <v>1956</v>
      </c>
      <c r="D9480">
        <v>138</v>
      </c>
      <c r="E9480" s="2" t="s">
        <v>9278</v>
      </c>
      <c r="F9480">
        <v>768</v>
      </c>
      <c r="G9480">
        <v>105</v>
      </c>
      <c r="H9480">
        <v>105</v>
      </c>
      <c r="I9480">
        <v>105</v>
      </c>
      <c r="J9480">
        <v>103</v>
      </c>
      <c r="K9480">
        <v>103</v>
      </c>
      <c r="M9480">
        <v>404</v>
      </c>
      <c r="N9480">
        <v>193</v>
      </c>
      <c r="O9480">
        <v>211</v>
      </c>
      <c r="P9480">
        <v>211</v>
      </c>
      <c r="R9480">
        <v>35</v>
      </c>
      <c r="S9480">
        <v>-30</v>
      </c>
      <c r="T9480">
        <v>-51</v>
      </c>
      <c r="U9480">
        <v>32</v>
      </c>
      <c r="V9480">
        <v>50</v>
      </c>
      <c r="W9480">
        <v>-80</v>
      </c>
      <c r="X9480">
        <v>112</v>
      </c>
      <c r="Y9480">
        <v>13.68</v>
      </c>
      <c r="Z9480">
        <v>13.46</v>
      </c>
      <c r="AA9480">
        <v>64.78</v>
      </c>
      <c r="AB9480">
        <v>32.56</v>
      </c>
      <c r="AC9480">
        <v>91.21</v>
      </c>
      <c r="AD9480">
        <v>503.54</v>
      </c>
      <c r="AE9480">
        <v>1421</v>
      </c>
      <c r="AF9480" s="2" t="s">
        <v>9297</v>
      </c>
      <c r="AG9480">
        <v>2904</v>
      </c>
      <c r="AH9480">
        <v>0</v>
      </c>
      <c r="AI9480">
        <v>48</v>
      </c>
      <c r="AK9480">
        <v>3.39</v>
      </c>
      <c r="AL9480">
        <v>7274392</v>
      </c>
    </row>
    <row r="9481" spans="1:38" x14ac:dyDescent="0.4">
      <c r="A9481" s="1">
        <v>43800</v>
      </c>
      <c r="B9481" s="2" t="s">
        <v>1957</v>
      </c>
      <c r="C9481" s="2" t="s">
        <v>1956</v>
      </c>
      <c r="D9481">
        <v>138</v>
      </c>
      <c r="E9481" s="2" t="s">
        <v>9278</v>
      </c>
      <c r="F9481">
        <v>911</v>
      </c>
      <c r="G9481">
        <v>208</v>
      </c>
      <c r="H9481">
        <v>208</v>
      </c>
      <c r="I9481">
        <v>192</v>
      </c>
      <c r="J9481">
        <v>171</v>
      </c>
      <c r="K9481">
        <v>171</v>
      </c>
      <c r="M9481">
        <v>1152</v>
      </c>
      <c r="N9481">
        <v>118</v>
      </c>
      <c r="O9481">
        <v>1034</v>
      </c>
      <c r="P9481">
        <v>1034</v>
      </c>
      <c r="R9481">
        <v>46</v>
      </c>
      <c r="S9481">
        <v>84</v>
      </c>
      <c r="T9481">
        <v>-457</v>
      </c>
      <c r="U9481">
        <v>520</v>
      </c>
      <c r="V9481">
        <v>126</v>
      </c>
      <c r="W9481">
        <v>-42</v>
      </c>
      <c r="X9481">
        <v>1</v>
      </c>
      <c r="Y9481">
        <v>22.88</v>
      </c>
      <c r="Z9481">
        <v>18.809999999999999</v>
      </c>
      <c r="AC9481">
        <v>11.42</v>
      </c>
      <c r="AD9481">
        <v>2277.8200000000002</v>
      </c>
      <c r="AE9481">
        <v>2089</v>
      </c>
      <c r="AF9481" s="2" t="s">
        <v>9387</v>
      </c>
      <c r="AG9481">
        <v>11142</v>
      </c>
      <c r="AH9481">
        <v>2.2000000000000002</v>
      </c>
      <c r="AI9481">
        <v>452</v>
      </c>
      <c r="AJ9481">
        <v>1.84</v>
      </c>
      <c r="AK9481">
        <v>24.48</v>
      </c>
      <c r="AL9481">
        <v>9475048</v>
      </c>
    </row>
    <row r="9482" spans="1:38" x14ac:dyDescent="0.4">
      <c r="A9482" s="1">
        <v>42339</v>
      </c>
      <c r="B9482" s="2" t="s">
        <v>1349</v>
      </c>
      <c r="C9482" s="2" t="s">
        <v>1348</v>
      </c>
      <c r="D9482">
        <v>199</v>
      </c>
      <c r="E9482" s="2" t="s">
        <v>9292</v>
      </c>
      <c r="F9482">
        <v>260</v>
      </c>
      <c r="G9482">
        <v>-15</v>
      </c>
      <c r="H9482">
        <v>-15</v>
      </c>
      <c r="I9482">
        <v>-27</v>
      </c>
      <c r="J9482">
        <v>-24</v>
      </c>
      <c r="K9482">
        <v>-24</v>
      </c>
      <c r="M9482">
        <v>580</v>
      </c>
      <c r="N9482">
        <v>307</v>
      </c>
      <c r="O9482">
        <v>273</v>
      </c>
      <c r="P9482">
        <v>273</v>
      </c>
      <c r="R9482">
        <v>48</v>
      </c>
      <c r="S9482">
        <v>8</v>
      </c>
      <c r="T9482">
        <v>-18</v>
      </c>
      <c r="U9482">
        <v>11</v>
      </c>
      <c r="V9482">
        <v>37</v>
      </c>
      <c r="W9482">
        <v>-28</v>
      </c>
      <c r="X9482">
        <v>261</v>
      </c>
      <c r="Y9482">
        <v>-5.76</v>
      </c>
      <c r="Z9482">
        <v>-9.4</v>
      </c>
      <c r="AA9482">
        <v>-8.57</v>
      </c>
      <c r="AB9482">
        <v>-4.2300000000000004</v>
      </c>
      <c r="AC9482">
        <v>112.17</v>
      </c>
      <c r="AD9482">
        <v>502.99</v>
      </c>
      <c r="AE9482">
        <v>-213</v>
      </c>
      <c r="AF9482" s="2" t="s">
        <v>9279</v>
      </c>
      <c r="AG9482">
        <v>2436</v>
      </c>
      <c r="AH9482">
        <v>1.87</v>
      </c>
      <c r="AI9482">
        <v>0</v>
      </c>
      <c r="AJ9482">
        <v>0</v>
      </c>
      <c r="AK9482">
        <v>0</v>
      </c>
      <c r="AL9482">
        <v>11469392</v>
      </c>
    </row>
    <row r="9483" spans="1:38" x14ac:dyDescent="0.4">
      <c r="A9483" s="1">
        <v>42705</v>
      </c>
      <c r="B9483" s="2" t="s">
        <v>1349</v>
      </c>
      <c r="C9483" s="2" t="s">
        <v>1348</v>
      </c>
      <c r="D9483">
        <v>199</v>
      </c>
      <c r="E9483" s="2" t="s">
        <v>9292</v>
      </c>
      <c r="F9483">
        <v>314</v>
      </c>
      <c r="G9483">
        <v>8</v>
      </c>
      <c r="H9483">
        <v>8</v>
      </c>
      <c r="I9483">
        <v>13</v>
      </c>
      <c r="J9483">
        <v>15</v>
      </c>
      <c r="K9483">
        <v>15</v>
      </c>
      <c r="M9483">
        <v>549</v>
      </c>
      <c r="N9483">
        <v>251</v>
      </c>
      <c r="O9483">
        <v>298</v>
      </c>
      <c r="P9483">
        <v>298</v>
      </c>
      <c r="R9483">
        <v>50</v>
      </c>
      <c r="S9483">
        <v>57</v>
      </c>
      <c r="T9483">
        <v>0</v>
      </c>
      <c r="U9483">
        <v>-50</v>
      </c>
      <c r="V9483">
        <v>51</v>
      </c>
      <c r="W9483">
        <v>6</v>
      </c>
      <c r="X9483">
        <v>198</v>
      </c>
      <c r="Y9483">
        <v>2.52</v>
      </c>
      <c r="Z9483">
        <v>4.76</v>
      </c>
      <c r="AA9483">
        <v>5.24</v>
      </c>
      <c r="AB9483">
        <v>2.65</v>
      </c>
      <c r="AC9483">
        <v>84.29</v>
      </c>
      <c r="AD9483">
        <v>538.92999999999995</v>
      </c>
      <c r="AE9483">
        <v>129</v>
      </c>
      <c r="AF9483" s="2" t="s">
        <v>13241</v>
      </c>
      <c r="AG9483">
        <v>2591</v>
      </c>
      <c r="AH9483">
        <v>1.56</v>
      </c>
      <c r="AI9483">
        <v>47</v>
      </c>
      <c r="AJ9483">
        <v>1.1499999999999999</v>
      </c>
      <c r="AK9483">
        <v>35.58</v>
      </c>
      <c r="AL9483">
        <v>11749631</v>
      </c>
    </row>
    <row r="9484" spans="1:38" x14ac:dyDescent="0.4">
      <c r="A9484" s="1">
        <v>43070</v>
      </c>
      <c r="B9484" s="2" t="s">
        <v>1349</v>
      </c>
      <c r="C9484" s="2" t="s">
        <v>1348</v>
      </c>
      <c r="D9484">
        <v>199</v>
      </c>
      <c r="E9484" s="2" t="s">
        <v>9292</v>
      </c>
      <c r="F9484">
        <v>264</v>
      </c>
      <c r="G9484">
        <v>-75</v>
      </c>
      <c r="H9484">
        <v>-75</v>
      </c>
      <c r="I9484">
        <v>-96</v>
      </c>
      <c r="J9484">
        <v>-95</v>
      </c>
      <c r="K9484">
        <v>-95</v>
      </c>
      <c r="M9484">
        <v>457</v>
      </c>
      <c r="N9484">
        <v>231</v>
      </c>
      <c r="O9484">
        <v>225</v>
      </c>
      <c r="P9484">
        <v>225</v>
      </c>
      <c r="R9484">
        <v>53</v>
      </c>
      <c r="S9484">
        <v>10</v>
      </c>
      <c r="T9484">
        <v>-3</v>
      </c>
      <c r="U9484">
        <v>22</v>
      </c>
      <c r="V9484">
        <v>9</v>
      </c>
      <c r="W9484">
        <v>1</v>
      </c>
      <c r="X9484">
        <v>196</v>
      </c>
      <c r="Y9484">
        <v>-28.53</v>
      </c>
      <c r="Z9484">
        <v>-35.96</v>
      </c>
      <c r="AA9484">
        <v>-36.26</v>
      </c>
      <c r="AB9484">
        <v>-18.87</v>
      </c>
      <c r="AC9484">
        <v>102.64</v>
      </c>
      <c r="AD9484">
        <v>366.09</v>
      </c>
      <c r="AE9484">
        <v>-785</v>
      </c>
      <c r="AF9484" s="2" t="s">
        <v>9279</v>
      </c>
      <c r="AG9484">
        <v>1846</v>
      </c>
      <c r="AH9484">
        <v>2.25</v>
      </c>
      <c r="AI9484">
        <v>0</v>
      </c>
      <c r="AJ9484">
        <v>0</v>
      </c>
      <c r="AK9484">
        <v>0</v>
      </c>
      <c r="AL9484">
        <v>12455232</v>
      </c>
    </row>
    <row r="9485" spans="1:38" x14ac:dyDescent="0.4">
      <c r="A9485" s="1">
        <v>43435</v>
      </c>
      <c r="B9485" s="2" t="s">
        <v>1349</v>
      </c>
      <c r="C9485" s="2" t="s">
        <v>1348</v>
      </c>
      <c r="D9485">
        <v>199</v>
      </c>
      <c r="E9485" s="2" t="s">
        <v>9292</v>
      </c>
      <c r="F9485">
        <v>191</v>
      </c>
      <c r="G9485">
        <v>-74</v>
      </c>
      <c r="H9485">
        <v>-74</v>
      </c>
      <c r="I9485">
        <v>-80</v>
      </c>
      <c r="J9485">
        <v>-80</v>
      </c>
      <c r="K9485">
        <v>-80</v>
      </c>
      <c r="M9485">
        <v>464</v>
      </c>
      <c r="N9485">
        <v>309</v>
      </c>
      <c r="O9485">
        <v>155</v>
      </c>
      <c r="P9485">
        <v>155</v>
      </c>
      <c r="R9485">
        <v>53</v>
      </c>
      <c r="S9485">
        <v>-34</v>
      </c>
      <c r="T9485">
        <v>-61</v>
      </c>
      <c r="U9485">
        <v>53</v>
      </c>
      <c r="V9485">
        <v>58</v>
      </c>
      <c r="W9485">
        <v>-92</v>
      </c>
      <c r="X9485">
        <v>242</v>
      </c>
      <c r="Y9485">
        <v>-38.69</v>
      </c>
      <c r="Z9485">
        <v>-41.66</v>
      </c>
      <c r="AA9485">
        <v>-41.92</v>
      </c>
      <c r="AB9485">
        <v>-17.32</v>
      </c>
      <c r="AC9485">
        <v>199.41</v>
      </c>
      <c r="AD9485">
        <v>232.26</v>
      </c>
      <c r="AE9485">
        <v>-640</v>
      </c>
      <c r="AF9485" s="2" t="s">
        <v>9279</v>
      </c>
      <c r="AG9485">
        <v>1271</v>
      </c>
      <c r="AH9485">
        <v>1.27</v>
      </c>
      <c r="AI9485">
        <v>0</v>
      </c>
      <c r="AJ9485">
        <v>0</v>
      </c>
      <c r="AK9485">
        <v>0</v>
      </c>
      <c r="AL9485">
        <v>12455232</v>
      </c>
    </row>
    <row r="9486" spans="1:38" x14ac:dyDescent="0.4">
      <c r="A9486" s="1">
        <v>43800</v>
      </c>
      <c r="B9486" s="2" t="s">
        <v>1349</v>
      </c>
      <c r="C9486" s="2" t="s">
        <v>1348</v>
      </c>
      <c r="D9486">
        <v>199</v>
      </c>
      <c r="E9486" s="2" t="s">
        <v>9292</v>
      </c>
      <c r="F9486">
        <v>355</v>
      </c>
      <c r="G9486">
        <v>-19</v>
      </c>
      <c r="H9486">
        <v>-19</v>
      </c>
      <c r="I9486">
        <v>0</v>
      </c>
      <c r="J9486">
        <v>0</v>
      </c>
      <c r="K9486">
        <v>0</v>
      </c>
      <c r="M9486">
        <v>411</v>
      </c>
      <c r="N9486">
        <v>219</v>
      </c>
      <c r="O9486">
        <v>192</v>
      </c>
      <c r="P9486">
        <v>192</v>
      </c>
      <c r="R9486">
        <v>77</v>
      </c>
      <c r="S9486">
        <v>-22</v>
      </c>
      <c r="T9486">
        <v>76</v>
      </c>
      <c r="U9486">
        <v>-47</v>
      </c>
      <c r="V9486">
        <v>23</v>
      </c>
      <c r="W9486">
        <v>-45</v>
      </c>
      <c r="X9486">
        <v>153</v>
      </c>
      <c r="Y9486">
        <v>-5.25</v>
      </c>
      <c r="Z9486">
        <v>-0.1</v>
      </c>
      <c r="AA9486">
        <v>-0.21</v>
      </c>
      <c r="AB9486">
        <v>-0.08</v>
      </c>
      <c r="AC9486">
        <v>114.18</v>
      </c>
      <c r="AD9486">
        <v>175.56</v>
      </c>
      <c r="AE9486">
        <v>-3</v>
      </c>
      <c r="AF9486" s="2" t="s">
        <v>9279</v>
      </c>
      <c r="AG9486">
        <v>1265</v>
      </c>
      <c r="AH9486">
        <v>1.07</v>
      </c>
      <c r="AI9486">
        <v>0</v>
      </c>
      <c r="AJ9486">
        <v>0</v>
      </c>
      <c r="AK9486">
        <v>0</v>
      </c>
      <c r="AL9486">
        <v>15411517</v>
      </c>
    </row>
    <row r="9487" spans="1:38" x14ac:dyDescent="0.4">
      <c r="A9487" s="1">
        <v>42339</v>
      </c>
      <c r="B9487" s="2" t="s">
        <v>256</v>
      </c>
      <c r="C9487" s="2" t="s">
        <v>255</v>
      </c>
      <c r="D9487">
        <v>136</v>
      </c>
      <c r="E9487" s="2" t="s">
        <v>1727</v>
      </c>
      <c r="F9487">
        <v>1108</v>
      </c>
      <c r="G9487">
        <v>98</v>
      </c>
      <c r="H9487">
        <v>98</v>
      </c>
      <c r="I9487">
        <v>93</v>
      </c>
      <c r="J9487">
        <v>72</v>
      </c>
      <c r="K9487">
        <v>73</v>
      </c>
      <c r="L9487">
        <v>0</v>
      </c>
      <c r="M9487">
        <v>1101</v>
      </c>
      <c r="N9487">
        <v>212</v>
      </c>
      <c r="O9487">
        <v>889</v>
      </c>
      <c r="P9487">
        <v>889</v>
      </c>
      <c r="R9487">
        <v>88</v>
      </c>
      <c r="S9487">
        <v>61</v>
      </c>
      <c r="T9487">
        <v>-18</v>
      </c>
      <c r="U9487">
        <v>-33</v>
      </c>
      <c r="V9487">
        <v>6</v>
      </c>
      <c r="W9487">
        <v>55</v>
      </c>
      <c r="Y9487">
        <v>8.8800000000000008</v>
      </c>
      <c r="Z9487">
        <v>6.54</v>
      </c>
      <c r="AA9487">
        <v>8.86</v>
      </c>
      <c r="AB9487">
        <v>6.71</v>
      </c>
      <c r="AC9487">
        <v>23.87</v>
      </c>
      <c r="AD9487">
        <v>948.7</v>
      </c>
      <c r="AE9487">
        <v>416</v>
      </c>
      <c r="AF9487" s="2" t="s">
        <v>10487</v>
      </c>
      <c r="AG9487">
        <v>5354</v>
      </c>
      <c r="AH9487">
        <v>2.4700000000000002</v>
      </c>
      <c r="AI9487">
        <v>125</v>
      </c>
      <c r="AJ9487">
        <v>0.95</v>
      </c>
      <c r="AK9487">
        <v>28.48</v>
      </c>
      <c r="AL9487">
        <v>17530500</v>
      </c>
    </row>
    <row r="9488" spans="1:38" x14ac:dyDescent="0.4">
      <c r="A9488" s="1">
        <v>42705</v>
      </c>
      <c r="B9488" s="2" t="s">
        <v>256</v>
      </c>
      <c r="C9488" s="2" t="s">
        <v>255</v>
      </c>
      <c r="D9488">
        <v>136</v>
      </c>
      <c r="E9488" s="2" t="s">
        <v>1727</v>
      </c>
      <c r="F9488">
        <v>1139</v>
      </c>
      <c r="G9488">
        <v>88</v>
      </c>
      <c r="H9488">
        <v>88</v>
      </c>
      <c r="I9488">
        <v>88</v>
      </c>
      <c r="J9488">
        <v>72</v>
      </c>
      <c r="K9488">
        <v>72</v>
      </c>
      <c r="L9488">
        <v>0</v>
      </c>
      <c r="M9488">
        <v>1178</v>
      </c>
      <c r="N9488">
        <v>237</v>
      </c>
      <c r="O9488">
        <v>940</v>
      </c>
      <c r="P9488">
        <v>940</v>
      </c>
      <c r="Q9488">
        <v>0</v>
      </c>
      <c r="R9488">
        <v>88</v>
      </c>
      <c r="S9488">
        <v>49</v>
      </c>
      <c r="T9488">
        <v>-61</v>
      </c>
      <c r="U9488">
        <v>-18</v>
      </c>
      <c r="V9488">
        <v>62</v>
      </c>
      <c r="W9488">
        <v>-12</v>
      </c>
      <c r="X9488">
        <v>2</v>
      </c>
      <c r="Y9488">
        <v>7.76</v>
      </c>
      <c r="Z9488">
        <v>6.34</v>
      </c>
      <c r="AA9488">
        <v>7.9</v>
      </c>
      <c r="AB9488">
        <v>6.34</v>
      </c>
      <c r="AC9488">
        <v>25.24</v>
      </c>
      <c r="AD9488">
        <v>1007.72</v>
      </c>
      <c r="AE9488">
        <v>412</v>
      </c>
      <c r="AF9488" s="2" t="s">
        <v>12871</v>
      </c>
      <c r="AG9488">
        <v>5666</v>
      </c>
      <c r="AH9488">
        <v>1.71</v>
      </c>
      <c r="AI9488">
        <v>150</v>
      </c>
      <c r="AJ9488">
        <v>1.55</v>
      </c>
      <c r="AK9488">
        <v>34.479999999999997</v>
      </c>
      <c r="AL9488">
        <v>17530500</v>
      </c>
    </row>
    <row r="9489" spans="1:38" x14ac:dyDescent="0.4">
      <c r="A9489" s="1">
        <v>43070</v>
      </c>
      <c r="B9489" s="2" t="s">
        <v>256</v>
      </c>
      <c r="C9489" s="2" t="s">
        <v>255</v>
      </c>
      <c r="D9489">
        <v>136</v>
      </c>
      <c r="E9489" s="2" t="s">
        <v>1727</v>
      </c>
      <c r="F9489">
        <v>1431</v>
      </c>
      <c r="G9489">
        <v>127</v>
      </c>
      <c r="H9489">
        <v>127</v>
      </c>
      <c r="I9489">
        <v>123</v>
      </c>
      <c r="J9489">
        <v>107</v>
      </c>
      <c r="K9489">
        <v>107</v>
      </c>
      <c r="L9489">
        <v>0</v>
      </c>
      <c r="M9489">
        <v>1289</v>
      </c>
      <c r="N9489">
        <v>266</v>
      </c>
      <c r="O9489">
        <v>1023</v>
      </c>
      <c r="P9489">
        <v>1023</v>
      </c>
      <c r="Q9489">
        <v>0</v>
      </c>
      <c r="R9489">
        <v>88</v>
      </c>
      <c r="S9489">
        <v>149</v>
      </c>
      <c r="T9489">
        <v>-37</v>
      </c>
      <c r="U9489">
        <v>-27</v>
      </c>
      <c r="V9489">
        <v>8</v>
      </c>
      <c r="W9489">
        <v>141</v>
      </c>
      <c r="X9489">
        <v>0</v>
      </c>
      <c r="Y9489">
        <v>8.8800000000000008</v>
      </c>
      <c r="Z9489">
        <v>7.5</v>
      </c>
      <c r="AA9489">
        <v>10.93</v>
      </c>
      <c r="AB9489">
        <v>8.6999999999999993</v>
      </c>
      <c r="AC9489">
        <v>26.02</v>
      </c>
      <c r="AD9489">
        <v>1101.68</v>
      </c>
      <c r="AE9489">
        <v>612</v>
      </c>
      <c r="AF9489" s="2" t="s">
        <v>9706</v>
      </c>
      <c r="AG9489">
        <v>6163</v>
      </c>
      <c r="AH9489">
        <v>1.29</v>
      </c>
      <c r="AI9489">
        <v>165</v>
      </c>
      <c r="AJ9489">
        <v>2.08</v>
      </c>
      <c r="AK9489">
        <v>25.54</v>
      </c>
      <c r="AL9489">
        <v>17530500</v>
      </c>
    </row>
    <row r="9490" spans="1:38" x14ac:dyDescent="0.4">
      <c r="A9490" s="1">
        <v>43435</v>
      </c>
      <c r="B9490" s="2" t="s">
        <v>256</v>
      </c>
      <c r="C9490" s="2" t="s">
        <v>255</v>
      </c>
      <c r="D9490">
        <v>136</v>
      </c>
      <c r="E9490" s="2" t="s">
        <v>1727</v>
      </c>
      <c r="F9490">
        <v>1636</v>
      </c>
      <c r="G9490">
        <v>172</v>
      </c>
      <c r="H9490">
        <v>172</v>
      </c>
      <c r="I9490">
        <v>177</v>
      </c>
      <c r="J9490">
        <v>139</v>
      </c>
      <c r="K9490">
        <v>139</v>
      </c>
      <c r="L9490">
        <v>0</v>
      </c>
      <c r="M9490">
        <v>1476</v>
      </c>
      <c r="N9490">
        <v>345</v>
      </c>
      <c r="O9490">
        <v>1131</v>
      </c>
      <c r="P9490">
        <v>1131</v>
      </c>
      <c r="R9490">
        <v>88</v>
      </c>
      <c r="S9490">
        <v>149</v>
      </c>
      <c r="T9490">
        <v>-86</v>
      </c>
      <c r="U9490">
        <v>-27</v>
      </c>
      <c r="V9490">
        <v>19</v>
      </c>
      <c r="W9490">
        <v>130</v>
      </c>
      <c r="X9490">
        <v>0</v>
      </c>
      <c r="Y9490">
        <v>10.51</v>
      </c>
      <c r="Z9490">
        <v>8.48</v>
      </c>
      <c r="AA9490">
        <v>12.88</v>
      </c>
      <c r="AB9490">
        <v>10.039999999999999</v>
      </c>
      <c r="AC9490">
        <v>30.54</v>
      </c>
      <c r="AD9490">
        <v>1224.95</v>
      </c>
      <c r="AE9490">
        <v>791</v>
      </c>
      <c r="AF9490" s="2" t="s">
        <v>13242</v>
      </c>
      <c r="AG9490">
        <v>6814</v>
      </c>
      <c r="AH9490">
        <v>0.99</v>
      </c>
      <c r="AI9490">
        <v>195</v>
      </c>
      <c r="AJ9490">
        <v>2.89</v>
      </c>
      <c r="AK9490">
        <v>23.33</v>
      </c>
      <c r="AL9490">
        <v>17530500</v>
      </c>
    </row>
    <row r="9491" spans="1:38" x14ac:dyDescent="0.4">
      <c r="A9491" s="1">
        <v>43800</v>
      </c>
      <c r="B9491" s="2" t="s">
        <v>256</v>
      </c>
      <c r="C9491" s="2" t="s">
        <v>255</v>
      </c>
      <c r="D9491">
        <v>136</v>
      </c>
      <c r="E9491" s="2" t="s">
        <v>1727</v>
      </c>
      <c r="F9491">
        <v>1339</v>
      </c>
      <c r="G9491">
        <v>133</v>
      </c>
      <c r="H9491">
        <v>133</v>
      </c>
      <c r="I9491">
        <v>141</v>
      </c>
      <c r="J9491">
        <v>82</v>
      </c>
      <c r="K9491">
        <v>82</v>
      </c>
      <c r="L9491">
        <v>0</v>
      </c>
      <c r="M9491">
        <v>1474</v>
      </c>
      <c r="N9491">
        <v>295</v>
      </c>
      <c r="O9491">
        <v>1179</v>
      </c>
      <c r="P9491">
        <v>1179</v>
      </c>
      <c r="R9491">
        <v>88</v>
      </c>
      <c r="S9491">
        <v>151</v>
      </c>
      <c r="T9491">
        <v>-37</v>
      </c>
      <c r="U9491">
        <v>-32</v>
      </c>
      <c r="V9491">
        <v>17</v>
      </c>
      <c r="W9491">
        <v>135</v>
      </c>
      <c r="X9491">
        <v>0</v>
      </c>
      <c r="Y9491">
        <v>9.9600000000000009</v>
      </c>
      <c r="Z9491">
        <v>6.14</v>
      </c>
      <c r="AA9491">
        <v>7.12</v>
      </c>
      <c r="AB9491">
        <v>5.57</v>
      </c>
      <c r="AC9491">
        <v>25.06</v>
      </c>
      <c r="AD9491">
        <v>1279.67</v>
      </c>
      <c r="AE9491">
        <v>469</v>
      </c>
      <c r="AF9491" s="2" t="s">
        <v>13243</v>
      </c>
      <c r="AG9491">
        <v>7103</v>
      </c>
      <c r="AH9491">
        <v>0.92</v>
      </c>
      <c r="AI9491">
        <v>160</v>
      </c>
      <c r="AJ9491">
        <v>2.44</v>
      </c>
      <c r="AK9491">
        <v>32.32</v>
      </c>
      <c r="AL9491">
        <v>17530500</v>
      </c>
    </row>
    <row r="9492" spans="1:38" x14ac:dyDescent="0.4">
      <c r="A9492" s="1">
        <v>42339</v>
      </c>
      <c r="B9492" s="2" t="s">
        <v>8167</v>
      </c>
      <c r="C9492" s="2" t="s">
        <v>8166</v>
      </c>
      <c r="D9492">
        <v>222</v>
      </c>
      <c r="E9492" s="2" t="s">
        <v>9732</v>
      </c>
      <c r="F9492">
        <v>2420</v>
      </c>
      <c r="G9492">
        <v>263</v>
      </c>
      <c r="H9492">
        <v>263</v>
      </c>
      <c r="I9492">
        <v>308</v>
      </c>
      <c r="J9492">
        <v>232</v>
      </c>
      <c r="K9492">
        <v>232</v>
      </c>
      <c r="M9492">
        <v>2354</v>
      </c>
      <c r="N9492">
        <v>226</v>
      </c>
      <c r="O9492">
        <v>2128</v>
      </c>
      <c r="P9492">
        <v>2128</v>
      </c>
      <c r="R9492">
        <v>78</v>
      </c>
      <c r="S9492">
        <v>152</v>
      </c>
      <c r="T9492">
        <v>174</v>
      </c>
      <c r="U9492">
        <v>243</v>
      </c>
      <c r="V9492">
        <v>19</v>
      </c>
      <c r="W9492">
        <v>133</v>
      </c>
      <c r="Y9492">
        <v>10.86</v>
      </c>
      <c r="Z9492">
        <v>9.58</v>
      </c>
      <c r="AA9492">
        <v>12.27</v>
      </c>
      <c r="AB9492">
        <v>11.1</v>
      </c>
      <c r="AC9492">
        <v>10.63</v>
      </c>
      <c r="AD9492">
        <v>2506.09</v>
      </c>
      <c r="AE9492">
        <v>1678</v>
      </c>
      <c r="AF9492" s="2" t="s">
        <v>10413</v>
      </c>
      <c r="AG9492">
        <v>14026</v>
      </c>
      <c r="AH9492">
        <v>0.83</v>
      </c>
      <c r="AI9492">
        <v>250</v>
      </c>
      <c r="AJ9492">
        <v>2.14</v>
      </c>
      <c r="AK9492">
        <v>16.36</v>
      </c>
      <c r="AL9492">
        <v>15574552</v>
      </c>
    </row>
    <row r="9493" spans="1:38" x14ac:dyDescent="0.4">
      <c r="A9493" s="1">
        <v>42705</v>
      </c>
      <c r="B9493" s="2" t="s">
        <v>8167</v>
      </c>
      <c r="C9493" s="2" t="s">
        <v>8166</v>
      </c>
      <c r="D9493">
        <v>222</v>
      </c>
      <c r="E9493" s="2" t="s">
        <v>9732</v>
      </c>
      <c r="F9493">
        <v>2980</v>
      </c>
      <c r="G9493">
        <v>293</v>
      </c>
      <c r="H9493">
        <v>293</v>
      </c>
      <c r="I9493">
        <v>341</v>
      </c>
      <c r="J9493">
        <v>377</v>
      </c>
      <c r="K9493">
        <v>377</v>
      </c>
      <c r="M9493">
        <v>2758</v>
      </c>
      <c r="N9493">
        <v>328</v>
      </c>
      <c r="O9493">
        <v>2430</v>
      </c>
      <c r="P9493">
        <v>2430</v>
      </c>
      <c r="R9493">
        <v>78</v>
      </c>
      <c r="S9493">
        <v>200</v>
      </c>
      <c r="T9493">
        <v>-116</v>
      </c>
      <c r="U9493">
        <v>-85</v>
      </c>
      <c r="V9493">
        <v>35</v>
      </c>
      <c r="W9493">
        <v>165</v>
      </c>
      <c r="X9493">
        <v>2</v>
      </c>
      <c r="Y9493">
        <v>9.83</v>
      </c>
      <c r="Z9493">
        <v>12.67</v>
      </c>
      <c r="AA9493">
        <v>16.559999999999999</v>
      </c>
      <c r="AB9493">
        <v>14.77</v>
      </c>
      <c r="AC9493">
        <v>13.49</v>
      </c>
      <c r="AD9493">
        <v>2942.13</v>
      </c>
      <c r="AE9493">
        <v>2424</v>
      </c>
      <c r="AF9493" s="2" t="s">
        <v>9429</v>
      </c>
      <c r="AG9493">
        <v>16341</v>
      </c>
      <c r="AH9493">
        <v>0.85</v>
      </c>
      <c r="AI9493">
        <v>300</v>
      </c>
      <c r="AJ9493">
        <v>2.15</v>
      </c>
      <c r="AK9493">
        <v>11.82</v>
      </c>
      <c r="AL9493">
        <v>15574552</v>
      </c>
    </row>
    <row r="9494" spans="1:38" x14ac:dyDescent="0.4">
      <c r="A9494" s="1">
        <v>43070</v>
      </c>
      <c r="B9494" s="2" t="s">
        <v>8167</v>
      </c>
      <c r="C9494" s="2" t="s">
        <v>8166</v>
      </c>
      <c r="D9494">
        <v>222</v>
      </c>
      <c r="E9494" s="2" t="s">
        <v>9732</v>
      </c>
      <c r="F9494">
        <v>3275</v>
      </c>
      <c r="G9494">
        <v>334</v>
      </c>
      <c r="H9494">
        <v>334</v>
      </c>
      <c r="I9494">
        <v>271</v>
      </c>
      <c r="J9494">
        <v>217</v>
      </c>
      <c r="K9494">
        <v>217</v>
      </c>
      <c r="M9494">
        <v>3019</v>
      </c>
      <c r="N9494">
        <v>405</v>
      </c>
      <c r="O9494">
        <v>2614</v>
      </c>
      <c r="P9494">
        <v>2614</v>
      </c>
      <c r="R9494">
        <v>78</v>
      </c>
      <c r="S9494">
        <v>236</v>
      </c>
      <c r="T9494">
        <v>-424</v>
      </c>
      <c r="U9494">
        <v>-45</v>
      </c>
      <c r="V9494">
        <v>27</v>
      </c>
      <c r="W9494">
        <v>208</v>
      </c>
      <c r="X9494">
        <v>2</v>
      </c>
      <c r="Y9494">
        <v>10.210000000000001</v>
      </c>
      <c r="Z9494">
        <v>6.63</v>
      </c>
      <c r="AA9494">
        <v>8.61</v>
      </c>
      <c r="AB9494">
        <v>7.52</v>
      </c>
      <c r="AC9494">
        <v>15.51</v>
      </c>
      <c r="AD9494">
        <v>3163.63</v>
      </c>
      <c r="AE9494">
        <v>1394</v>
      </c>
      <c r="AF9494" s="2" t="s">
        <v>12849</v>
      </c>
      <c r="AG9494">
        <v>17578</v>
      </c>
      <c r="AH9494">
        <v>0.93</v>
      </c>
      <c r="AI9494">
        <v>300</v>
      </c>
      <c r="AJ9494">
        <v>1.83</v>
      </c>
      <c r="AK9494">
        <v>20.55</v>
      </c>
      <c r="AL9494">
        <v>15574552</v>
      </c>
    </row>
    <row r="9495" spans="1:38" x14ac:dyDescent="0.4">
      <c r="A9495" s="1">
        <v>43435</v>
      </c>
      <c r="B9495" s="2" t="s">
        <v>8167</v>
      </c>
      <c r="C9495" s="2" t="s">
        <v>8166</v>
      </c>
      <c r="D9495">
        <v>222</v>
      </c>
      <c r="E9495" s="2" t="s">
        <v>9732</v>
      </c>
      <c r="F9495">
        <v>3466</v>
      </c>
      <c r="G9495">
        <v>424</v>
      </c>
      <c r="H9495">
        <v>424</v>
      </c>
      <c r="I9495">
        <v>462</v>
      </c>
      <c r="J9495">
        <v>350</v>
      </c>
      <c r="K9495">
        <v>350</v>
      </c>
      <c r="M9495">
        <v>3253</v>
      </c>
      <c r="N9495">
        <v>355</v>
      </c>
      <c r="O9495">
        <v>2898</v>
      </c>
      <c r="P9495">
        <v>2898</v>
      </c>
      <c r="R9495">
        <v>78</v>
      </c>
      <c r="S9495">
        <v>269</v>
      </c>
      <c r="T9495">
        <v>-218</v>
      </c>
      <c r="U9495">
        <v>-45</v>
      </c>
      <c r="V9495">
        <v>19</v>
      </c>
      <c r="W9495">
        <v>250</v>
      </c>
      <c r="X9495">
        <v>0</v>
      </c>
      <c r="Y9495">
        <v>12.24</v>
      </c>
      <c r="Z9495">
        <v>10.11</v>
      </c>
      <c r="AA9495">
        <v>12.72</v>
      </c>
      <c r="AB9495">
        <v>11.18</v>
      </c>
      <c r="AC9495">
        <v>12.25</v>
      </c>
      <c r="AD9495">
        <v>3552.37</v>
      </c>
      <c r="AE9495">
        <v>2250</v>
      </c>
      <c r="AF9495" s="2" t="s">
        <v>13244</v>
      </c>
      <c r="AG9495">
        <v>19489</v>
      </c>
      <c r="AH9495">
        <v>0.71</v>
      </c>
      <c r="AI9495">
        <v>400</v>
      </c>
      <c r="AJ9495">
        <v>2.88</v>
      </c>
      <c r="AK9495">
        <v>16.97</v>
      </c>
      <c r="AL9495">
        <v>15574552</v>
      </c>
    </row>
    <row r="9496" spans="1:38" x14ac:dyDescent="0.4">
      <c r="A9496" s="1">
        <v>43800</v>
      </c>
      <c r="B9496" s="2" t="s">
        <v>8167</v>
      </c>
      <c r="C9496" s="2" t="s">
        <v>8166</v>
      </c>
      <c r="D9496">
        <v>222</v>
      </c>
      <c r="E9496" s="2" t="s">
        <v>9732</v>
      </c>
      <c r="F9496">
        <v>2853</v>
      </c>
      <c r="G9496">
        <v>331</v>
      </c>
      <c r="H9496">
        <v>331</v>
      </c>
      <c r="I9496">
        <v>394</v>
      </c>
      <c r="J9496">
        <v>308</v>
      </c>
      <c r="K9496">
        <v>308</v>
      </c>
      <c r="L9496">
        <v>0</v>
      </c>
      <c r="M9496">
        <v>3531</v>
      </c>
      <c r="N9496">
        <v>352</v>
      </c>
      <c r="O9496">
        <v>3179</v>
      </c>
      <c r="P9496">
        <v>3179</v>
      </c>
      <c r="R9496">
        <v>78</v>
      </c>
      <c r="S9496">
        <v>744</v>
      </c>
      <c r="T9496">
        <v>-68</v>
      </c>
      <c r="U9496">
        <v>-59</v>
      </c>
      <c r="V9496">
        <v>373</v>
      </c>
      <c r="W9496">
        <v>371</v>
      </c>
      <c r="X9496">
        <v>0</v>
      </c>
      <c r="Y9496">
        <v>11.61</v>
      </c>
      <c r="Z9496">
        <v>10.78</v>
      </c>
      <c r="AC9496">
        <v>11.06</v>
      </c>
      <c r="AD9496">
        <v>3884.73</v>
      </c>
      <c r="AE9496">
        <v>1975</v>
      </c>
      <c r="AF9496" s="2" t="s">
        <v>13245</v>
      </c>
      <c r="AG9496">
        <v>21380</v>
      </c>
      <c r="AH9496">
        <v>0.6</v>
      </c>
      <c r="AI9496">
        <v>400</v>
      </c>
      <c r="AJ9496">
        <v>3.11</v>
      </c>
      <c r="AK9496">
        <v>19.34</v>
      </c>
      <c r="AL9496">
        <v>15574552</v>
      </c>
    </row>
    <row r="9497" spans="1:38" x14ac:dyDescent="0.4">
      <c r="A9497" s="1">
        <v>42339</v>
      </c>
      <c r="B9497" s="2" t="s">
        <v>161</v>
      </c>
      <c r="C9497" s="2" t="s">
        <v>160</v>
      </c>
      <c r="D9497">
        <v>204</v>
      </c>
      <c r="E9497" s="2" t="s">
        <v>9332</v>
      </c>
      <c r="AF9497" s="2" t="s">
        <v>9297</v>
      </c>
      <c r="AI9497">
        <v>0</v>
      </c>
      <c r="AL9497">
        <v>29136392</v>
      </c>
    </row>
    <row r="9498" spans="1:38" x14ac:dyDescent="0.4">
      <c r="A9498" s="1">
        <v>42705</v>
      </c>
      <c r="B9498" s="2" t="s">
        <v>161</v>
      </c>
      <c r="C9498" s="2" t="s">
        <v>160</v>
      </c>
      <c r="D9498">
        <v>204</v>
      </c>
      <c r="E9498" s="2" t="s">
        <v>9332</v>
      </c>
      <c r="W9498">
        <v>0</v>
      </c>
      <c r="X9498">
        <v>0</v>
      </c>
      <c r="AF9498" s="2" t="s">
        <v>9297</v>
      </c>
      <c r="AI9498">
        <v>6</v>
      </c>
      <c r="AL9498">
        <v>29136392</v>
      </c>
    </row>
    <row r="9499" spans="1:38" x14ac:dyDescent="0.4">
      <c r="A9499" s="1">
        <v>43070</v>
      </c>
      <c r="B9499" s="2" t="s">
        <v>161</v>
      </c>
      <c r="C9499" s="2" t="s">
        <v>160</v>
      </c>
      <c r="D9499">
        <v>204</v>
      </c>
      <c r="E9499" s="2" t="s">
        <v>9332</v>
      </c>
      <c r="F9499">
        <v>144</v>
      </c>
      <c r="G9499">
        <v>39</v>
      </c>
      <c r="H9499">
        <v>39</v>
      </c>
      <c r="I9499">
        <v>39</v>
      </c>
      <c r="J9499">
        <v>28</v>
      </c>
      <c r="K9499">
        <v>26</v>
      </c>
      <c r="L9499">
        <v>2</v>
      </c>
      <c r="M9499">
        <v>296</v>
      </c>
      <c r="N9499">
        <v>122</v>
      </c>
      <c r="O9499">
        <v>174</v>
      </c>
      <c r="P9499">
        <v>163</v>
      </c>
      <c r="Q9499">
        <v>11</v>
      </c>
      <c r="R9499">
        <v>2</v>
      </c>
      <c r="S9499">
        <v>40</v>
      </c>
      <c r="T9499">
        <v>-51</v>
      </c>
      <c r="U9499">
        <v>73</v>
      </c>
      <c r="V9499">
        <v>1</v>
      </c>
      <c r="W9499">
        <v>39</v>
      </c>
      <c r="X9499">
        <v>24</v>
      </c>
      <c r="Y9499">
        <v>26.98</v>
      </c>
      <c r="Z9499">
        <v>19.670000000000002</v>
      </c>
      <c r="AC9499">
        <v>70.52</v>
      </c>
      <c r="AD9499">
        <v>7123.36</v>
      </c>
      <c r="AE9499">
        <v>89</v>
      </c>
      <c r="AF9499" s="2" t="s">
        <v>9297</v>
      </c>
      <c r="AG9499">
        <v>557</v>
      </c>
      <c r="AI9499">
        <v>7</v>
      </c>
      <c r="AK9499">
        <v>8.35</v>
      </c>
      <c r="AL9499">
        <v>29136392</v>
      </c>
    </row>
    <row r="9500" spans="1:38" x14ac:dyDescent="0.4">
      <c r="A9500" s="1">
        <v>43435</v>
      </c>
      <c r="B9500" s="2" t="s">
        <v>161</v>
      </c>
      <c r="C9500" s="2" t="s">
        <v>160</v>
      </c>
      <c r="D9500">
        <v>204</v>
      </c>
      <c r="E9500" s="2" t="s">
        <v>9332</v>
      </c>
      <c r="F9500">
        <v>168</v>
      </c>
      <c r="G9500">
        <v>30</v>
      </c>
      <c r="H9500">
        <v>30</v>
      </c>
      <c r="I9500">
        <v>10</v>
      </c>
      <c r="J9500">
        <v>4</v>
      </c>
      <c r="K9500">
        <v>3</v>
      </c>
      <c r="L9500">
        <v>1</v>
      </c>
      <c r="M9500">
        <v>335</v>
      </c>
      <c r="N9500">
        <v>153</v>
      </c>
      <c r="O9500">
        <v>182</v>
      </c>
      <c r="P9500">
        <v>182</v>
      </c>
      <c r="R9500">
        <v>2</v>
      </c>
      <c r="S9500">
        <v>44</v>
      </c>
      <c r="T9500">
        <v>-56</v>
      </c>
      <c r="U9500">
        <v>-4</v>
      </c>
      <c r="V9500">
        <v>0</v>
      </c>
      <c r="W9500">
        <v>44</v>
      </c>
      <c r="X9500">
        <v>28</v>
      </c>
      <c r="Y9500">
        <v>17.8</v>
      </c>
      <c r="Z9500">
        <v>2.13</v>
      </c>
      <c r="AA9500">
        <v>1.59</v>
      </c>
      <c r="AB9500">
        <v>1.1399999999999999</v>
      </c>
      <c r="AC9500">
        <v>84.03</v>
      </c>
      <c r="AD9500">
        <v>7541.24</v>
      </c>
      <c r="AE9500">
        <v>9</v>
      </c>
      <c r="AF9500" s="2" t="s">
        <v>9297</v>
      </c>
      <c r="AG9500">
        <v>610</v>
      </c>
      <c r="AI9500">
        <v>0</v>
      </c>
      <c r="AK9500">
        <v>0</v>
      </c>
      <c r="AL9500">
        <v>29719120</v>
      </c>
    </row>
    <row r="9501" spans="1:38" x14ac:dyDescent="0.4">
      <c r="A9501" s="1">
        <v>43800</v>
      </c>
      <c r="B9501" s="2" t="s">
        <v>161</v>
      </c>
      <c r="C9501" s="2" t="s">
        <v>160</v>
      </c>
      <c r="D9501">
        <v>204</v>
      </c>
      <c r="E9501" s="2" t="s">
        <v>9332</v>
      </c>
      <c r="F9501">
        <v>217</v>
      </c>
      <c r="G9501">
        <v>37</v>
      </c>
      <c r="H9501">
        <v>37</v>
      </c>
      <c r="I9501">
        <v>37</v>
      </c>
      <c r="J9501">
        <v>28</v>
      </c>
      <c r="K9501">
        <v>28</v>
      </c>
      <c r="M9501">
        <v>377</v>
      </c>
      <c r="N9501">
        <v>72</v>
      </c>
      <c r="O9501">
        <v>305</v>
      </c>
      <c r="P9501">
        <v>305</v>
      </c>
      <c r="R9501">
        <v>3</v>
      </c>
      <c r="S9501">
        <v>111</v>
      </c>
      <c r="T9501">
        <v>-86</v>
      </c>
      <c r="U9501">
        <v>-3</v>
      </c>
      <c r="V9501">
        <v>1</v>
      </c>
      <c r="W9501">
        <v>109</v>
      </c>
      <c r="X9501">
        <v>6</v>
      </c>
      <c r="Y9501">
        <v>16.920000000000002</v>
      </c>
      <c r="Z9501">
        <v>12.72</v>
      </c>
      <c r="AA9501">
        <v>11.37</v>
      </c>
      <c r="AB9501">
        <v>7.78</v>
      </c>
      <c r="AC9501">
        <v>23.65</v>
      </c>
      <c r="AD9501">
        <v>10264.43</v>
      </c>
      <c r="AE9501">
        <v>88</v>
      </c>
      <c r="AF9501" s="2" t="s">
        <v>9297</v>
      </c>
      <c r="AG9501">
        <v>858</v>
      </c>
      <c r="AI9501">
        <v>0</v>
      </c>
      <c r="AJ9501">
        <v>0</v>
      </c>
      <c r="AK9501">
        <v>0</v>
      </c>
      <c r="AL9501">
        <v>35546399</v>
      </c>
    </row>
    <row r="9502" spans="1:38" x14ac:dyDescent="0.4">
      <c r="A9502" s="1">
        <v>42339</v>
      </c>
      <c r="B9502" s="2" t="s">
        <v>4091</v>
      </c>
      <c r="C9502" s="2" t="s">
        <v>4090</v>
      </c>
      <c r="D9502">
        <v>36</v>
      </c>
      <c r="E9502" s="2" t="s">
        <v>3834</v>
      </c>
      <c r="F9502">
        <v>1158</v>
      </c>
      <c r="G9502">
        <v>125</v>
      </c>
      <c r="H9502">
        <v>125</v>
      </c>
      <c r="I9502">
        <v>132</v>
      </c>
      <c r="J9502">
        <v>105</v>
      </c>
      <c r="K9502">
        <v>105</v>
      </c>
      <c r="M9502">
        <v>1072</v>
      </c>
      <c r="N9502">
        <v>306</v>
      </c>
      <c r="O9502">
        <v>766</v>
      </c>
      <c r="P9502">
        <v>766</v>
      </c>
      <c r="R9502">
        <v>49</v>
      </c>
      <c r="S9502">
        <v>105</v>
      </c>
      <c r="T9502">
        <v>-216</v>
      </c>
      <c r="U9502">
        <v>116</v>
      </c>
      <c r="V9502">
        <v>35</v>
      </c>
      <c r="W9502">
        <v>71</v>
      </c>
      <c r="X9502">
        <v>183</v>
      </c>
      <c r="Y9502">
        <v>10.83</v>
      </c>
      <c r="Z9502">
        <v>9.06</v>
      </c>
      <c r="AA9502">
        <v>15.89</v>
      </c>
      <c r="AB9502">
        <v>10.98</v>
      </c>
      <c r="AC9502">
        <v>39.92</v>
      </c>
      <c r="AD9502">
        <v>1460.51</v>
      </c>
      <c r="AE9502">
        <v>567</v>
      </c>
      <c r="AF9502" s="2" t="s">
        <v>9830</v>
      </c>
      <c r="AG9502">
        <v>3931</v>
      </c>
      <c r="AH9502">
        <v>2.2400000000000002</v>
      </c>
      <c r="AI9502">
        <v>75</v>
      </c>
      <c r="AJ9502">
        <v>0.85</v>
      </c>
      <c r="AK9502">
        <v>13.94</v>
      </c>
      <c r="AL9502">
        <v>19496457</v>
      </c>
    </row>
    <row r="9503" spans="1:38" x14ac:dyDescent="0.4">
      <c r="A9503" s="1">
        <v>42705</v>
      </c>
      <c r="B9503" s="2" t="s">
        <v>4091</v>
      </c>
      <c r="C9503" s="2" t="s">
        <v>4090</v>
      </c>
      <c r="D9503">
        <v>36</v>
      </c>
      <c r="E9503" s="2" t="s">
        <v>3834</v>
      </c>
      <c r="F9503">
        <v>1301</v>
      </c>
      <c r="G9503">
        <v>141</v>
      </c>
      <c r="H9503">
        <v>141</v>
      </c>
      <c r="I9503">
        <v>149</v>
      </c>
      <c r="J9503">
        <v>123</v>
      </c>
      <c r="K9503">
        <v>123</v>
      </c>
      <c r="M9503">
        <v>1247</v>
      </c>
      <c r="N9503">
        <v>369</v>
      </c>
      <c r="O9503">
        <v>878</v>
      </c>
      <c r="P9503">
        <v>878</v>
      </c>
      <c r="R9503">
        <v>49</v>
      </c>
      <c r="S9503">
        <v>66</v>
      </c>
      <c r="T9503">
        <v>-62</v>
      </c>
      <c r="U9503">
        <v>9</v>
      </c>
      <c r="V9503">
        <v>25</v>
      </c>
      <c r="W9503">
        <v>41</v>
      </c>
      <c r="X9503">
        <v>211</v>
      </c>
      <c r="Y9503">
        <v>10.87</v>
      </c>
      <c r="Z9503">
        <v>9.4600000000000009</v>
      </c>
      <c r="AA9503">
        <v>14.97</v>
      </c>
      <c r="AB9503">
        <v>10.62</v>
      </c>
      <c r="AC9503">
        <v>42.04</v>
      </c>
      <c r="AD9503">
        <v>1683.41</v>
      </c>
      <c r="AE9503">
        <v>631</v>
      </c>
      <c r="AF9503" s="2" t="s">
        <v>10270</v>
      </c>
      <c r="AG9503">
        <v>4503</v>
      </c>
      <c r="AH9503">
        <v>1.56</v>
      </c>
      <c r="AI9503">
        <v>75</v>
      </c>
      <c r="AJ9503">
        <v>1.07</v>
      </c>
      <c r="AK9503">
        <v>11.88</v>
      </c>
      <c r="AL9503">
        <v>19496457</v>
      </c>
    </row>
    <row r="9504" spans="1:38" x14ac:dyDescent="0.4">
      <c r="A9504" s="1">
        <v>43070</v>
      </c>
      <c r="B9504" s="2" t="s">
        <v>4091</v>
      </c>
      <c r="C9504" s="2" t="s">
        <v>4090</v>
      </c>
      <c r="D9504">
        <v>36</v>
      </c>
      <c r="E9504" s="2" t="s">
        <v>3834</v>
      </c>
      <c r="F9504">
        <v>1348</v>
      </c>
      <c r="G9504">
        <v>84</v>
      </c>
      <c r="H9504">
        <v>84</v>
      </c>
      <c r="I9504">
        <v>64</v>
      </c>
      <c r="J9504">
        <v>56</v>
      </c>
      <c r="K9504">
        <v>56</v>
      </c>
      <c r="M9504">
        <v>1423</v>
      </c>
      <c r="N9504">
        <v>442</v>
      </c>
      <c r="O9504">
        <v>981</v>
      </c>
      <c r="P9504">
        <v>981</v>
      </c>
      <c r="R9504">
        <v>106</v>
      </c>
      <c r="S9504">
        <v>42</v>
      </c>
      <c r="T9504">
        <v>-5</v>
      </c>
      <c r="U9504">
        <v>53</v>
      </c>
      <c r="V9504">
        <v>40</v>
      </c>
      <c r="W9504">
        <v>2</v>
      </c>
      <c r="X9504">
        <v>200</v>
      </c>
      <c r="Y9504">
        <v>6.19</v>
      </c>
      <c r="Z9504">
        <v>4.1500000000000004</v>
      </c>
      <c r="AA9504">
        <v>6.01</v>
      </c>
      <c r="AB9504">
        <v>4.1900000000000004</v>
      </c>
      <c r="AC9504">
        <v>44.99</v>
      </c>
      <c r="AD9504">
        <v>825.67</v>
      </c>
      <c r="AE9504">
        <v>274</v>
      </c>
      <c r="AF9504" s="2" t="s">
        <v>11125</v>
      </c>
      <c r="AG9504">
        <v>4648</v>
      </c>
      <c r="AH9504">
        <v>1.02</v>
      </c>
      <c r="AI9504">
        <v>70</v>
      </c>
      <c r="AJ9504">
        <v>1.48</v>
      </c>
      <c r="AK9504">
        <v>26.45</v>
      </c>
      <c r="AL9504">
        <v>21115634</v>
      </c>
    </row>
    <row r="9505" spans="1:38" x14ac:dyDescent="0.4">
      <c r="A9505" s="1">
        <v>43435</v>
      </c>
      <c r="B9505" s="2" t="s">
        <v>4091</v>
      </c>
      <c r="C9505" s="2" t="s">
        <v>4090</v>
      </c>
      <c r="D9505">
        <v>36</v>
      </c>
      <c r="E9505" s="2" t="s">
        <v>3834</v>
      </c>
      <c r="F9505">
        <v>1614</v>
      </c>
      <c r="G9505">
        <v>63</v>
      </c>
      <c r="H9505">
        <v>63</v>
      </c>
      <c r="I9505">
        <v>58</v>
      </c>
      <c r="J9505">
        <v>48</v>
      </c>
      <c r="K9505">
        <v>48</v>
      </c>
      <c r="M9505">
        <v>1674</v>
      </c>
      <c r="N9505">
        <v>657</v>
      </c>
      <c r="O9505">
        <v>1017</v>
      </c>
      <c r="P9505">
        <v>1017</v>
      </c>
      <c r="R9505">
        <v>106</v>
      </c>
      <c r="S9505">
        <v>-92</v>
      </c>
      <c r="T9505">
        <v>169</v>
      </c>
      <c r="U9505">
        <v>-72</v>
      </c>
      <c r="V9505">
        <v>73</v>
      </c>
      <c r="W9505">
        <v>-165</v>
      </c>
      <c r="X9505">
        <v>148</v>
      </c>
      <c r="Y9505">
        <v>3.92</v>
      </c>
      <c r="Z9505">
        <v>3</v>
      </c>
      <c r="AA9505">
        <v>4.8499999999999996</v>
      </c>
      <c r="AB9505">
        <v>3.13</v>
      </c>
      <c r="AC9505">
        <v>64.58</v>
      </c>
      <c r="AD9505">
        <v>857.33</v>
      </c>
      <c r="AE9505">
        <v>229</v>
      </c>
      <c r="AF9505" s="2" t="s">
        <v>13246</v>
      </c>
      <c r="AG9505">
        <v>4817</v>
      </c>
      <c r="AH9505">
        <v>0.59</v>
      </c>
      <c r="AI9505">
        <v>70</v>
      </c>
      <c r="AJ9505">
        <v>2.44</v>
      </c>
      <c r="AK9505">
        <v>30.52</v>
      </c>
      <c r="AL9505">
        <v>21115634</v>
      </c>
    </row>
    <row r="9506" spans="1:38" x14ac:dyDescent="0.4">
      <c r="A9506" s="1">
        <v>43800</v>
      </c>
      <c r="B9506" s="2" t="s">
        <v>4091</v>
      </c>
      <c r="C9506" s="2" t="s">
        <v>4090</v>
      </c>
      <c r="D9506">
        <v>36</v>
      </c>
      <c r="E9506" s="2" t="s">
        <v>3834</v>
      </c>
      <c r="F9506">
        <v>1829</v>
      </c>
      <c r="G9506">
        <v>91</v>
      </c>
      <c r="H9506">
        <v>91</v>
      </c>
      <c r="I9506">
        <v>111</v>
      </c>
      <c r="J9506">
        <v>90</v>
      </c>
      <c r="K9506">
        <v>90</v>
      </c>
      <c r="M9506">
        <v>1564</v>
      </c>
      <c r="N9506">
        <v>473</v>
      </c>
      <c r="O9506">
        <v>1091</v>
      </c>
      <c r="P9506">
        <v>1091</v>
      </c>
      <c r="R9506">
        <v>106</v>
      </c>
      <c r="S9506">
        <v>179</v>
      </c>
      <c r="T9506">
        <v>-77</v>
      </c>
      <c r="U9506">
        <v>-23</v>
      </c>
      <c r="V9506">
        <v>5</v>
      </c>
      <c r="W9506">
        <v>175</v>
      </c>
      <c r="X9506">
        <v>142</v>
      </c>
      <c r="Y9506">
        <v>5</v>
      </c>
      <c r="Z9506">
        <v>4.9000000000000004</v>
      </c>
      <c r="AA9506">
        <v>8.5</v>
      </c>
      <c r="AB9506">
        <v>5.54</v>
      </c>
      <c r="AC9506">
        <v>43.35</v>
      </c>
      <c r="AD9506">
        <v>926.07</v>
      </c>
      <c r="AE9506">
        <v>424</v>
      </c>
      <c r="AF9506" s="2" t="s">
        <v>13247</v>
      </c>
      <c r="AG9506">
        <v>5167</v>
      </c>
      <c r="AH9506">
        <v>0.72</v>
      </c>
      <c r="AI9506">
        <v>70</v>
      </c>
      <c r="AJ9506">
        <v>1.88</v>
      </c>
      <c r="AK9506">
        <v>16.489999999999998</v>
      </c>
      <c r="AL9506">
        <v>21115634</v>
      </c>
    </row>
    <row r="9507" spans="1:38" x14ac:dyDescent="0.4">
      <c r="A9507" s="1">
        <v>42339</v>
      </c>
      <c r="B9507" s="2" t="s">
        <v>4684</v>
      </c>
      <c r="C9507" s="2" t="s">
        <v>4683</v>
      </c>
      <c r="D9507">
        <v>35</v>
      </c>
      <c r="E9507" s="2" t="s">
        <v>9369</v>
      </c>
      <c r="F9507">
        <v>2362</v>
      </c>
      <c r="G9507">
        <v>344</v>
      </c>
      <c r="H9507">
        <v>344</v>
      </c>
      <c r="I9507">
        <v>112</v>
      </c>
      <c r="J9507">
        <v>12</v>
      </c>
      <c r="K9507">
        <v>11</v>
      </c>
      <c r="L9507">
        <v>0</v>
      </c>
      <c r="M9507">
        <v>1271</v>
      </c>
      <c r="N9507">
        <v>261</v>
      </c>
      <c r="O9507">
        <v>1009</v>
      </c>
      <c r="P9507">
        <v>996</v>
      </c>
      <c r="Q9507">
        <v>14</v>
      </c>
      <c r="R9507">
        <v>74</v>
      </c>
      <c r="S9507">
        <v>173</v>
      </c>
      <c r="T9507">
        <v>-42</v>
      </c>
      <c r="U9507">
        <v>-39</v>
      </c>
      <c r="V9507">
        <v>56</v>
      </c>
      <c r="W9507">
        <v>117</v>
      </c>
      <c r="X9507">
        <v>6</v>
      </c>
      <c r="Y9507">
        <v>14.59</v>
      </c>
      <c r="Z9507">
        <v>0.5</v>
      </c>
      <c r="AA9507">
        <v>1.42</v>
      </c>
      <c r="AB9507">
        <v>1.07</v>
      </c>
      <c r="AC9507">
        <v>25.9</v>
      </c>
      <c r="AD9507">
        <v>1250.56</v>
      </c>
      <c r="AE9507">
        <v>39</v>
      </c>
      <c r="AF9507" s="2" t="s">
        <v>13248</v>
      </c>
      <c r="AG9507">
        <v>3370</v>
      </c>
      <c r="AH9507">
        <v>11.41</v>
      </c>
      <c r="AI9507">
        <v>62</v>
      </c>
      <c r="AJ9507">
        <v>0.16</v>
      </c>
      <c r="AK9507">
        <v>163.38</v>
      </c>
      <c r="AL9507">
        <v>29543558</v>
      </c>
    </row>
    <row r="9508" spans="1:38" x14ac:dyDescent="0.4">
      <c r="A9508" s="1">
        <v>42705</v>
      </c>
      <c r="B9508" s="2" t="s">
        <v>4684</v>
      </c>
      <c r="C9508" s="2" t="s">
        <v>4683</v>
      </c>
      <c r="D9508">
        <v>35</v>
      </c>
      <c r="E9508" s="2" t="s">
        <v>9369</v>
      </c>
      <c r="F9508">
        <v>2560</v>
      </c>
      <c r="G9508">
        <v>362</v>
      </c>
      <c r="H9508">
        <v>362</v>
      </c>
      <c r="I9508">
        <v>385</v>
      </c>
      <c r="J9508">
        <v>297</v>
      </c>
      <c r="K9508">
        <v>297</v>
      </c>
      <c r="L9508">
        <v>0</v>
      </c>
      <c r="M9508">
        <v>1587</v>
      </c>
      <c r="N9508">
        <v>299</v>
      </c>
      <c r="O9508">
        <v>1287</v>
      </c>
      <c r="P9508">
        <v>1271</v>
      </c>
      <c r="Q9508">
        <v>17</v>
      </c>
      <c r="R9508">
        <v>148</v>
      </c>
      <c r="S9508">
        <v>207</v>
      </c>
      <c r="T9508">
        <v>-206</v>
      </c>
      <c r="U9508">
        <v>47</v>
      </c>
      <c r="V9508">
        <v>119</v>
      </c>
      <c r="W9508">
        <v>88</v>
      </c>
      <c r="X9508">
        <v>70</v>
      </c>
      <c r="Y9508">
        <v>14.14</v>
      </c>
      <c r="Z9508">
        <v>11.62</v>
      </c>
      <c r="AA9508">
        <v>26.21</v>
      </c>
      <c r="AB9508">
        <v>20.82</v>
      </c>
      <c r="AC9508">
        <v>23.26</v>
      </c>
      <c r="AD9508">
        <v>762.2</v>
      </c>
      <c r="AE9508">
        <v>1006</v>
      </c>
      <c r="AF9508" s="2" t="s">
        <v>9777</v>
      </c>
      <c r="AG9508">
        <v>4302</v>
      </c>
      <c r="AH9508">
        <v>4.3099999999999996</v>
      </c>
      <c r="AI9508">
        <v>130</v>
      </c>
      <c r="AJ9508">
        <v>0.7</v>
      </c>
      <c r="AK9508">
        <v>12.93</v>
      </c>
      <c r="AL9508">
        <v>29543558</v>
      </c>
    </row>
    <row r="9509" spans="1:38" x14ac:dyDescent="0.4">
      <c r="A9509" s="1">
        <v>43070</v>
      </c>
      <c r="B9509" s="2" t="s">
        <v>4684</v>
      </c>
      <c r="C9509" s="2" t="s">
        <v>4683</v>
      </c>
      <c r="D9509">
        <v>35</v>
      </c>
      <c r="E9509" s="2" t="s">
        <v>9369</v>
      </c>
      <c r="F9509">
        <v>3376</v>
      </c>
      <c r="G9509">
        <v>488</v>
      </c>
      <c r="H9509">
        <v>488</v>
      </c>
      <c r="I9509">
        <v>590</v>
      </c>
      <c r="J9509">
        <v>474</v>
      </c>
      <c r="K9509">
        <v>458</v>
      </c>
      <c r="L9509">
        <v>17</v>
      </c>
      <c r="M9509">
        <v>2712</v>
      </c>
      <c r="N9509">
        <v>933</v>
      </c>
      <c r="O9509">
        <v>1779</v>
      </c>
      <c r="P9509">
        <v>1688</v>
      </c>
      <c r="Q9509">
        <v>91</v>
      </c>
      <c r="R9509">
        <v>148</v>
      </c>
      <c r="S9509">
        <v>533</v>
      </c>
      <c r="T9509">
        <v>-315</v>
      </c>
      <c r="U9509">
        <v>-43</v>
      </c>
      <c r="V9509">
        <v>109</v>
      </c>
      <c r="W9509">
        <v>425</v>
      </c>
      <c r="X9509">
        <v>142</v>
      </c>
      <c r="Y9509">
        <v>14.45</v>
      </c>
      <c r="Z9509">
        <v>14.05</v>
      </c>
      <c r="AA9509">
        <v>30.94</v>
      </c>
      <c r="AB9509">
        <v>22.07</v>
      </c>
      <c r="AC9509">
        <v>52.42</v>
      </c>
      <c r="AD9509">
        <v>1045.53</v>
      </c>
      <c r="AE9509">
        <v>1549</v>
      </c>
      <c r="AF9509" s="2" t="s">
        <v>13249</v>
      </c>
      <c r="AG9509">
        <v>5714</v>
      </c>
      <c r="AH9509">
        <v>5.7</v>
      </c>
      <c r="AI9509">
        <v>160</v>
      </c>
      <c r="AJ9509">
        <v>0.49</v>
      </c>
      <c r="AK9509">
        <v>10.33</v>
      </c>
      <c r="AL9509">
        <v>29543558</v>
      </c>
    </row>
    <row r="9510" spans="1:38" x14ac:dyDescent="0.4">
      <c r="A9510" s="1">
        <v>43435</v>
      </c>
      <c r="B9510" s="2" t="s">
        <v>4684</v>
      </c>
      <c r="C9510" s="2" t="s">
        <v>4683</v>
      </c>
      <c r="D9510">
        <v>35</v>
      </c>
      <c r="E9510" s="2" t="s">
        <v>9369</v>
      </c>
      <c r="F9510">
        <v>3864</v>
      </c>
      <c r="G9510">
        <v>585</v>
      </c>
      <c r="H9510">
        <v>585</v>
      </c>
      <c r="I9510">
        <v>642</v>
      </c>
      <c r="J9510">
        <v>493</v>
      </c>
      <c r="K9510">
        <v>484</v>
      </c>
      <c r="L9510">
        <v>10</v>
      </c>
      <c r="M9510">
        <v>2915</v>
      </c>
      <c r="N9510">
        <v>850</v>
      </c>
      <c r="O9510">
        <v>2065</v>
      </c>
      <c r="P9510">
        <v>2047</v>
      </c>
      <c r="R9510">
        <v>148</v>
      </c>
      <c r="S9510">
        <v>220</v>
      </c>
      <c r="T9510">
        <v>-27</v>
      </c>
      <c r="U9510">
        <v>-245</v>
      </c>
      <c r="V9510">
        <v>96</v>
      </c>
      <c r="W9510">
        <v>124</v>
      </c>
      <c r="X9510">
        <v>92</v>
      </c>
      <c r="Y9510">
        <v>15.15</v>
      </c>
      <c r="Z9510">
        <v>12.77</v>
      </c>
      <c r="AA9510">
        <v>25.89</v>
      </c>
      <c r="AB9510">
        <v>17.53</v>
      </c>
      <c r="AC9510">
        <v>41.16</v>
      </c>
      <c r="AD9510">
        <v>1288.24</v>
      </c>
      <c r="AE9510">
        <v>1637</v>
      </c>
      <c r="AF9510" s="2" t="s">
        <v>9638</v>
      </c>
      <c r="AG9510">
        <v>6928</v>
      </c>
      <c r="AH9510">
        <v>2.88</v>
      </c>
      <c r="AI9510">
        <v>200</v>
      </c>
      <c r="AJ9510">
        <v>1</v>
      </c>
      <c r="AK9510">
        <v>12.22</v>
      </c>
      <c r="AL9510">
        <v>29543558</v>
      </c>
    </row>
    <row r="9511" spans="1:38" x14ac:dyDescent="0.4">
      <c r="A9511" s="1">
        <v>43800</v>
      </c>
      <c r="B9511" s="2" t="s">
        <v>4684</v>
      </c>
      <c r="C9511" s="2" t="s">
        <v>4683</v>
      </c>
      <c r="D9511">
        <v>35</v>
      </c>
      <c r="E9511" s="2" t="s">
        <v>9369</v>
      </c>
      <c r="F9511">
        <v>4389</v>
      </c>
      <c r="G9511">
        <v>741</v>
      </c>
      <c r="H9511">
        <v>741</v>
      </c>
      <c r="I9511">
        <v>721</v>
      </c>
      <c r="J9511">
        <v>548</v>
      </c>
      <c r="K9511">
        <v>545</v>
      </c>
      <c r="L9511">
        <v>3</v>
      </c>
      <c r="M9511">
        <v>3864</v>
      </c>
      <c r="N9511">
        <v>1318</v>
      </c>
      <c r="O9511">
        <v>2546</v>
      </c>
      <c r="P9511">
        <v>2524</v>
      </c>
      <c r="R9511">
        <v>148</v>
      </c>
      <c r="S9511">
        <v>782</v>
      </c>
      <c r="T9511">
        <v>-497</v>
      </c>
      <c r="U9511">
        <v>18</v>
      </c>
      <c r="V9511">
        <v>376</v>
      </c>
      <c r="W9511">
        <v>406</v>
      </c>
      <c r="X9511">
        <v>244</v>
      </c>
      <c r="Y9511">
        <v>16.88</v>
      </c>
      <c r="Z9511">
        <v>12.47</v>
      </c>
      <c r="AA9511">
        <v>23.84</v>
      </c>
      <c r="AB9511">
        <v>16.149999999999999</v>
      </c>
      <c r="AC9511">
        <v>51.79</v>
      </c>
      <c r="AD9511">
        <v>1610.23</v>
      </c>
      <c r="AE9511">
        <v>1844</v>
      </c>
      <c r="AF9511" s="2" t="s">
        <v>9451</v>
      </c>
      <c r="AG9511">
        <v>8545</v>
      </c>
      <c r="AH9511">
        <v>3.25</v>
      </c>
      <c r="AI9511">
        <v>250</v>
      </c>
      <c r="AJ9511">
        <v>0.9</v>
      </c>
      <c r="AK9511">
        <v>13.56</v>
      </c>
      <c r="AL9511">
        <v>29543558</v>
      </c>
    </row>
    <row r="9512" spans="1:38" x14ac:dyDescent="0.4">
      <c r="A9512" s="1">
        <v>42339</v>
      </c>
      <c r="B9512" s="2" t="s">
        <v>5231</v>
      </c>
      <c r="C9512" s="2" t="s">
        <v>5230</v>
      </c>
      <c r="D9512">
        <v>154</v>
      </c>
      <c r="E9512" s="2" t="s">
        <v>9389</v>
      </c>
      <c r="F9512">
        <v>1463</v>
      </c>
      <c r="G9512">
        <v>7</v>
      </c>
      <c r="H9512">
        <v>7</v>
      </c>
      <c r="I9512">
        <v>20</v>
      </c>
      <c r="J9512">
        <v>18</v>
      </c>
      <c r="K9512">
        <v>17</v>
      </c>
      <c r="L9512">
        <v>0</v>
      </c>
      <c r="M9512">
        <v>1078</v>
      </c>
      <c r="N9512">
        <v>538</v>
      </c>
      <c r="O9512">
        <v>540</v>
      </c>
      <c r="P9512">
        <v>533</v>
      </c>
      <c r="Q9512">
        <v>8</v>
      </c>
      <c r="R9512">
        <v>159</v>
      </c>
      <c r="S9512">
        <v>-51</v>
      </c>
      <c r="T9512">
        <v>59</v>
      </c>
      <c r="U9512">
        <v>21</v>
      </c>
      <c r="V9512">
        <v>5</v>
      </c>
      <c r="W9512">
        <v>-56</v>
      </c>
      <c r="X9512">
        <v>40</v>
      </c>
      <c r="Y9512">
        <v>0.48</v>
      </c>
      <c r="Z9512">
        <v>1.2</v>
      </c>
      <c r="AA9512">
        <v>3.38</v>
      </c>
      <c r="AB9512">
        <v>1.56</v>
      </c>
      <c r="AC9512">
        <v>99.53</v>
      </c>
      <c r="AD9512">
        <v>228.87</v>
      </c>
      <c r="AE9512">
        <v>43</v>
      </c>
      <c r="AF9512" s="2" t="s">
        <v>13250</v>
      </c>
      <c r="AG9512">
        <v>1323</v>
      </c>
      <c r="AH9512">
        <v>1.43</v>
      </c>
      <c r="AI9512">
        <v>0</v>
      </c>
      <c r="AJ9512">
        <v>0</v>
      </c>
      <c r="AL9512">
        <v>40256402</v>
      </c>
    </row>
    <row r="9513" spans="1:38" x14ac:dyDescent="0.4">
      <c r="A9513" s="1">
        <v>42705</v>
      </c>
      <c r="B9513" s="2" t="s">
        <v>5231</v>
      </c>
      <c r="C9513" s="2" t="s">
        <v>5230</v>
      </c>
      <c r="D9513">
        <v>154</v>
      </c>
      <c r="E9513" s="2" t="s">
        <v>9389</v>
      </c>
      <c r="F9513">
        <v>1669</v>
      </c>
      <c r="G9513">
        <v>15</v>
      </c>
      <c r="H9513">
        <v>15</v>
      </c>
      <c r="I9513">
        <v>43</v>
      </c>
      <c r="J9513">
        <v>40</v>
      </c>
      <c r="K9513">
        <v>41</v>
      </c>
      <c r="L9513">
        <v>0</v>
      </c>
      <c r="M9513">
        <v>1303</v>
      </c>
      <c r="N9513">
        <v>732</v>
      </c>
      <c r="O9513">
        <v>571</v>
      </c>
      <c r="P9513">
        <v>564</v>
      </c>
      <c r="Q9513">
        <v>8</v>
      </c>
      <c r="R9513">
        <v>159</v>
      </c>
      <c r="S9513">
        <v>113</v>
      </c>
      <c r="T9513">
        <v>-21</v>
      </c>
      <c r="U9513">
        <v>-16</v>
      </c>
      <c r="V9513">
        <v>5</v>
      </c>
      <c r="W9513">
        <v>108</v>
      </c>
      <c r="X9513">
        <v>27</v>
      </c>
      <c r="Y9513">
        <v>0.91</v>
      </c>
      <c r="Z9513">
        <v>2.42</v>
      </c>
      <c r="AA9513">
        <v>7.41</v>
      </c>
      <c r="AB9513">
        <v>3.39</v>
      </c>
      <c r="AC9513">
        <v>128.11000000000001</v>
      </c>
      <c r="AD9513">
        <v>248.63</v>
      </c>
      <c r="AE9513">
        <v>101</v>
      </c>
      <c r="AF9513" s="2" t="s">
        <v>13251</v>
      </c>
      <c r="AG9513">
        <v>1400</v>
      </c>
      <c r="AH9513">
        <v>0.83</v>
      </c>
      <c r="AI9513">
        <v>0</v>
      </c>
      <c r="AJ9513">
        <v>0</v>
      </c>
      <c r="AL9513">
        <v>40256402</v>
      </c>
    </row>
    <row r="9514" spans="1:38" x14ac:dyDescent="0.4">
      <c r="A9514" s="1">
        <v>43070</v>
      </c>
      <c r="B9514" s="2" t="s">
        <v>5231</v>
      </c>
      <c r="C9514" s="2" t="s">
        <v>5230</v>
      </c>
      <c r="D9514">
        <v>154</v>
      </c>
      <c r="E9514" s="2" t="s">
        <v>9389</v>
      </c>
      <c r="F9514">
        <v>1436</v>
      </c>
      <c r="G9514">
        <v>21</v>
      </c>
      <c r="H9514">
        <v>21</v>
      </c>
      <c r="I9514">
        <v>4</v>
      </c>
      <c r="J9514">
        <v>9</v>
      </c>
      <c r="K9514">
        <v>9</v>
      </c>
      <c r="L9514">
        <v>0</v>
      </c>
      <c r="M9514">
        <v>1067</v>
      </c>
      <c r="N9514">
        <v>483</v>
      </c>
      <c r="O9514">
        <v>583</v>
      </c>
      <c r="P9514">
        <v>576</v>
      </c>
      <c r="Q9514">
        <v>8</v>
      </c>
      <c r="R9514">
        <v>159</v>
      </c>
      <c r="S9514">
        <v>31</v>
      </c>
      <c r="T9514">
        <v>-84</v>
      </c>
      <c r="U9514">
        <v>-9</v>
      </c>
      <c r="V9514">
        <v>6</v>
      </c>
      <c r="W9514">
        <v>25</v>
      </c>
      <c r="X9514">
        <v>18</v>
      </c>
      <c r="Y9514">
        <v>1.48</v>
      </c>
      <c r="Z9514">
        <v>0.6</v>
      </c>
      <c r="AA9514">
        <v>1.52</v>
      </c>
      <c r="AB9514">
        <v>0.73</v>
      </c>
      <c r="AC9514">
        <v>82.83</v>
      </c>
      <c r="AD9514">
        <v>256.45999999999998</v>
      </c>
      <c r="AE9514">
        <v>21</v>
      </c>
      <c r="AF9514" s="2" t="s">
        <v>13252</v>
      </c>
      <c r="AG9514">
        <v>1431</v>
      </c>
      <c r="AH9514">
        <v>0.67</v>
      </c>
      <c r="AI9514">
        <v>0</v>
      </c>
      <c r="AJ9514">
        <v>0</v>
      </c>
      <c r="AL9514">
        <v>40256402</v>
      </c>
    </row>
    <row r="9515" spans="1:38" x14ac:dyDescent="0.4">
      <c r="A9515" s="1">
        <v>43435</v>
      </c>
      <c r="B9515" s="2" t="s">
        <v>5231</v>
      </c>
      <c r="C9515" s="2" t="s">
        <v>5230</v>
      </c>
      <c r="D9515">
        <v>154</v>
      </c>
      <c r="E9515" s="2" t="s">
        <v>9389</v>
      </c>
      <c r="F9515">
        <v>1252</v>
      </c>
      <c r="G9515">
        <v>32</v>
      </c>
      <c r="H9515">
        <v>32</v>
      </c>
      <c r="I9515">
        <v>72</v>
      </c>
      <c r="J9515">
        <v>66</v>
      </c>
      <c r="K9515">
        <v>66</v>
      </c>
      <c r="L9515">
        <v>0</v>
      </c>
      <c r="M9515">
        <v>1135</v>
      </c>
      <c r="N9515">
        <v>366</v>
      </c>
      <c r="O9515">
        <v>770</v>
      </c>
      <c r="P9515">
        <v>770</v>
      </c>
      <c r="R9515">
        <v>239</v>
      </c>
      <c r="S9515">
        <v>41</v>
      </c>
      <c r="T9515">
        <v>-35</v>
      </c>
      <c r="U9515">
        <v>126</v>
      </c>
      <c r="V9515">
        <v>6</v>
      </c>
      <c r="W9515">
        <v>35</v>
      </c>
      <c r="X9515">
        <v>0</v>
      </c>
      <c r="Y9515">
        <v>2.5299999999999998</v>
      </c>
      <c r="Z9515">
        <v>5.24</v>
      </c>
      <c r="AA9515">
        <v>10.32</v>
      </c>
      <c r="AB9515">
        <v>6.2</v>
      </c>
      <c r="AC9515">
        <v>47.48</v>
      </c>
      <c r="AD9515">
        <v>220.6</v>
      </c>
      <c r="AE9515">
        <v>134</v>
      </c>
      <c r="AF9515" s="2" t="s">
        <v>10876</v>
      </c>
      <c r="AG9515">
        <v>1451</v>
      </c>
      <c r="AH9515">
        <v>0.9</v>
      </c>
      <c r="AI9515">
        <v>0</v>
      </c>
      <c r="AJ9515">
        <v>0</v>
      </c>
      <c r="AK9515">
        <v>0</v>
      </c>
      <c r="AL9515">
        <v>53049057</v>
      </c>
    </row>
    <row r="9516" spans="1:38" x14ac:dyDescent="0.4">
      <c r="A9516" s="1">
        <v>43800</v>
      </c>
      <c r="B9516" s="2" t="s">
        <v>5231</v>
      </c>
      <c r="C9516" s="2" t="s">
        <v>5230</v>
      </c>
      <c r="D9516">
        <v>154</v>
      </c>
      <c r="E9516" s="2" t="s">
        <v>9389</v>
      </c>
      <c r="F9516">
        <v>2388</v>
      </c>
      <c r="G9516">
        <v>30</v>
      </c>
      <c r="H9516">
        <v>30</v>
      </c>
      <c r="I9516">
        <v>15</v>
      </c>
      <c r="J9516">
        <v>10</v>
      </c>
      <c r="K9516">
        <v>10</v>
      </c>
      <c r="M9516">
        <v>1615</v>
      </c>
      <c r="N9516">
        <v>666</v>
      </c>
      <c r="O9516">
        <v>949</v>
      </c>
      <c r="P9516">
        <v>949</v>
      </c>
      <c r="R9516">
        <v>339</v>
      </c>
      <c r="S9516">
        <v>-219</v>
      </c>
      <c r="T9516">
        <v>-152</v>
      </c>
      <c r="U9516">
        <v>191</v>
      </c>
      <c r="V9516">
        <v>20</v>
      </c>
      <c r="W9516">
        <v>-239</v>
      </c>
      <c r="X9516">
        <v>14</v>
      </c>
      <c r="Y9516">
        <v>1.28</v>
      </c>
      <c r="Z9516">
        <v>0.44</v>
      </c>
      <c r="AA9516">
        <v>1.22</v>
      </c>
      <c r="AB9516">
        <v>0.76</v>
      </c>
      <c r="AC9516">
        <v>70.2</v>
      </c>
      <c r="AD9516">
        <v>179.54</v>
      </c>
      <c r="AE9516">
        <v>19</v>
      </c>
      <c r="AF9516" s="2" t="s">
        <v>13253</v>
      </c>
      <c r="AG9516">
        <v>1398</v>
      </c>
      <c r="AH9516">
        <v>1.08</v>
      </c>
      <c r="AL9516">
        <v>67851466</v>
      </c>
    </row>
    <row r="9517" spans="1:38" x14ac:dyDescent="0.4">
      <c r="A9517" s="1">
        <v>42339</v>
      </c>
      <c r="B9517" s="2" t="s">
        <v>5931</v>
      </c>
      <c r="C9517" s="2" t="s">
        <v>5930</v>
      </c>
      <c r="D9517">
        <v>214</v>
      </c>
      <c r="E9517" s="2" t="s">
        <v>9874</v>
      </c>
      <c r="F9517">
        <v>6675</v>
      </c>
      <c r="G9517">
        <v>916</v>
      </c>
      <c r="H9517">
        <v>916</v>
      </c>
      <c r="I9517">
        <v>979</v>
      </c>
      <c r="J9517">
        <v>746</v>
      </c>
      <c r="K9517">
        <v>746</v>
      </c>
      <c r="L9517">
        <v>-1</v>
      </c>
      <c r="M9517">
        <v>6210</v>
      </c>
      <c r="N9517">
        <v>1148</v>
      </c>
      <c r="O9517">
        <v>5062</v>
      </c>
      <c r="P9517">
        <v>5053</v>
      </c>
      <c r="Q9517">
        <v>9</v>
      </c>
      <c r="R9517">
        <v>49</v>
      </c>
      <c r="S9517">
        <v>211</v>
      </c>
      <c r="T9517">
        <v>-38</v>
      </c>
      <c r="U9517">
        <v>-153</v>
      </c>
      <c r="V9517">
        <v>190</v>
      </c>
      <c r="W9517">
        <v>21</v>
      </c>
      <c r="X9517">
        <v>1</v>
      </c>
      <c r="Y9517">
        <v>13.73</v>
      </c>
      <c r="Z9517">
        <v>11.17</v>
      </c>
      <c r="AA9517">
        <v>15.77</v>
      </c>
      <c r="AB9517">
        <v>12.7</v>
      </c>
      <c r="AC9517">
        <v>22.68</v>
      </c>
      <c r="AD9517">
        <v>11718.06</v>
      </c>
      <c r="AE9517">
        <v>7611</v>
      </c>
      <c r="AF9517" s="2" t="s">
        <v>13254</v>
      </c>
      <c r="AG9517">
        <v>61633</v>
      </c>
      <c r="AH9517">
        <v>3.35</v>
      </c>
      <c r="AI9517">
        <v>2100</v>
      </c>
      <c r="AJ9517">
        <v>1.02</v>
      </c>
      <c r="AK9517">
        <v>23.07</v>
      </c>
      <c r="AL9517">
        <v>9803360</v>
      </c>
    </row>
    <row r="9518" spans="1:38" x14ac:dyDescent="0.4">
      <c r="A9518" s="1">
        <v>42705</v>
      </c>
      <c r="B9518" s="2" t="s">
        <v>5931</v>
      </c>
      <c r="C9518" s="2" t="s">
        <v>5930</v>
      </c>
      <c r="D9518">
        <v>214</v>
      </c>
      <c r="E9518" s="2" t="s">
        <v>9874</v>
      </c>
      <c r="F9518">
        <v>4838</v>
      </c>
      <c r="G9518">
        <v>638</v>
      </c>
      <c r="H9518">
        <v>954</v>
      </c>
      <c r="I9518">
        <v>791</v>
      </c>
      <c r="J9518">
        <v>801</v>
      </c>
      <c r="K9518">
        <v>811</v>
      </c>
      <c r="L9518">
        <v>-10</v>
      </c>
      <c r="M9518">
        <v>7148</v>
      </c>
      <c r="N9518">
        <v>1475</v>
      </c>
      <c r="O9518">
        <v>5673</v>
      </c>
      <c r="P9518">
        <v>5641</v>
      </c>
      <c r="Q9518">
        <v>32</v>
      </c>
      <c r="R9518">
        <v>49</v>
      </c>
      <c r="S9518">
        <v>187</v>
      </c>
      <c r="T9518">
        <v>-69</v>
      </c>
      <c r="U9518">
        <v>-140</v>
      </c>
      <c r="V9518">
        <v>180</v>
      </c>
      <c r="W9518">
        <v>7</v>
      </c>
      <c r="X9518">
        <v>1</v>
      </c>
      <c r="Y9518">
        <v>13.2</v>
      </c>
      <c r="Z9518">
        <v>16.55</v>
      </c>
      <c r="AA9518">
        <v>15.17</v>
      </c>
      <c r="AB9518">
        <v>11.99</v>
      </c>
      <c r="AC9518">
        <v>25.99</v>
      </c>
      <c r="AD9518">
        <v>13018.45</v>
      </c>
      <c r="AE9518">
        <v>8272</v>
      </c>
      <c r="AF9518" s="2" t="s">
        <v>9309</v>
      </c>
      <c r="AG9518">
        <v>69180</v>
      </c>
      <c r="AH9518">
        <v>1.68</v>
      </c>
      <c r="AI9518">
        <v>3100</v>
      </c>
      <c r="AJ9518">
        <v>2.67</v>
      </c>
      <c r="AK9518">
        <v>31.17</v>
      </c>
      <c r="AL9518">
        <v>9803360</v>
      </c>
    </row>
    <row r="9519" spans="1:38" x14ac:dyDescent="0.4">
      <c r="A9519" s="1">
        <v>43070</v>
      </c>
      <c r="B9519" s="2" t="s">
        <v>5931</v>
      </c>
      <c r="C9519" s="2" t="s">
        <v>5930</v>
      </c>
      <c r="D9519">
        <v>214</v>
      </c>
      <c r="E9519" s="2" t="s">
        <v>9874</v>
      </c>
      <c r="F9519">
        <v>4502</v>
      </c>
      <c r="G9519">
        <v>647</v>
      </c>
      <c r="H9519">
        <v>647</v>
      </c>
      <c r="I9519">
        <v>749</v>
      </c>
      <c r="J9519">
        <v>4520</v>
      </c>
      <c r="K9519">
        <v>4470</v>
      </c>
      <c r="L9519">
        <v>50</v>
      </c>
      <c r="M9519">
        <v>4896</v>
      </c>
      <c r="N9519">
        <v>1318</v>
      </c>
      <c r="O9519">
        <v>3578</v>
      </c>
      <c r="P9519">
        <v>3578</v>
      </c>
      <c r="R9519">
        <v>27</v>
      </c>
      <c r="S9519">
        <v>-301</v>
      </c>
      <c r="T9519">
        <v>367</v>
      </c>
      <c r="U9519">
        <v>-363</v>
      </c>
      <c r="V9519">
        <v>134</v>
      </c>
      <c r="W9519">
        <v>-435</v>
      </c>
      <c r="X9519">
        <v>0</v>
      </c>
      <c r="Y9519">
        <v>14.37</v>
      </c>
      <c r="Z9519">
        <v>100.4</v>
      </c>
      <c r="AA9519">
        <v>96.96</v>
      </c>
      <c r="AB9519">
        <v>75.05</v>
      </c>
      <c r="AC9519">
        <v>36.840000000000003</v>
      </c>
      <c r="AD9519">
        <v>38836.22</v>
      </c>
      <c r="AE9519">
        <v>47436</v>
      </c>
      <c r="AF9519" s="2" t="s">
        <v>10213</v>
      </c>
      <c r="AG9519">
        <v>80971</v>
      </c>
      <c r="AH9519">
        <v>1.83</v>
      </c>
      <c r="AI9519">
        <v>4100</v>
      </c>
      <c r="AJ9519">
        <v>2.76</v>
      </c>
      <c r="AK9519">
        <v>4.05</v>
      </c>
      <c r="AL9519">
        <v>5315894</v>
      </c>
    </row>
    <row r="9520" spans="1:38" x14ac:dyDescent="0.4">
      <c r="A9520" s="1">
        <v>43435</v>
      </c>
      <c r="B9520" s="2" t="s">
        <v>5931</v>
      </c>
      <c r="C9520" s="2" t="s">
        <v>5930</v>
      </c>
      <c r="D9520">
        <v>214</v>
      </c>
      <c r="E9520" s="2" t="s">
        <v>9874</v>
      </c>
      <c r="F9520">
        <v>4933</v>
      </c>
      <c r="G9520">
        <v>679</v>
      </c>
      <c r="H9520">
        <v>679</v>
      </c>
      <c r="I9520">
        <v>1045</v>
      </c>
      <c r="J9520">
        <v>846</v>
      </c>
      <c r="K9520">
        <v>846</v>
      </c>
      <c r="M9520">
        <v>7470</v>
      </c>
      <c r="N9520">
        <v>1376</v>
      </c>
      <c r="O9520">
        <v>6095</v>
      </c>
      <c r="P9520">
        <v>6095</v>
      </c>
      <c r="R9520">
        <v>36</v>
      </c>
      <c r="S9520">
        <v>731</v>
      </c>
      <c r="T9520">
        <v>-502</v>
      </c>
      <c r="U9520">
        <v>-184</v>
      </c>
      <c r="V9520">
        <v>35</v>
      </c>
      <c r="W9520">
        <v>696</v>
      </c>
      <c r="X9520">
        <v>0</v>
      </c>
      <c r="Y9520">
        <v>13.76</v>
      </c>
      <c r="Z9520">
        <v>17.14</v>
      </c>
      <c r="AA9520">
        <v>17.489999999999998</v>
      </c>
      <c r="AB9520">
        <v>13.68</v>
      </c>
      <c r="AC9520">
        <v>22.57</v>
      </c>
      <c r="AD9520">
        <v>36135.32</v>
      </c>
      <c r="AE9520">
        <v>13096</v>
      </c>
      <c r="AF9520" s="2" t="s">
        <v>10118</v>
      </c>
      <c r="AG9520">
        <v>98052</v>
      </c>
      <c r="AH9520">
        <v>1.21</v>
      </c>
      <c r="AI9520">
        <v>3000</v>
      </c>
      <c r="AJ9520">
        <v>2.5299999999999998</v>
      </c>
      <c r="AK9520">
        <v>22.05</v>
      </c>
      <c r="AL9520">
        <v>7112437</v>
      </c>
    </row>
    <row r="9521" spans="1:38" x14ac:dyDescent="0.4">
      <c r="A9521" s="1">
        <v>43800</v>
      </c>
      <c r="B9521" s="2" t="s">
        <v>5931</v>
      </c>
      <c r="C9521" s="2" t="s">
        <v>5930</v>
      </c>
      <c r="D9521">
        <v>214</v>
      </c>
      <c r="E9521" s="2" t="s">
        <v>9874</v>
      </c>
      <c r="F9521">
        <v>5283</v>
      </c>
      <c r="G9521">
        <v>745</v>
      </c>
      <c r="H9521">
        <v>745</v>
      </c>
      <c r="I9521">
        <v>1038</v>
      </c>
      <c r="J9521">
        <v>794</v>
      </c>
      <c r="K9521">
        <v>794</v>
      </c>
      <c r="M9521">
        <v>8126</v>
      </c>
      <c r="N9521">
        <v>1389</v>
      </c>
      <c r="O9521">
        <v>6737</v>
      </c>
      <c r="P9521">
        <v>6737</v>
      </c>
      <c r="R9521">
        <v>36</v>
      </c>
      <c r="S9521">
        <v>392</v>
      </c>
      <c r="T9521">
        <v>-349</v>
      </c>
      <c r="U9521">
        <v>-191</v>
      </c>
      <c r="V9521">
        <v>91</v>
      </c>
      <c r="W9521">
        <v>301</v>
      </c>
      <c r="X9521">
        <v>22</v>
      </c>
      <c r="Y9521">
        <v>14.1</v>
      </c>
      <c r="Z9521">
        <v>15.04</v>
      </c>
      <c r="AA9521">
        <v>12.38</v>
      </c>
      <c r="AB9521">
        <v>10.19</v>
      </c>
      <c r="AC9521">
        <v>20.62</v>
      </c>
      <c r="AD9521">
        <v>37819.94</v>
      </c>
      <c r="AE9521">
        <v>11168</v>
      </c>
      <c r="AF9521" s="2" t="s">
        <v>9672</v>
      </c>
      <c r="AG9521">
        <v>108385</v>
      </c>
      <c r="AH9521">
        <v>0.97</v>
      </c>
      <c r="AI9521">
        <v>3000</v>
      </c>
      <c r="AJ9521">
        <v>2.86</v>
      </c>
      <c r="AK9521">
        <v>23.48</v>
      </c>
      <c r="AL9521">
        <v>7112437</v>
      </c>
    </row>
    <row r="9522" spans="1:38" x14ac:dyDescent="0.4">
      <c r="A9522" s="1">
        <v>43070</v>
      </c>
      <c r="B9522" s="2" t="s">
        <v>3788</v>
      </c>
      <c r="C9522" s="2" t="s">
        <v>3787</v>
      </c>
      <c r="D9522">
        <v>214</v>
      </c>
      <c r="E9522" s="2" t="s">
        <v>9874</v>
      </c>
      <c r="F9522">
        <v>303</v>
      </c>
      <c r="G9522">
        <v>50</v>
      </c>
      <c r="H9522">
        <v>50</v>
      </c>
      <c r="I9522">
        <v>40</v>
      </c>
      <c r="J9522">
        <v>24</v>
      </c>
      <c r="K9522">
        <v>23</v>
      </c>
      <c r="L9522">
        <v>2</v>
      </c>
      <c r="M9522">
        <v>4295</v>
      </c>
      <c r="N9522">
        <v>703</v>
      </c>
      <c r="O9522">
        <v>3592</v>
      </c>
      <c r="P9522">
        <v>3516</v>
      </c>
      <c r="Q9522">
        <v>76</v>
      </c>
      <c r="R9522">
        <v>22</v>
      </c>
      <c r="S9522">
        <v>52</v>
      </c>
      <c r="T9522">
        <v>-8</v>
      </c>
      <c r="U9522">
        <v>0</v>
      </c>
      <c r="V9522">
        <v>1</v>
      </c>
      <c r="W9522">
        <v>51</v>
      </c>
      <c r="X9522">
        <v>0</v>
      </c>
      <c r="Y9522">
        <v>16.53</v>
      </c>
      <c r="Z9522">
        <v>8.01</v>
      </c>
      <c r="AC9522">
        <v>19.579999999999998</v>
      </c>
      <c r="AD9522">
        <v>15593.87</v>
      </c>
      <c r="AE9522">
        <v>101</v>
      </c>
      <c r="AF9522" s="2" t="s">
        <v>9297</v>
      </c>
      <c r="AG9522">
        <v>15668</v>
      </c>
      <c r="AH9522">
        <v>0</v>
      </c>
      <c r="AI9522">
        <v>0</v>
      </c>
      <c r="AK9522">
        <v>0</v>
      </c>
      <c r="AL9522">
        <v>22437330</v>
      </c>
    </row>
    <row r="9523" spans="1:38" x14ac:dyDescent="0.4">
      <c r="A9523" s="1">
        <v>43435</v>
      </c>
      <c r="B9523" s="2" t="s">
        <v>3788</v>
      </c>
      <c r="C9523" s="2" t="s">
        <v>3787</v>
      </c>
      <c r="D9523">
        <v>214</v>
      </c>
      <c r="E9523" s="2" t="s">
        <v>9874</v>
      </c>
      <c r="F9523">
        <v>4188</v>
      </c>
      <c r="G9523">
        <v>675</v>
      </c>
      <c r="H9523">
        <v>675</v>
      </c>
      <c r="I9523">
        <v>475</v>
      </c>
      <c r="J9523">
        <v>382</v>
      </c>
      <c r="K9523">
        <v>344</v>
      </c>
      <c r="L9523">
        <v>38</v>
      </c>
      <c r="M9523">
        <v>5126</v>
      </c>
      <c r="N9523">
        <v>1328</v>
      </c>
      <c r="O9523">
        <v>3797</v>
      </c>
      <c r="P9523">
        <v>3717</v>
      </c>
      <c r="R9523">
        <v>22</v>
      </c>
      <c r="S9523">
        <v>-333</v>
      </c>
      <c r="T9523">
        <v>189</v>
      </c>
      <c r="U9523">
        <v>216</v>
      </c>
      <c r="V9523">
        <v>14</v>
      </c>
      <c r="W9523">
        <v>-346</v>
      </c>
      <c r="X9523">
        <v>321</v>
      </c>
      <c r="Y9523">
        <v>16.12</v>
      </c>
      <c r="Z9523">
        <v>9.1199999999999992</v>
      </c>
      <c r="AA9523">
        <v>9.51</v>
      </c>
      <c r="AB9523">
        <v>8.11</v>
      </c>
      <c r="AC9523">
        <v>34.979999999999997</v>
      </c>
      <c r="AD9523">
        <v>16608.7</v>
      </c>
      <c r="AE9523">
        <v>1534</v>
      </c>
      <c r="AF9523" s="2" t="s">
        <v>13255</v>
      </c>
      <c r="AG9523">
        <v>16579</v>
      </c>
      <c r="AH9523">
        <v>2.14</v>
      </c>
      <c r="AI9523">
        <v>560</v>
      </c>
      <c r="AJ9523">
        <v>1.58</v>
      </c>
      <c r="AK9523">
        <v>9.61</v>
      </c>
      <c r="AL9523">
        <v>22437330</v>
      </c>
    </row>
    <row r="9524" spans="1:38" x14ac:dyDescent="0.4">
      <c r="A9524" s="1">
        <v>43800</v>
      </c>
      <c r="B9524" s="2" t="s">
        <v>3788</v>
      </c>
      <c r="C9524" s="2" t="s">
        <v>3787</v>
      </c>
      <c r="D9524">
        <v>214</v>
      </c>
      <c r="E9524" s="2" t="s">
        <v>9874</v>
      </c>
      <c r="F9524">
        <v>6637</v>
      </c>
      <c r="G9524">
        <v>1206</v>
      </c>
      <c r="H9524">
        <v>1206</v>
      </c>
      <c r="I9524">
        <v>1048</v>
      </c>
      <c r="J9524">
        <v>799</v>
      </c>
      <c r="K9524">
        <v>648</v>
      </c>
      <c r="L9524">
        <v>150</v>
      </c>
      <c r="M9524">
        <v>6266</v>
      </c>
      <c r="N9524">
        <v>1688</v>
      </c>
      <c r="O9524">
        <v>4578</v>
      </c>
      <c r="P9524">
        <v>4336</v>
      </c>
      <c r="R9524">
        <v>22</v>
      </c>
      <c r="S9524">
        <v>81</v>
      </c>
      <c r="T9524">
        <v>-9</v>
      </c>
      <c r="U9524">
        <v>-58</v>
      </c>
      <c r="V9524">
        <v>33</v>
      </c>
      <c r="W9524">
        <v>48</v>
      </c>
      <c r="X9524">
        <v>436</v>
      </c>
      <c r="Y9524">
        <v>18.18</v>
      </c>
      <c r="Z9524">
        <v>12.04</v>
      </c>
      <c r="AA9524">
        <v>16.100000000000001</v>
      </c>
      <c r="AB9524">
        <v>14.02</v>
      </c>
      <c r="AC9524">
        <v>36.86</v>
      </c>
      <c r="AD9524">
        <v>19334.86</v>
      </c>
      <c r="AE9524">
        <v>2890</v>
      </c>
      <c r="AF9524" s="2" t="s">
        <v>10012</v>
      </c>
      <c r="AG9524">
        <v>19339</v>
      </c>
      <c r="AH9524">
        <v>2.23</v>
      </c>
      <c r="AI9524">
        <v>560</v>
      </c>
      <c r="AJ9524">
        <v>1.3</v>
      </c>
      <c r="AK9524">
        <v>4.75</v>
      </c>
      <c r="AL9524">
        <v>22437330</v>
      </c>
    </row>
    <row r="9525" spans="1:38" x14ac:dyDescent="0.4">
      <c r="A9525" s="1">
        <v>42339</v>
      </c>
      <c r="B9525" s="2" t="s">
        <v>6726</v>
      </c>
      <c r="C9525" s="2" t="s">
        <v>6725</v>
      </c>
      <c r="D9525">
        <v>218</v>
      </c>
      <c r="E9525" s="2" t="s">
        <v>9457</v>
      </c>
      <c r="AF9525" s="2" t="s">
        <v>9297</v>
      </c>
      <c r="AI9525">
        <v>0</v>
      </c>
      <c r="AL9525">
        <v>4026352</v>
      </c>
    </row>
    <row r="9526" spans="1:38" x14ac:dyDescent="0.4">
      <c r="A9526" s="1">
        <v>42705</v>
      </c>
      <c r="B9526" s="2" t="s">
        <v>6726</v>
      </c>
      <c r="C9526" s="2" t="s">
        <v>6725</v>
      </c>
      <c r="D9526">
        <v>218</v>
      </c>
      <c r="E9526" s="2" t="s">
        <v>9457</v>
      </c>
      <c r="AF9526" s="2" t="s">
        <v>9297</v>
      </c>
      <c r="AI9526">
        <v>0</v>
      </c>
      <c r="AL9526">
        <v>4026352</v>
      </c>
    </row>
    <row r="9527" spans="1:38" x14ac:dyDescent="0.4">
      <c r="A9527" s="1">
        <v>43070</v>
      </c>
      <c r="B9527" s="2" t="s">
        <v>6726</v>
      </c>
      <c r="C9527" s="2" t="s">
        <v>6725</v>
      </c>
      <c r="D9527">
        <v>218</v>
      </c>
      <c r="E9527" s="2" t="s">
        <v>9457</v>
      </c>
      <c r="AF9527" s="2" t="s">
        <v>9297</v>
      </c>
      <c r="AI9527">
        <v>0</v>
      </c>
      <c r="AL9527">
        <v>4083492</v>
      </c>
    </row>
    <row r="9528" spans="1:38" x14ac:dyDescent="0.4">
      <c r="A9528" s="1">
        <v>43435</v>
      </c>
      <c r="B9528" s="2" t="s">
        <v>6726</v>
      </c>
      <c r="C9528" s="2" t="s">
        <v>6725</v>
      </c>
      <c r="D9528">
        <v>218</v>
      </c>
      <c r="E9528" s="2" t="s">
        <v>9457</v>
      </c>
      <c r="F9528">
        <v>1</v>
      </c>
      <c r="G9528">
        <v>-111</v>
      </c>
      <c r="H9528">
        <v>-111</v>
      </c>
      <c r="I9528">
        <v>-155</v>
      </c>
      <c r="J9528">
        <v>-155</v>
      </c>
      <c r="K9528">
        <v>-155</v>
      </c>
      <c r="M9528">
        <v>317</v>
      </c>
      <c r="N9528">
        <v>720</v>
      </c>
      <c r="O9528">
        <v>-402</v>
      </c>
      <c r="P9528">
        <v>-402</v>
      </c>
      <c r="R9528">
        <v>5</v>
      </c>
      <c r="S9528">
        <v>-81</v>
      </c>
      <c r="T9528">
        <v>-165</v>
      </c>
      <c r="U9528">
        <v>266</v>
      </c>
      <c r="V9528">
        <v>11</v>
      </c>
      <c r="W9528">
        <v>-92</v>
      </c>
      <c r="X9528">
        <v>695</v>
      </c>
      <c r="Y9528">
        <v>-13055.97</v>
      </c>
      <c r="Z9528">
        <v>-18261.77</v>
      </c>
      <c r="AC9528">
        <v>-178.89</v>
      </c>
      <c r="AD9528">
        <v>-8787.9</v>
      </c>
      <c r="AE9528">
        <v>-2979</v>
      </c>
      <c r="AF9528" s="2" t="s">
        <v>9297</v>
      </c>
      <c r="AG9528">
        <v>-7095</v>
      </c>
      <c r="AH9528">
        <v>0</v>
      </c>
      <c r="AI9528">
        <v>0</v>
      </c>
      <c r="AK9528">
        <v>0</v>
      </c>
      <c r="AL9528">
        <v>4083492</v>
      </c>
    </row>
    <row r="9529" spans="1:38" x14ac:dyDescent="0.4">
      <c r="A9529" s="1">
        <v>43800</v>
      </c>
      <c r="B9529" s="2" t="s">
        <v>6726</v>
      </c>
      <c r="C9529" s="2" t="s">
        <v>6725</v>
      </c>
      <c r="D9529">
        <v>218</v>
      </c>
      <c r="E9529" s="2" t="s">
        <v>9457</v>
      </c>
      <c r="F9529">
        <v>8</v>
      </c>
      <c r="G9529">
        <v>-146</v>
      </c>
      <c r="H9529">
        <v>-146</v>
      </c>
      <c r="I9529">
        <v>-638</v>
      </c>
      <c r="J9529">
        <v>-638</v>
      </c>
      <c r="K9529">
        <v>-638</v>
      </c>
      <c r="M9529">
        <v>332</v>
      </c>
      <c r="N9529">
        <v>39</v>
      </c>
      <c r="O9529">
        <v>293</v>
      </c>
      <c r="P9529">
        <v>293</v>
      </c>
      <c r="R9529">
        <v>62</v>
      </c>
      <c r="S9529">
        <v>-145</v>
      </c>
      <c r="T9529">
        <v>12</v>
      </c>
      <c r="U9529">
        <v>141</v>
      </c>
      <c r="V9529">
        <v>10</v>
      </c>
      <c r="W9529">
        <v>-155</v>
      </c>
      <c r="X9529">
        <v>19</v>
      </c>
      <c r="Y9529">
        <v>-1796.2</v>
      </c>
      <c r="Z9529">
        <v>-7864.48</v>
      </c>
      <c r="AA9529">
        <v>1165.6199999999999</v>
      </c>
      <c r="AB9529">
        <v>-196.57</v>
      </c>
      <c r="AC9529">
        <v>13.36</v>
      </c>
      <c r="AD9529">
        <v>303.43</v>
      </c>
      <c r="AE9529">
        <v>-8601</v>
      </c>
      <c r="AF9529" s="2" t="s">
        <v>9297</v>
      </c>
      <c r="AG9529">
        <v>2372</v>
      </c>
      <c r="AH9529">
        <v>0</v>
      </c>
      <c r="AI9529">
        <v>0</v>
      </c>
      <c r="AK9529">
        <v>0</v>
      </c>
      <c r="AL9529">
        <v>12345324</v>
      </c>
    </row>
    <row r="9530" spans="1:38" x14ac:dyDescent="0.4">
      <c r="A9530" s="1">
        <v>42339</v>
      </c>
      <c r="B9530" s="2" t="s">
        <v>2106</v>
      </c>
      <c r="C9530" s="2" t="s">
        <v>2105</v>
      </c>
      <c r="D9530">
        <v>164</v>
      </c>
      <c r="E9530" s="2" t="s">
        <v>10096</v>
      </c>
      <c r="F9530">
        <v>275</v>
      </c>
      <c r="G9530">
        <v>-246</v>
      </c>
      <c r="H9530">
        <v>-246</v>
      </c>
      <c r="I9530">
        <v>-250</v>
      </c>
      <c r="J9530">
        <v>-250</v>
      </c>
      <c r="K9530">
        <v>-94</v>
      </c>
      <c r="L9530">
        <v>-156</v>
      </c>
      <c r="M9530">
        <v>586</v>
      </c>
      <c r="N9530">
        <v>64</v>
      </c>
      <c r="O9530">
        <v>522</v>
      </c>
      <c r="P9530">
        <v>335</v>
      </c>
      <c r="Q9530">
        <v>187</v>
      </c>
      <c r="R9530">
        <v>135</v>
      </c>
      <c r="S9530">
        <v>-198</v>
      </c>
      <c r="T9530">
        <v>-95</v>
      </c>
      <c r="U9530">
        <v>405</v>
      </c>
      <c r="V9530">
        <v>31</v>
      </c>
      <c r="W9530">
        <v>-228</v>
      </c>
      <c r="X9530">
        <v>30</v>
      </c>
      <c r="Y9530">
        <v>-89.47</v>
      </c>
      <c r="Z9530">
        <v>-90.87</v>
      </c>
      <c r="AA9530">
        <v>-35.74</v>
      </c>
      <c r="AB9530">
        <v>-50.56</v>
      </c>
      <c r="AC9530">
        <v>12.34</v>
      </c>
      <c r="AD9530">
        <v>153.16</v>
      </c>
      <c r="AE9530">
        <v>-332</v>
      </c>
      <c r="AF9530" s="2" t="s">
        <v>9279</v>
      </c>
      <c r="AG9530">
        <v>1199</v>
      </c>
      <c r="AH9530">
        <v>4.96</v>
      </c>
      <c r="AI9530">
        <v>0</v>
      </c>
      <c r="AJ9530">
        <v>0</v>
      </c>
      <c r="AK9530">
        <v>0</v>
      </c>
      <c r="AL9530">
        <v>28306883</v>
      </c>
    </row>
    <row r="9531" spans="1:38" x14ac:dyDescent="0.4">
      <c r="A9531" s="1">
        <v>42705</v>
      </c>
      <c r="B9531" s="2" t="s">
        <v>2106</v>
      </c>
      <c r="C9531" s="2" t="s">
        <v>2105</v>
      </c>
      <c r="D9531">
        <v>164</v>
      </c>
      <c r="E9531" s="2" t="s">
        <v>10096</v>
      </c>
      <c r="F9531">
        <v>301</v>
      </c>
      <c r="G9531">
        <v>-404</v>
      </c>
      <c r="H9531">
        <v>-404</v>
      </c>
      <c r="I9531">
        <v>-14</v>
      </c>
      <c r="J9531">
        <v>-14</v>
      </c>
      <c r="K9531">
        <v>-14</v>
      </c>
      <c r="M9531">
        <v>782</v>
      </c>
      <c r="N9531">
        <v>52</v>
      </c>
      <c r="O9531">
        <v>731</v>
      </c>
      <c r="P9531">
        <v>731</v>
      </c>
      <c r="R9531">
        <v>135</v>
      </c>
      <c r="S9531">
        <v>-392</v>
      </c>
      <c r="T9531">
        <v>-28</v>
      </c>
      <c r="U9531">
        <v>468</v>
      </c>
      <c r="V9531">
        <v>12</v>
      </c>
      <c r="W9531">
        <v>-404</v>
      </c>
      <c r="X9531">
        <v>30</v>
      </c>
      <c r="Y9531">
        <v>-134.36000000000001</v>
      </c>
      <c r="Z9531">
        <v>-4.58</v>
      </c>
      <c r="AA9531">
        <v>-2.09</v>
      </c>
      <c r="AB9531">
        <v>-1.95</v>
      </c>
      <c r="AC9531">
        <v>7.07</v>
      </c>
      <c r="AD9531">
        <v>446.1</v>
      </c>
      <c r="AE9531">
        <v>-49</v>
      </c>
      <c r="AF9531" s="2" t="s">
        <v>9279</v>
      </c>
      <c r="AG9531">
        <v>2614</v>
      </c>
      <c r="AH9531">
        <v>1.91</v>
      </c>
      <c r="AI9531">
        <v>0</v>
      </c>
      <c r="AJ9531">
        <v>0</v>
      </c>
      <c r="AK9531">
        <v>0</v>
      </c>
      <c r="AL9531">
        <v>28306883</v>
      </c>
    </row>
    <row r="9532" spans="1:38" x14ac:dyDescent="0.4">
      <c r="A9532" s="1">
        <v>43070</v>
      </c>
      <c r="B9532" s="2" t="s">
        <v>2106</v>
      </c>
      <c r="C9532" s="2" t="s">
        <v>2105</v>
      </c>
      <c r="D9532">
        <v>164</v>
      </c>
      <c r="E9532" s="2" t="s">
        <v>10096</v>
      </c>
      <c r="F9532">
        <v>335</v>
      </c>
      <c r="G9532">
        <v>6</v>
      </c>
      <c r="H9532">
        <v>6</v>
      </c>
      <c r="I9532">
        <v>-169</v>
      </c>
      <c r="J9532">
        <v>-169</v>
      </c>
      <c r="K9532">
        <v>-169</v>
      </c>
      <c r="M9532">
        <v>756</v>
      </c>
      <c r="N9532">
        <v>49</v>
      </c>
      <c r="O9532">
        <v>707</v>
      </c>
      <c r="P9532">
        <v>707</v>
      </c>
      <c r="R9532">
        <v>145</v>
      </c>
      <c r="S9532">
        <v>-15</v>
      </c>
      <c r="T9532">
        <v>-44</v>
      </c>
      <c r="U9532">
        <v>37</v>
      </c>
      <c r="V9532">
        <v>5</v>
      </c>
      <c r="W9532">
        <v>-20</v>
      </c>
      <c r="X9532">
        <v>30</v>
      </c>
      <c r="Y9532">
        <v>1.66</v>
      </c>
      <c r="Z9532">
        <v>-50.43</v>
      </c>
      <c r="AA9532">
        <v>-23.49</v>
      </c>
      <c r="AB9532">
        <v>-21.96</v>
      </c>
      <c r="AC9532">
        <v>6.88</v>
      </c>
      <c r="AD9532">
        <v>388.21</v>
      </c>
      <c r="AE9532">
        <v>-583</v>
      </c>
      <c r="AF9532" s="2" t="s">
        <v>9279</v>
      </c>
      <c r="AG9532">
        <v>2327</v>
      </c>
      <c r="AH9532">
        <v>4.09</v>
      </c>
      <c r="AI9532">
        <v>0</v>
      </c>
      <c r="AJ9532">
        <v>0</v>
      </c>
      <c r="AK9532">
        <v>0</v>
      </c>
      <c r="AL9532">
        <v>30372951</v>
      </c>
    </row>
    <row r="9533" spans="1:38" x14ac:dyDescent="0.4">
      <c r="A9533" s="1">
        <v>43435</v>
      </c>
      <c r="B9533" s="2" t="s">
        <v>2106</v>
      </c>
      <c r="C9533" s="2" t="s">
        <v>2105</v>
      </c>
      <c r="D9533">
        <v>164</v>
      </c>
      <c r="E9533" s="2" t="s">
        <v>10096</v>
      </c>
      <c r="F9533">
        <v>339</v>
      </c>
      <c r="G9533">
        <v>-38</v>
      </c>
      <c r="H9533">
        <v>-38</v>
      </c>
      <c r="I9533">
        <v>-294</v>
      </c>
      <c r="J9533">
        <v>-294</v>
      </c>
      <c r="K9533">
        <v>-294</v>
      </c>
      <c r="M9533">
        <v>733</v>
      </c>
      <c r="N9533">
        <v>33</v>
      </c>
      <c r="O9533">
        <v>700</v>
      </c>
      <c r="P9533">
        <v>700</v>
      </c>
      <c r="R9533">
        <v>167</v>
      </c>
      <c r="S9533">
        <v>-152</v>
      </c>
      <c r="T9533">
        <v>-94</v>
      </c>
      <c r="U9533">
        <v>264</v>
      </c>
      <c r="V9533">
        <v>21</v>
      </c>
      <c r="W9533">
        <v>-173</v>
      </c>
      <c r="X9533">
        <v>0</v>
      </c>
      <c r="Y9533">
        <v>-11.34</v>
      </c>
      <c r="Z9533">
        <v>-86.81</v>
      </c>
      <c r="AA9533">
        <v>-41.81</v>
      </c>
      <c r="AB9533">
        <v>-39.520000000000003</v>
      </c>
      <c r="AC9533">
        <v>4.7300000000000004</v>
      </c>
      <c r="AD9533">
        <v>321.39</v>
      </c>
      <c r="AE9533">
        <v>-898</v>
      </c>
      <c r="AF9533" s="2" t="s">
        <v>9279</v>
      </c>
      <c r="AG9533">
        <v>2099</v>
      </c>
      <c r="AH9533">
        <v>3.07</v>
      </c>
      <c r="AI9533">
        <v>0</v>
      </c>
      <c r="AJ9533">
        <v>0</v>
      </c>
      <c r="AK9533">
        <v>0</v>
      </c>
      <c r="AL9533">
        <v>33357253</v>
      </c>
    </row>
    <row r="9534" spans="1:38" x14ac:dyDescent="0.4">
      <c r="A9534" s="1">
        <v>43800</v>
      </c>
      <c r="B9534" s="2" t="s">
        <v>2106</v>
      </c>
      <c r="C9534" s="2" t="s">
        <v>2105</v>
      </c>
      <c r="D9534">
        <v>164</v>
      </c>
      <c r="E9534" s="2" t="s">
        <v>10096</v>
      </c>
      <c r="F9534">
        <v>344</v>
      </c>
      <c r="G9534">
        <v>-43</v>
      </c>
      <c r="H9534">
        <v>-43</v>
      </c>
      <c r="I9534">
        <v>-259</v>
      </c>
      <c r="J9534">
        <v>-259</v>
      </c>
      <c r="K9534">
        <v>-259</v>
      </c>
      <c r="M9534">
        <v>471</v>
      </c>
      <c r="N9534">
        <v>31</v>
      </c>
      <c r="O9534">
        <v>440</v>
      </c>
      <c r="P9534">
        <v>440</v>
      </c>
      <c r="R9534">
        <v>167</v>
      </c>
      <c r="S9534">
        <v>-51</v>
      </c>
      <c r="T9534">
        <v>29</v>
      </c>
      <c r="U9534">
        <v>12</v>
      </c>
      <c r="V9534">
        <v>3</v>
      </c>
      <c r="W9534">
        <v>-54</v>
      </c>
      <c r="X9534">
        <v>5</v>
      </c>
      <c r="Y9534">
        <v>-12.55</v>
      </c>
      <c r="Z9534">
        <v>-75.37</v>
      </c>
      <c r="AA9534">
        <v>-45.47</v>
      </c>
      <c r="AB9534">
        <v>-43.03</v>
      </c>
      <c r="AC9534">
        <v>7.15</v>
      </c>
      <c r="AD9534">
        <v>164.23</v>
      </c>
      <c r="AE9534">
        <v>-777</v>
      </c>
      <c r="AF9534" s="2" t="s">
        <v>9279</v>
      </c>
      <c r="AG9534">
        <v>1318</v>
      </c>
      <c r="AH9534">
        <v>3.6</v>
      </c>
      <c r="AI9534">
        <v>0</v>
      </c>
      <c r="AJ9534">
        <v>0</v>
      </c>
      <c r="AL9534">
        <v>33357253</v>
      </c>
    </row>
    <row r="9535" spans="1:38" x14ac:dyDescent="0.4">
      <c r="A9535" s="1">
        <v>42339</v>
      </c>
      <c r="B9535" s="2" t="s">
        <v>13256</v>
      </c>
      <c r="C9535" s="2" t="s">
        <v>13257</v>
      </c>
      <c r="D9535">
        <v>138</v>
      </c>
      <c r="E9535" s="2" t="s">
        <v>9278</v>
      </c>
      <c r="F9535">
        <v>2237</v>
      </c>
      <c r="G9535">
        <v>-123</v>
      </c>
      <c r="H9535">
        <v>-123</v>
      </c>
      <c r="I9535">
        <v>-162</v>
      </c>
      <c r="J9535">
        <v>-151</v>
      </c>
      <c r="K9535">
        <v>-151</v>
      </c>
      <c r="L9535">
        <v>0</v>
      </c>
      <c r="M9535">
        <v>2764</v>
      </c>
      <c r="N9535">
        <v>2122</v>
      </c>
      <c r="O9535">
        <v>643</v>
      </c>
      <c r="P9535">
        <v>643</v>
      </c>
      <c r="R9535">
        <v>274</v>
      </c>
      <c r="S9535">
        <v>-185</v>
      </c>
      <c r="T9535">
        <v>81</v>
      </c>
      <c r="U9535">
        <v>125</v>
      </c>
      <c r="V9535">
        <v>35</v>
      </c>
      <c r="W9535">
        <v>-220</v>
      </c>
      <c r="X9535">
        <v>1123</v>
      </c>
      <c r="Y9535">
        <v>-5.52</v>
      </c>
      <c r="Z9535">
        <v>-6.74</v>
      </c>
      <c r="AA9535">
        <v>-21.96</v>
      </c>
      <c r="AB9535">
        <v>-5.43</v>
      </c>
      <c r="AC9535">
        <v>330.13</v>
      </c>
      <c r="AD9535">
        <v>140.24</v>
      </c>
      <c r="AE9535">
        <v>-162</v>
      </c>
      <c r="AF9535" s="2" t="s">
        <v>9279</v>
      </c>
      <c r="AG9535">
        <v>689</v>
      </c>
      <c r="AH9535">
        <v>1.1299999999999999</v>
      </c>
      <c r="AI9535">
        <v>0</v>
      </c>
      <c r="AJ9535">
        <v>0</v>
      </c>
      <c r="AK9535">
        <v>0</v>
      </c>
      <c r="AL9535">
        <v>93278625</v>
      </c>
    </row>
    <row r="9536" spans="1:38" x14ac:dyDescent="0.4">
      <c r="A9536" s="1">
        <v>42705</v>
      </c>
      <c r="B9536" s="2" t="s">
        <v>13256</v>
      </c>
      <c r="C9536" s="2" t="s">
        <v>13257</v>
      </c>
      <c r="D9536">
        <v>138</v>
      </c>
      <c r="E9536" s="2" t="s">
        <v>9278</v>
      </c>
      <c r="F9536">
        <v>1914</v>
      </c>
      <c r="G9536">
        <v>-115</v>
      </c>
      <c r="H9536">
        <v>-115</v>
      </c>
      <c r="I9536">
        <v>-143</v>
      </c>
      <c r="J9536">
        <v>-193</v>
      </c>
      <c r="K9536">
        <v>-193</v>
      </c>
      <c r="M9536">
        <v>2359</v>
      </c>
      <c r="N9536">
        <v>1793</v>
      </c>
      <c r="O9536">
        <v>567</v>
      </c>
      <c r="P9536">
        <v>567</v>
      </c>
      <c r="R9536">
        <v>354</v>
      </c>
      <c r="S9536">
        <v>287</v>
      </c>
      <c r="T9536">
        <v>-22</v>
      </c>
      <c r="U9536">
        <v>-283</v>
      </c>
      <c r="V9536">
        <v>16</v>
      </c>
      <c r="W9536">
        <v>271</v>
      </c>
      <c r="X9536">
        <v>720</v>
      </c>
      <c r="Y9536">
        <v>-6.01</v>
      </c>
      <c r="Z9536">
        <v>-10.09</v>
      </c>
      <c r="AA9536">
        <v>-31.93</v>
      </c>
      <c r="AB9536">
        <v>-7.54</v>
      </c>
      <c r="AC9536">
        <v>316.45</v>
      </c>
      <c r="AD9536">
        <v>64.38</v>
      </c>
      <c r="AE9536">
        <v>-183</v>
      </c>
      <c r="AF9536" s="2" t="s">
        <v>9279</v>
      </c>
      <c r="AG9536">
        <v>517</v>
      </c>
      <c r="AH9536">
        <v>1.38</v>
      </c>
      <c r="AI9536">
        <v>0</v>
      </c>
      <c r="AJ9536">
        <v>0</v>
      </c>
      <c r="AK9536">
        <v>0</v>
      </c>
      <c r="AL9536">
        <v>109637349</v>
      </c>
    </row>
    <row r="9537" spans="1:38" x14ac:dyDescent="0.4">
      <c r="A9537" s="1">
        <v>43070</v>
      </c>
      <c r="B9537" s="2" t="s">
        <v>13256</v>
      </c>
      <c r="C9537" s="2" t="s">
        <v>13257</v>
      </c>
      <c r="D9537">
        <v>138</v>
      </c>
      <c r="E9537" s="2" t="s">
        <v>9278</v>
      </c>
      <c r="F9537">
        <v>1562</v>
      </c>
      <c r="G9537">
        <v>67</v>
      </c>
      <c r="H9537">
        <v>67</v>
      </c>
      <c r="I9537">
        <v>-77</v>
      </c>
      <c r="J9537">
        <v>-71</v>
      </c>
      <c r="K9537">
        <v>-71</v>
      </c>
      <c r="M9537">
        <v>2047</v>
      </c>
      <c r="N9537">
        <v>1289</v>
      </c>
      <c r="O9537">
        <v>758</v>
      </c>
      <c r="P9537">
        <v>758</v>
      </c>
      <c r="R9537">
        <v>572</v>
      </c>
      <c r="S9537">
        <v>-169</v>
      </c>
      <c r="T9537">
        <v>-58</v>
      </c>
      <c r="U9537">
        <v>227</v>
      </c>
      <c r="V9537">
        <v>10</v>
      </c>
      <c r="W9537">
        <v>-179</v>
      </c>
      <c r="X9537">
        <v>682</v>
      </c>
      <c r="Y9537">
        <v>4.3099999999999996</v>
      </c>
      <c r="Z9537">
        <v>-4.5199999999999996</v>
      </c>
      <c r="AA9537">
        <v>-10.65</v>
      </c>
      <c r="AB9537">
        <v>-3.2</v>
      </c>
      <c r="AC9537">
        <v>169.97</v>
      </c>
      <c r="AD9537">
        <v>35.08</v>
      </c>
      <c r="AE9537">
        <v>-57</v>
      </c>
      <c r="AF9537" s="2" t="s">
        <v>9279</v>
      </c>
      <c r="AG9537">
        <v>473</v>
      </c>
      <c r="AH9537">
        <v>0.94</v>
      </c>
      <c r="AI9537">
        <v>0</v>
      </c>
      <c r="AJ9537">
        <v>0</v>
      </c>
      <c r="AK9537">
        <v>0</v>
      </c>
      <c r="AL9537">
        <v>160237214</v>
      </c>
    </row>
    <row r="9538" spans="1:38" x14ac:dyDescent="0.4">
      <c r="A9538" s="1">
        <v>43435</v>
      </c>
      <c r="B9538" s="2" t="s">
        <v>13256</v>
      </c>
      <c r="C9538" s="2" t="s">
        <v>13257</v>
      </c>
      <c r="D9538">
        <v>138</v>
      </c>
      <c r="E9538" s="2" t="s">
        <v>9278</v>
      </c>
      <c r="F9538">
        <v>829</v>
      </c>
      <c r="G9538">
        <v>-97</v>
      </c>
      <c r="H9538">
        <v>-97</v>
      </c>
      <c r="I9538">
        <v>-112</v>
      </c>
      <c r="J9538">
        <v>-163</v>
      </c>
      <c r="K9538">
        <v>-163</v>
      </c>
      <c r="M9538">
        <v>1973</v>
      </c>
      <c r="N9538">
        <v>1277</v>
      </c>
      <c r="O9538">
        <v>696</v>
      </c>
      <c r="P9538">
        <v>696</v>
      </c>
      <c r="R9538">
        <v>624</v>
      </c>
      <c r="S9538">
        <v>31</v>
      </c>
      <c r="T9538">
        <v>-173</v>
      </c>
      <c r="U9538">
        <v>127</v>
      </c>
      <c r="V9538">
        <v>7</v>
      </c>
      <c r="W9538">
        <v>24</v>
      </c>
      <c r="X9538">
        <v>694</v>
      </c>
      <c r="Y9538">
        <v>-11.75</v>
      </c>
      <c r="Z9538">
        <v>-19.62</v>
      </c>
      <c r="AA9538">
        <v>-22.37</v>
      </c>
      <c r="AB9538">
        <v>-8.09</v>
      </c>
      <c r="AC9538">
        <v>183.42</v>
      </c>
      <c r="AD9538">
        <v>13.68</v>
      </c>
      <c r="AE9538">
        <v>-95</v>
      </c>
      <c r="AF9538" s="2" t="s">
        <v>9279</v>
      </c>
      <c r="AG9538">
        <v>399</v>
      </c>
      <c r="AH9538">
        <v>0.92</v>
      </c>
      <c r="AI9538">
        <v>0</v>
      </c>
      <c r="AJ9538">
        <v>0</v>
      </c>
      <c r="AK9538">
        <v>0</v>
      </c>
      <c r="AL9538">
        <v>174625703</v>
      </c>
    </row>
    <row r="9539" spans="1:38" x14ac:dyDescent="0.4">
      <c r="A9539" s="1">
        <v>43800</v>
      </c>
      <c r="B9539" s="2" t="s">
        <v>13256</v>
      </c>
      <c r="C9539" s="2" t="s">
        <v>13257</v>
      </c>
      <c r="D9539">
        <v>138</v>
      </c>
      <c r="E9539" s="2" t="s">
        <v>9278</v>
      </c>
      <c r="F9539">
        <v>1471</v>
      </c>
      <c r="G9539">
        <v>198</v>
      </c>
      <c r="H9539">
        <v>198</v>
      </c>
      <c r="I9539">
        <v>82</v>
      </c>
      <c r="J9539">
        <v>32</v>
      </c>
      <c r="K9539">
        <v>32</v>
      </c>
      <c r="M9539">
        <v>2170</v>
      </c>
      <c r="N9539">
        <v>1192</v>
      </c>
      <c r="O9539">
        <v>978</v>
      </c>
      <c r="P9539">
        <v>934</v>
      </c>
      <c r="R9539">
        <v>740</v>
      </c>
      <c r="S9539">
        <v>109</v>
      </c>
      <c r="T9539">
        <v>-34</v>
      </c>
      <c r="U9539">
        <v>-69</v>
      </c>
      <c r="V9539">
        <v>9</v>
      </c>
      <c r="W9539">
        <v>100</v>
      </c>
      <c r="X9539">
        <v>558</v>
      </c>
      <c r="Y9539">
        <v>13.45</v>
      </c>
      <c r="Z9539">
        <v>2.16</v>
      </c>
      <c r="AC9539">
        <v>121.95</v>
      </c>
      <c r="AD9539">
        <v>27.4</v>
      </c>
      <c r="AE9539">
        <v>18</v>
      </c>
      <c r="AF9539" s="2" t="s">
        <v>13258</v>
      </c>
      <c r="AG9539">
        <v>451</v>
      </c>
      <c r="AH9539">
        <v>1.72</v>
      </c>
      <c r="AI9539">
        <v>0</v>
      </c>
      <c r="AJ9539">
        <v>0</v>
      </c>
      <c r="AK9539">
        <v>0</v>
      </c>
      <c r="AL9539">
        <v>207300327</v>
      </c>
    </row>
    <row r="9540" spans="1:38" x14ac:dyDescent="0.4">
      <c r="A9540" s="1">
        <v>42339</v>
      </c>
      <c r="B9540" s="2" t="s">
        <v>3437</v>
      </c>
      <c r="C9540" s="2" t="s">
        <v>3436</v>
      </c>
      <c r="D9540">
        <v>154</v>
      </c>
      <c r="E9540" s="2" t="s">
        <v>9389</v>
      </c>
      <c r="F9540">
        <v>224</v>
      </c>
      <c r="G9540">
        <v>-49</v>
      </c>
      <c r="H9540">
        <v>-49</v>
      </c>
      <c r="I9540">
        <v>266</v>
      </c>
      <c r="J9540">
        <v>266</v>
      </c>
      <c r="K9540">
        <v>293</v>
      </c>
      <c r="L9540">
        <v>-27</v>
      </c>
      <c r="M9540">
        <v>919</v>
      </c>
      <c r="N9540">
        <v>109</v>
      </c>
      <c r="O9540">
        <v>809</v>
      </c>
      <c r="P9540">
        <v>830</v>
      </c>
      <c r="Q9540">
        <v>-21</v>
      </c>
      <c r="R9540">
        <v>460</v>
      </c>
      <c r="S9540">
        <v>-55</v>
      </c>
      <c r="T9540">
        <v>45</v>
      </c>
      <c r="U9540">
        <v>17</v>
      </c>
      <c r="V9540">
        <v>0</v>
      </c>
      <c r="W9540">
        <v>-56</v>
      </c>
      <c r="X9540">
        <v>47</v>
      </c>
      <c r="Y9540">
        <v>-22.01</v>
      </c>
      <c r="Z9540">
        <v>118.48</v>
      </c>
      <c r="AA9540">
        <v>44.18</v>
      </c>
      <c r="AB9540">
        <v>34.67</v>
      </c>
      <c r="AC9540">
        <v>13.5</v>
      </c>
      <c r="AD9540">
        <v>85.59</v>
      </c>
      <c r="AE9540">
        <v>328</v>
      </c>
      <c r="AF9540" s="2" t="s">
        <v>9384</v>
      </c>
      <c r="AG9540">
        <v>907</v>
      </c>
      <c r="AH9540">
        <v>1.53</v>
      </c>
      <c r="AI9540">
        <v>0</v>
      </c>
      <c r="AJ9540">
        <v>0</v>
      </c>
      <c r="AK9540">
        <v>0</v>
      </c>
      <c r="AL9540">
        <v>91981987</v>
      </c>
    </row>
    <row r="9541" spans="1:38" x14ac:dyDescent="0.4">
      <c r="A9541" s="1">
        <v>42705</v>
      </c>
      <c r="B9541" s="2" t="s">
        <v>3437</v>
      </c>
      <c r="C9541" s="2" t="s">
        <v>3436</v>
      </c>
      <c r="D9541">
        <v>154</v>
      </c>
      <c r="E9541" s="2" t="s">
        <v>9389</v>
      </c>
      <c r="F9541">
        <v>190</v>
      </c>
      <c r="G9541">
        <v>-51</v>
      </c>
      <c r="H9541">
        <v>-51</v>
      </c>
      <c r="I9541">
        <v>-227</v>
      </c>
      <c r="J9541">
        <v>-231</v>
      </c>
      <c r="K9541">
        <v>-206</v>
      </c>
      <c r="L9541">
        <v>-25</v>
      </c>
      <c r="M9541">
        <v>1105</v>
      </c>
      <c r="N9541">
        <v>353</v>
      </c>
      <c r="O9541">
        <v>751</v>
      </c>
      <c r="P9541">
        <v>661</v>
      </c>
      <c r="Q9541">
        <v>91</v>
      </c>
      <c r="R9541">
        <v>465</v>
      </c>
      <c r="S9541">
        <v>-34</v>
      </c>
      <c r="T9541">
        <v>108</v>
      </c>
      <c r="U9541">
        <v>373</v>
      </c>
      <c r="V9541">
        <v>0</v>
      </c>
      <c r="W9541">
        <v>-35</v>
      </c>
      <c r="X9541">
        <v>263</v>
      </c>
      <c r="Y9541">
        <v>-26.91</v>
      </c>
      <c r="Z9541">
        <v>-121.8</v>
      </c>
      <c r="AA9541">
        <v>-27.66</v>
      </c>
      <c r="AB9541">
        <v>-22.86</v>
      </c>
      <c r="AC9541">
        <v>47.01</v>
      </c>
      <c r="AD9541">
        <v>45.02</v>
      </c>
      <c r="AE9541">
        <v>-222</v>
      </c>
      <c r="AF9541" s="2" t="s">
        <v>9279</v>
      </c>
      <c r="AG9541">
        <v>713</v>
      </c>
      <c r="AH9541">
        <v>4.42</v>
      </c>
      <c r="AI9541">
        <v>0</v>
      </c>
      <c r="AJ9541">
        <v>0</v>
      </c>
      <c r="AK9541">
        <v>0</v>
      </c>
      <c r="AL9541">
        <v>93029107</v>
      </c>
    </row>
    <row r="9542" spans="1:38" x14ac:dyDescent="0.4">
      <c r="A9542" s="1">
        <v>43070</v>
      </c>
      <c r="B9542" s="2" t="s">
        <v>3437</v>
      </c>
      <c r="C9542" s="2" t="s">
        <v>3436</v>
      </c>
      <c r="D9542">
        <v>154</v>
      </c>
      <c r="E9542" s="2" t="s">
        <v>9389</v>
      </c>
      <c r="F9542">
        <v>127</v>
      </c>
      <c r="G9542">
        <v>-52</v>
      </c>
      <c r="H9542">
        <v>-52</v>
      </c>
      <c r="I9542">
        <v>-264</v>
      </c>
      <c r="J9542">
        <v>-272</v>
      </c>
      <c r="K9542">
        <v>-190</v>
      </c>
      <c r="L9542">
        <v>-82</v>
      </c>
      <c r="M9542">
        <v>1177</v>
      </c>
      <c r="N9542">
        <v>421</v>
      </c>
      <c r="O9542">
        <v>756</v>
      </c>
      <c r="P9542">
        <v>748</v>
      </c>
      <c r="Q9542">
        <v>8</v>
      </c>
      <c r="R9542">
        <v>522</v>
      </c>
      <c r="S9542">
        <v>-47</v>
      </c>
      <c r="T9542">
        <v>-719</v>
      </c>
      <c r="U9542">
        <v>340</v>
      </c>
      <c r="V9542">
        <v>3</v>
      </c>
      <c r="W9542">
        <v>-50</v>
      </c>
      <c r="X9542">
        <v>335</v>
      </c>
      <c r="Y9542">
        <v>-41.21</v>
      </c>
      <c r="Z9542">
        <v>-214.11</v>
      </c>
      <c r="AA9542">
        <v>-26.97</v>
      </c>
      <c r="AB9542">
        <v>-23.8</v>
      </c>
      <c r="AC9542">
        <v>55.7</v>
      </c>
      <c r="AD9542">
        <v>46.92</v>
      </c>
      <c r="AE9542">
        <v>-194</v>
      </c>
      <c r="AF9542" s="2" t="s">
        <v>9279</v>
      </c>
      <c r="AG9542">
        <v>718</v>
      </c>
      <c r="AH9542">
        <v>3.84</v>
      </c>
      <c r="AI9542">
        <v>0</v>
      </c>
      <c r="AJ9542">
        <v>0</v>
      </c>
      <c r="AK9542">
        <v>0</v>
      </c>
      <c r="AL9542">
        <v>104461536</v>
      </c>
    </row>
    <row r="9543" spans="1:38" x14ac:dyDescent="0.4">
      <c r="A9543" s="1">
        <v>43435</v>
      </c>
      <c r="B9543" s="2" t="s">
        <v>3437</v>
      </c>
      <c r="C9543" s="2" t="s">
        <v>3436</v>
      </c>
      <c r="D9543">
        <v>154</v>
      </c>
      <c r="E9543" s="2" t="s">
        <v>9389</v>
      </c>
      <c r="F9543">
        <v>139</v>
      </c>
      <c r="G9543">
        <v>-105</v>
      </c>
      <c r="H9543">
        <v>-105</v>
      </c>
      <c r="I9543">
        <v>-290</v>
      </c>
      <c r="J9543">
        <v>-290</v>
      </c>
      <c r="K9543">
        <v>-242</v>
      </c>
      <c r="L9543">
        <v>-48</v>
      </c>
      <c r="M9543">
        <v>940</v>
      </c>
      <c r="N9543">
        <v>334</v>
      </c>
      <c r="O9543">
        <v>607</v>
      </c>
      <c r="P9543">
        <v>643</v>
      </c>
      <c r="R9543">
        <v>546</v>
      </c>
      <c r="S9543">
        <v>-77</v>
      </c>
      <c r="T9543">
        <v>70</v>
      </c>
      <c r="U9543">
        <v>6</v>
      </c>
      <c r="V9543">
        <v>42</v>
      </c>
      <c r="W9543">
        <v>-119</v>
      </c>
      <c r="X9543">
        <v>231</v>
      </c>
      <c r="Y9543">
        <v>-75.58</v>
      </c>
      <c r="Z9543">
        <v>-208.56</v>
      </c>
      <c r="AA9543">
        <v>-34.81</v>
      </c>
      <c r="AB9543">
        <v>-27.41</v>
      </c>
      <c r="AC9543">
        <v>54.94</v>
      </c>
      <c r="AD9543">
        <v>17.559999999999999</v>
      </c>
      <c r="AE9543">
        <v>-223</v>
      </c>
      <c r="AF9543" s="2" t="s">
        <v>9279</v>
      </c>
      <c r="AG9543">
        <v>592</v>
      </c>
      <c r="AH9543">
        <v>2.1800000000000002</v>
      </c>
      <c r="AI9543">
        <v>0</v>
      </c>
      <c r="AJ9543">
        <v>0</v>
      </c>
      <c r="AK9543">
        <v>0</v>
      </c>
      <c r="AL9543">
        <v>109140008</v>
      </c>
    </row>
    <row r="9544" spans="1:38" x14ac:dyDescent="0.4">
      <c r="A9544" s="1">
        <v>43800</v>
      </c>
      <c r="B9544" s="2" t="s">
        <v>3437</v>
      </c>
      <c r="C9544" s="2" t="s">
        <v>3436</v>
      </c>
      <c r="D9544">
        <v>154</v>
      </c>
      <c r="E9544" s="2" t="s">
        <v>9389</v>
      </c>
      <c r="F9544">
        <v>151</v>
      </c>
      <c r="G9544">
        <v>-118</v>
      </c>
      <c r="H9544">
        <v>-118</v>
      </c>
      <c r="I9544">
        <v>-247</v>
      </c>
      <c r="J9544">
        <v>-247</v>
      </c>
      <c r="K9544">
        <v>-185</v>
      </c>
      <c r="L9544">
        <v>-62</v>
      </c>
      <c r="M9544">
        <v>966</v>
      </c>
      <c r="N9544">
        <v>590</v>
      </c>
      <c r="O9544">
        <v>376</v>
      </c>
      <c r="P9544">
        <v>472</v>
      </c>
      <c r="R9544">
        <v>548</v>
      </c>
      <c r="S9544">
        <v>-98</v>
      </c>
      <c r="T9544">
        <v>-43</v>
      </c>
      <c r="U9544">
        <v>123</v>
      </c>
      <c r="V9544">
        <v>12</v>
      </c>
      <c r="W9544">
        <v>-110</v>
      </c>
      <c r="X9544">
        <v>339</v>
      </c>
      <c r="Y9544">
        <v>-78.45</v>
      </c>
      <c r="Z9544">
        <v>-164.07</v>
      </c>
      <c r="AA9544">
        <v>-33.26</v>
      </c>
      <c r="AB9544">
        <v>-25.91</v>
      </c>
      <c r="AC9544">
        <v>156.94</v>
      </c>
      <c r="AD9544">
        <v>-14.69</v>
      </c>
      <c r="AE9544">
        <v>-169</v>
      </c>
      <c r="AF9544" s="2" t="s">
        <v>9279</v>
      </c>
      <c r="AG9544">
        <v>432</v>
      </c>
      <c r="AH9544">
        <v>4.24</v>
      </c>
      <c r="AI9544">
        <v>0</v>
      </c>
      <c r="AJ9544">
        <v>0</v>
      </c>
      <c r="AK9544">
        <v>0</v>
      </c>
      <c r="AL9544">
        <v>109659681</v>
      </c>
    </row>
    <row r="9545" spans="1:38" x14ac:dyDescent="0.4">
      <c r="A9545" s="1">
        <v>42339</v>
      </c>
      <c r="B9545" s="2" t="s">
        <v>213</v>
      </c>
      <c r="C9545" s="2" t="s">
        <v>212</v>
      </c>
      <c r="D9545">
        <v>204</v>
      </c>
      <c r="E9545" s="2" t="s">
        <v>9332</v>
      </c>
      <c r="F9545">
        <v>148</v>
      </c>
      <c r="G9545">
        <v>-3</v>
      </c>
      <c r="H9545">
        <v>-3</v>
      </c>
      <c r="I9545">
        <v>17</v>
      </c>
      <c r="J9545">
        <v>22</v>
      </c>
      <c r="K9545">
        <v>11</v>
      </c>
      <c r="L9545">
        <v>11</v>
      </c>
      <c r="M9545">
        <v>922</v>
      </c>
      <c r="N9545">
        <v>285</v>
      </c>
      <c r="O9545">
        <v>637</v>
      </c>
      <c r="P9545">
        <v>440</v>
      </c>
      <c r="Q9545">
        <v>197</v>
      </c>
      <c r="R9545">
        <v>189</v>
      </c>
      <c r="S9545">
        <v>-53</v>
      </c>
      <c r="T9545">
        <v>-82</v>
      </c>
      <c r="U9545">
        <v>152</v>
      </c>
      <c r="V9545">
        <v>3</v>
      </c>
      <c r="W9545">
        <v>-56</v>
      </c>
      <c r="X9545">
        <v>266</v>
      </c>
      <c r="Y9545">
        <v>-1.89</v>
      </c>
      <c r="Z9545">
        <v>14.76</v>
      </c>
      <c r="AA9545">
        <v>3.63</v>
      </c>
      <c r="AB9545">
        <v>2.59</v>
      </c>
      <c r="AC9545">
        <v>44.65</v>
      </c>
      <c r="AD9545">
        <v>159.65</v>
      </c>
      <c r="AE9545">
        <v>41</v>
      </c>
      <c r="AF9545" s="2" t="s">
        <v>9817</v>
      </c>
      <c r="AG9545">
        <v>1167</v>
      </c>
      <c r="AH9545">
        <v>2.31</v>
      </c>
      <c r="AI9545">
        <v>0</v>
      </c>
      <c r="AJ9545">
        <v>0</v>
      </c>
      <c r="AK9545">
        <v>0</v>
      </c>
      <c r="AL9545">
        <v>37771329</v>
      </c>
    </row>
    <row r="9546" spans="1:38" x14ac:dyDescent="0.4">
      <c r="A9546" s="1">
        <v>42705</v>
      </c>
      <c r="B9546" s="2" t="s">
        <v>213</v>
      </c>
      <c r="C9546" s="2" t="s">
        <v>212</v>
      </c>
      <c r="D9546">
        <v>204</v>
      </c>
      <c r="E9546" s="2" t="s">
        <v>9332</v>
      </c>
      <c r="F9546">
        <v>146</v>
      </c>
      <c r="G9546">
        <v>-157</v>
      </c>
      <c r="H9546">
        <v>-157</v>
      </c>
      <c r="I9546">
        <v>-189</v>
      </c>
      <c r="J9546">
        <v>-171</v>
      </c>
      <c r="K9546">
        <v>-123</v>
      </c>
      <c r="L9546">
        <v>-48</v>
      </c>
      <c r="M9546">
        <v>913</v>
      </c>
      <c r="N9546">
        <v>199</v>
      </c>
      <c r="O9546">
        <v>714</v>
      </c>
      <c r="P9546">
        <v>535</v>
      </c>
      <c r="Q9546">
        <v>180</v>
      </c>
      <c r="R9546">
        <v>301</v>
      </c>
      <c r="S9546">
        <v>-56</v>
      </c>
      <c r="T9546">
        <v>-96</v>
      </c>
      <c r="U9546">
        <v>132</v>
      </c>
      <c r="V9546">
        <v>52</v>
      </c>
      <c r="W9546">
        <v>-107</v>
      </c>
      <c r="X9546">
        <v>156</v>
      </c>
      <c r="Y9546">
        <v>-107.66</v>
      </c>
      <c r="Z9546">
        <v>-117.26</v>
      </c>
      <c r="AA9546">
        <v>-25.24</v>
      </c>
      <c r="AB9546">
        <v>-18.649999999999999</v>
      </c>
      <c r="AC9546">
        <v>27.85</v>
      </c>
      <c r="AD9546">
        <v>89.77</v>
      </c>
      <c r="AE9546">
        <v>-232</v>
      </c>
      <c r="AF9546" s="2" t="s">
        <v>9279</v>
      </c>
      <c r="AG9546">
        <v>889</v>
      </c>
      <c r="AH9546">
        <v>2.89</v>
      </c>
      <c r="AI9546">
        <v>0</v>
      </c>
      <c r="AJ9546">
        <v>0</v>
      </c>
      <c r="AK9546">
        <v>0</v>
      </c>
      <c r="AL9546">
        <v>60193222</v>
      </c>
    </row>
    <row r="9547" spans="1:38" x14ac:dyDescent="0.4">
      <c r="A9547" s="1">
        <v>43070</v>
      </c>
      <c r="B9547" s="2" t="s">
        <v>213</v>
      </c>
      <c r="C9547" s="2" t="s">
        <v>212</v>
      </c>
      <c r="D9547">
        <v>204</v>
      </c>
      <c r="E9547" s="2" t="s">
        <v>9332</v>
      </c>
      <c r="F9547">
        <v>154</v>
      </c>
      <c r="G9547">
        <v>-69</v>
      </c>
      <c r="H9547">
        <v>-69</v>
      </c>
      <c r="I9547">
        <v>-367</v>
      </c>
      <c r="J9547">
        <v>-397</v>
      </c>
      <c r="K9547">
        <v>-265</v>
      </c>
      <c r="L9547">
        <v>-132</v>
      </c>
      <c r="M9547">
        <v>549</v>
      </c>
      <c r="N9547">
        <v>253</v>
      </c>
      <c r="O9547">
        <v>295</v>
      </c>
      <c r="P9547">
        <v>250</v>
      </c>
      <c r="Q9547">
        <v>46</v>
      </c>
      <c r="R9547">
        <v>301</v>
      </c>
      <c r="S9547">
        <v>-74</v>
      </c>
      <c r="T9547">
        <v>1</v>
      </c>
      <c r="U9547">
        <v>66</v>
      </c>
      <c r="V9547">
        <v>0</v>
      </c>
      <c r="W9547">
        <v>-74</v>
      </c>
      <c r="X9547">
        <v>213</v>
      </c>
      <c r="Y9547">
        <v>-44.64</v>
      </c>
      <c r="Z9547">
        <v>-258.32</v>
      </c>
      <c r="AA9547">
        <v>-67.55</v>
      </c>
      <c r="AB9547">
        <v>-54.28</v>
      </c>
      <c r="AC9547">
        <v>85.68</v>
      </c>
      <c r="AD9547">
        <v>1.39</v>
      </c>
      <c r="AE9547">
        <v>-440</v>
      </c>
      <c r="AF9547" s="2" t="s">
        <v>9279</v>
      </c>
      <c r="AG9547">
        <v>415</v>
      </c>
      <c r="AH9547">
        <v>2.58</v>
      </c>
      <c r="AI9547">
        <v>0</v>
      </c>
      <c r="AJ9547">
        <v>0</v>
      </c>
      <c r="AK9547">
        <v>0</v>
      </c>
      <c r="AL9547">
        <v>60193222</v>
      </c>
    </row>
    <row r="9548" spans="1:38" x14ac:dyDescent="0.4">
      <c r="A9548" s="1">
        <v>43435</v>
      </c>
      <c r="B9548" s="2" t="s">
        <v>213</v>
      </c>
      <c r="C9548" s="2" t="s">
        <v>212</v>
      </c>
      <c r="D9548">
        <v>204</v>
      </c>
      <c r="E9548" s="2" t="s">
        <v>9332</v>
      </c>
      <c r="F9548">
        <v>252</v>
      </c>
      <c r="G9548">
        <v>-6</v>
      </c>
      <c r="H9548">
        <v>-6</v>
      </c>
      <c r="I9548">
        <v>-70</v>
      </c>
      <c r="J9548">
        <v>-123</v>
      </c>
      <c r="K9548">
        <v>-79</v>
      </c>
      <c r="L9548">
        <v>-43</v>
      </c>
      <c r="M9548">
        <v>516</v>
      </c>
      <c r="N9548">
        <v>289</v>
      </c>
      <c r="O9548">
        <v>227</v>
      </c>
      <c r="P9548">
        <v>174</v>
      </c>
      <c r="R9548">
        <v>308</v>
      </c>
      <c r="S9548">
        <v>10</v>
      </c>
      <c r="T9548">
        <v>-6</v>
      </c>
      <c r="U9548">
        <v>33</v>
      </c>
      <c r="V9548">
        <v>2</v>
      </c>
      <c r="W9548">
        <v>8</v>
      </c>
      <c r="X9548">
        <v>209</v>
      </c>
      <c r="Y9548">
        <v>-2.2599999999999998</v>
      </c>
      <c r="Z9548">
        <v>-48.73</v>
      </c>
      <c r="AA9548">
        <v>-37.520000000000003</v>
      </c>
      <c r="AB9548">
        <v>-23.08</v>
      </c>
      <c r="AC9548">
        <v>127.33</v>
      </c>
      <c r="AD9548">
        <v>-20.91</v>
      </c>
      <c r="AE9548">
        <v>-132</v>
      </c>
      <c r="AF9548" s="2" t="s">
        <v>9279</v>
      </c>
      <c r="AG9548">
        <v>285</v>
      </c>
      <c r="AH9548">
        <v>2.09</v>
      </c>
      <c r="AI9548">
        <v>0</v>
      </c>
      <c r="AJ9548">
        <v>0</v>
      </c>
      <c r="AK9548">
        <v>0</v>
      </c>
      <c r="AL9548">
        <v>61593222</v>
      </c>
    </row>
    <row r="9549" spans="1:38" x14ac:dyDescent="0.4">
      <c r="A9549" s="1">
        <v>43800</v>
      </c>
      <c r="B9549" s="2" t="s">
        <v>213</v>
      </c>
      <c r="C9549" s="2" t="s">
        <v>212</v>
      </c>
      <c r="D9549">
        <v>204</v>
      </c>
      <c r="E9549" s="2" t="s">
        <v>9332</v>
      </c>
      <c r="F9549">
        <v>258</v>
      </c>
      <c r="G9549">
        <v>8</v>
      </c>
      <c r="H9549">
        <v>8</v>
      </c>
      <c r="I9549">
        <v>-53</v>
      </c>
      <c r="J9549">
        <v>-91</v>
      </c>
      <c r="K9549">
        <v>-67</v>
      </c>
      <c r="L9549">
        <v>-24</v>
      </c>
      <c r="M9549">
        <v>492</v>
      </c>
      <c r="N9549">
        <v>240</v>
      </c>
      <c r="O9549">
        <v>252</v>
      </c>
      <c r="P9549">
        <v>219</v>
      </c>
      <c r="R9549">
        <v>397</v>
      </c>
      <c r="S9549">
        <v>-25</v>
      </c>
      <c r="T9549">
        <v>-148</v>
      </c>
      <c r="U9549">
        <v>128</v>
      </c>
      <c r="V9549">
        <v>86</v>
      </c>
      <c r="W9549">
        <v>-111</v>
      </c>
      <c r="X9549">
        <v>212</v>
      </c>
      <c r="Y9549">
        <v>3.04</v>
      </c>
      <c r="Z9549">
        <v>-35.43</v>
      </c>
      <c r="AA9549">
        <v>-34.119999999999997</v>
      </c>
      <c r="AB9549">
        <v>-18.09</v>
      </c>
      <c r="AC9549">
        <v>95.16</v>
      </c>
      <c r="AD9549">
        <v>-21</v>
      </c>
      <c r="AE9549">
        <v>-105</v>
      </c>
      <c r="AF9549" s="2" t="s">
        <v>9279</v>
      </c>
      <c r="AG9549">
        <v>278</v>
      </c>
      <c r="AH9549">
        <v>3.43</v>
      </c>
      <c r="AI9549">
        <v>0</v>
      </c>
      <c r="AJ9549">
        <v>0</v>
      </c>
      <c r="AK9549">
        <v>0</v>
      </c>
      <c r="AL9549">
        <v>79353425</v>
      </c>
    </row>
    <row r="9550" spans="1:38" x14ac:dyDescent="0.4">
      <c r="A9550" s="1">
        <v>42339</v>
      </c>
      <c r="B9550" s="2" t="s">
        <v>2147</v>
      </c>
      <c r="C9550" s="2" t="s">
        <v>2146</v>
      </c>
      <c r="D9550">
        <v>146</v>
      </c>
      <c r="E9550" s="2" t="s">
        <v>10119</v>
      </c>
      <c r="G9550">
        <v>-82</v>
      </c>
      <c r="H9550">
        <v>-82</v>
      </c>
      <c r="I9550">
        <v>-93</v>
      </c>
      <c r="J9550">
        <v>-93</v>
      </c>
      <c r="K9550">
        <v>-93</v>
      </c>
      <c r="M9550">
        <v>39</v>
      </c>
      <c r="N9550">
        <v>10</v>
      </c>
      <c r="O9550">
        <v>29</v>
      </c>
      <c r="P9550">
        <v>29</v>
      </c>
      <c r="R9550">
        <v>28</v>
      </c>
      <c r="S9550">
        <v>-75</v>
      </c>
      <c r="T9550">
        <v>0</v>
      </c>
      <c r="U9550">
        <v>0</v>
      </c>
      <c r="V9550">
        <v>0</v>
      </c>
      <c r="W9550">
        <v>-76</v>
      </c>
      <c r="AA9550">
        <v>99.01</v>
      </c>
      <c r="AB9550">
        <v>-121.69</v>
      </c>
      <c r="AC9550">
        <v>33.299999999999997</v>
      </c>
      <c r="AD9550">
        <v>-8.33</v>
      </c>
      <c r="AE9550">
        <v>-1969</v>
      </c>
      <c r="AF9550" s="2" t="s">
        <v>9297</v>
      </c>
      <c r="AG9550">
        <v>514</v>
      </c>
      <c r="AH9550">
        <v>0</v>
      </c>
      <c r="AI9550">
        <v>0</v>
      </c>
      <c r="AK9550">
        <v>0</v>
      </c>
      <c r="AL9550">
        <v>5632822</v>
      </c>
    </row>
    <row r="9551" spans="1:38" x14ac:dyDescent="0.4">
      <c r="A9551" s="1">
        <v>42705</v>
      </c>
      <c r="B9551" s="2" t="s">
        <v>2147</v>
      </c>
      <c r="C9551" s="2" t="s">
        <v>2146</v>
      </c>
      <c r="D9551">
        <v>146</v>
      </c>
      <c r="E9551" s="2" t="s">
        <v>10119</v>
      </c>
      <c r="G9551">
        <v>-111</v>
      </c>
      <c r="H9551">
        <v>-111</v>
      </c>
      <c r="I9551">
        <v>-105</v>
      </c>
      <c r="J9551">
        <v>-105</v>
      </c>
      <c r="K9551">
        <v>-105</v>
      </c>
      <c r="M9551">
        <v>262</v>
      </c>
      <c r="N9551">
        <v>19</v>
      </c>
      <c r="O9551">
        <v>243</v>
      </c>
      <c r="P9551">
        <v>243</v>
      </c>
      <c r="R9551">
        <v>36</v>
      </c>
      <c r="S9551">
        <v>-99</v>
      </c>
      <c r="T9551">
        <v>-16</v>
      </c>
      <c r="U9551">
        <v>318</v>
      </c>
      <c r="V9551">
        <v>0</v>
      </c>
      <c r="W9551">
        <v>-99</v>
      </c>
      <c r="AA9551">
        <v>-77.349999999999994</v>
      </c>
      <c r="AB9551">
        <v>-70.010000000000005</v>
      </c>
      <c r="AC9551">
        <v>7.76</v>
      </c>
      <c r="AD9551">
        <v>544.36</v>
      </c>
      <c r="AE9551">
        <v>-1506</v>
      </c>
      <c r="AF9551" s="2" t="s">
        <v>9279</v>
      </c>
      <c r="AG9551">
        <v>3369</v>
      </c>
      <c r="AH9551">
        <v>10.42</v>
      </c>
      <c r="AI9551">
        <v>0</v>
      </c>
      <c r="AJ9551">
        <v>0</v>
      </c>
      <c r="AK9551">
        <v>0</v>
      </c>
      <c r="AL9551">
        <v>7227262</v>
      </c>
    </row>
    <row r="9552" spans="1:38" x14ac:dyDescent="0.4">
      <c r="A9552" s="1">
        <v>43070</v>
      </c>
      <c r="B9552" s="2" t="s">
        <v>2147</v>
      </c>
      <c r="C9552" s="2" t="s">
        <v>2146</v>
      </c>
      <c r="D9552">
        <v>146</v>
      </c>
      <c r="E9552" s="2" t="s">
        <v>10119</v>
      </c>
      <c r="G9552">
        <v>-127</v>
      </c>
      <c r="H9552">
        <v>-127</v>
      </c>
      <c r="I9552">
        <v>-122</v>
      </c>
      <c r="J9552">
        <v>-122</v>
      </c>
      <c r="K9552">
        <v>-122</v>
      </c>
      <c r="M9552">
        <v>157</v>
      </c>
      <c r="N9552">
        <v>11</v>
      </c>
      <c r="O9552">
        <v>145</v>
      </c>
      <c r="P9552">
        <v>145</v>
      </c>
      <c r="R9552">
        <v>38</v>
      </c>
      <c r="S9552">
        <v>-126</v>
      </c>
      <c r="T9552">
        <v>-75</v>
      </c>
      <c r="U9552">
        <v>15</v>
      </c>
      <c r="V9552">
        <v>0</v>
      </c>
      <c r="W9552">
        <v>-126</v>
      </c>
      <c r="X9552">
        <v>0</v>
      </c>
      <c r="AA9552">
        <v>-62.74</v>
      </c>
      <c r="AB9552">
        <v>-58.19</v>
      </c>
      <c r="AC9552">
        <v>7.88</v>
      </c>
      <c r="AD9552">
        <v>243.93</v>
      </c>
      <c r="AE9552">
        <v>-1636</v>
      </c>
      <c r="AF9552" s="2" t="s">
        <v>9279</v>
      </c>
      <c r="AG9552">
        <v>1921</v>
      </c>
      <c r="AH9552">
        <v>15.88</v>
      </c>
      <c r="AI9552">
        <v>0</v>
      </c>
      <c r="AJ9552">
        <v>0</v>
      </c>
      <c r="AK9552">
        <v>0</v>
      </c>
      <c r="AL9552">
        <v>7566192</v>
      </c>
    </row>
    <row r="9553" spans="1:38" x14ac:dyDescent="0.4">
      <c r="A9553" s="1">
        <v>43435</v>
      </c>
      <c r="B9553" s="2" t="s">
        <v>2147</v>
      </c>
      <c r="C9553" s="2" t="s">
        <v>2146</v>
      </c>
      <c r="D9553">
        <v>146</v>
      </c>
      <c r="E9553" s="2" t="s">
        <v>10119</v>
      </c>
      <c r="G9553">
        <v>-167</v>
      </c>
      <c r="H9553">
        <v>-167</v>
      </c>
      <c r="I9553">
        <v>-164</v>
      </c>
      <c r="J9553">
        <v>-164</v>
      </c>
      <c r="K9553">
        <v>-164</v>
      </c>
      <c r="M9553">
        <v>432</v>
      </c>
      <c r="N9553">
        <v>38</v>
      </c>
      <c r="O9553">
        <v>394</v>
      </c>
      <c r="P9553">
        <v>394</v>
      </c>
      <c r="R9553">
        <v>48</v>
      </c>
      <c r="S9553">
        <v>-138</v>
      </c>
      <c r="T9553">
        <v>-251</v>
      </c>
      <c r="U9553">
        <v>412</v>
      </c>
      <c r="V9553">
        <v>0</v>
      </c>
      <c r="W9553">
        <v>-138</v>
      </c>
      <c r="X9553">
        <v>0</v>
      </c>
      <c r="AA9553">
        <v>-60.87</v>
      </c>
      <c r="AB9553">
        <v>-55.76</v>
      </c>
      <c r="AC9553">
        <v>9.6199999999999992</v>
      </c>
      <c r="AD9553">
        <v>692.36</v>
      </c>
      <c r="AE9553">
        <v>-2046</v>
      </c>
      <c r="AF9553" s="2" t="s">
        <v>9279</v>
      </c>
      <c r="AG9553">
        <v>4074</v>
      </c>
      <c r="AH9553">
        <v>4.88</v>
      </c>
      <c r="AI9553">
        <v>0</v>
      </c>
      <c r="AJ9553">
        <v>0</v>
      </c>
      <c r="AK9553">
        <v>0</v>
      </c>
      <c r="AL9553">
        <v>8536666</v>
      </c>
    </row>
    <row r="9554" spans="1:38" x14ac:dyDescent="0.4">
      <c r="A9554" s="1">
        <v>43800</v>
      </c>
      <c r="B9554" s="2" t="s">
        <v>2147</v>
      </c>
      <c r="C9554" s="2" t="s">
        <v>2146</v>
      </c>
      <c r="D9554">
        <v>146</v>
      </c>
      <c r="E9554" s="2" t="s">
        <v>10119</v>
      </c>
      <c r="G9554">
        <v>-232</v>
      </c>
      <c r="H9554">
        <v>-232</v>
      </c>
      <c r="I9554">
        <v>-227</v>
      </c>
      <c r="J9554">
        <v>-227</v>
      </c>
      <c r="K9554">
        <v>-227</v>
      </c>
      <c r="M9554">
        <v>205</v>
      </c>
      <c r="N9554">
        <v>31</v>
      </c>
      <c r="O9554">
        <v>174</v>
      </c>
      <c r="P9554">
        <v>174</v>
      </c>
      <c r="R9554">
        <v>49</v>
      </c>
      <c r="S9554">
        <v>-240</v>
      </c>
      <c r="T9554">
        <v>204</v>
      </c>
      <c r="U9554">
        <v>0</v>
      </c>
      <c r="V9554">
        <v>0</v>
      </c>
      <c r="W9554">
        <v>-240</v>
      </c>
      <c r="X9554">
        <v>8</v>
      </c>
      <c r="AA9554">
        <v>-79.94</v>
      </c>
      <c r="AB9554">
        <v>-71.25</v>
      </c>
      <c r="AC9554">
        <v>18.04</v>
      </c>
      <c r="AD9554">
        <v>228.47</v>
      </c>
      <c r="AE9554">
        <v>-2340</v>
      </c>
      <c r="AF9554" s="2" t="s">
        <v>9279</v>
      </c>
      <c r="AG9554">
        <v>1786</v>
      </c>
      <c r="AH9554">
        <v>17.079999999999998</v>
      </c>
      <c r="AI9554">
        <v>0</v>
      </c>
      <c r="AJ9554">
        <v>0</v>
      </c>
      <c r="AK9554">
        <v>0</v>
      </c>
      <c r="AL9554">
        <v>8625566</v>
      </c>
    </row>
    <row r="9555" spans="1:38" x14ac:dyDescent="0.4">
      <c r="A9555" s="1">
        <v>42339</v>
      </c>
      <c r="B9555" s="2" t="s">
        <v>7406</v>
      </c>
      <c r="C9555" s="2" t="s">
        <v>7405</v>
      </c>
      <c r="D9555">
        <v>35</v>
      </c>
      <c r="E9555" s="2" t="s">
        <v>9369</v>
      </c>
      <c r="F9555">
        <v>189</v>
      </c>
      <c r="G9555">
        <v>1</v>
      </c>
      <c r="H9555">
        <v>1</v>
      </c>
      <c r="I9555">
        <v>-36</v>
      </c>
      <c r="J9555">
        <v>-92</v>
      </c>
      <c r="K9555">
        <v>-92</v>
      </c>
      <c r="M9555">
        <v>229</v>
      </c>
      <c r="N9555">
        <v>143</v>
      </c>
      <c r="O9555">
        <v>86</v>
      </c>
      <c r="P9555">
        <v>86</v>
      </c>
      <c r="R9555">
        <v>114</v>
      </c>
      <c r="S9555">
        <v>-34</v>
      </c>
      <c r="T9555">
        <v>-46</v>
      </c>
      <c r="U9555">
        <v>91</v>
      </c>
      <c r="V9555">
        <v>0</v>
      </c>
      <c r="W9555">
        <v>-34</v>
      </c>
      <c r="X9555">
        <v>106</v>
      </c>
      <c r="Y9555">
        <v>0.72</v>
      </c>
      <c r="Z9555">
        <v>-48.74</v>
      </c>
      <c r="AA9555">
        <v>-101.99</v>
      </c>
      <c r="AB9555">
        <v>-40.71</v>
      </c>
      <c r="AC9555">
        <v>166.59</v>
      </c>
      <c r="AD9555">
        <v>123.91</v>
      </c>
      <c r="AE9555">
        <v>-449</v>
      </c>
      <c r="AF9555" s="2" t="s">
        <v>9279</v>
      </c>
      <c r="AG9555">
        <v>391</v>
      </c>
      <c r="AH9555">
        <v>11.28</v>
      </c>
      <c r="AI9555">
        <v>0</v>
      </c>
      <c r="AJ9555">
        <v>0</v>
      </c>
      <c r="AK9555">
        <v>0</v>
      </c>
      <c r="AL9555">
        <v>22732446</v>
      </c>
    </row>
    <row r="9556" spans="1:38" x14ac:dyDescent="0.4">
      <c r="A9556" s="1">
        <v>42705</v>
      </c>
      <c r="B9556" s="2" t="s">
        <v>7406</v>
      </c>
      <c r="C9556" s="2" t="s">
        <v>7405</v>
      </c>
      <c r="D9556">
        <v>35</v>
      </c>
      <c r="E9556" s="2" t="s">
        <v>9369</v>
      </c>
      <c r="F9556">
        <v>157</v>
      </c>
      <c r="G9556">
        <v>-25</v>
      </c>
      <c r="H9556">
        <v>-25</v>
      </c>
      <c r="I9556">
        <v>-41</v>
      </c>
      <c r="J9556">
        <v>-41</v>
      </c>
      <c r="K9556">
        <v>-41</v>
      </c>
      <c r="M9556">
        <v>196</v>
      </c>
      <c r="N9556">
        <v>98</v>
      </c>
      <c r="O9556">
        <v>98</v>
      </c>
      <c r="P9556">
        <v>98</v>
      </c>
      <c r="R9556">
        <v>120</v>
      </c>
      <c r="S9556">
        <v>-23</v>
      </c>
      <c r="T9556">
        <v>-21</v>
      </c>
      <c r="U9556">
        <v>8</v>
      </c>
      <c r="V9556">
        <v>2</v>
      </c>
      <c r="W9556">
        <v>-26</v>
      </c>
      <c r="X9556">
        <v>65</v>
      </c>
      <c r="Y9556">
        <v>-15.65</v>
      </c>
      <c r="Z9556">
        <v>-26.37</v>
      </c>
      <c r="AA9556">
        <v>-45.01</v>
      </c>
      <c r="AB9556">
        <v>-19.46</v>
      </c>
      <c r="AC9556">
        <v>100.21</v>
      </c>
      <c r="AD9556">
        <v>121.41</v>
      </c>
      <c r="AE9556">
        <v>-179</v>
      </c>
      <c r="AF9556" s="2" t="s">
        <v>9279</v>
      </c>
      <c r="AG9556">
        <v>422</v>
      </c>
      <c r="AH9556">
        <v>7.51</v>
      </c>
      <c r="AI9556">
        <v>0</v>
      </c>
      <c r="AJ9556">
        <v>0</v>
      </c>
      <c r="AK9556">
        <v>0</v>
      </c>
      <c r="AL9556">
        <v>23998233</v>
      </c>
    </row>
    <row r="9557" spans="1:38" x14ac:dyDescent="0.4">
      <c r="A9557" s="1">
        <v>43070</v>
      </c>
      <c r="B9557" s="2" t="s">
        <v>7406</v>
      </c>
      <c r="C9557" s="2" t="s">
        <v>7405</v>
      </c>
      <c r="D9557">
        <v>35</v>
      </c>
      <c r="E9557" s="2" t="s">
        <v>9369</v>
      </c>
      <c r="F9557">
        <v>196</v>
      </c>
      <c r="G9557">
        <v>5</v>
      </c>
      <c r="H9557">
        <v>5</v>
      </c>
      <c r="I9557">
        <v>3</v>
      </c>
      <c r="J9557">
        <v>3</v>
      </c>
      <c r="K9557">
        <v>3</v>
      </c>
      <c r="M9557">
        <v>290</v>
      </c>
      <c r="N9557">
        <v>118</v>
      </c>
      <c r="O9557">
        <v>173</v>
      </c>
      <c r="P9557">
        <v>173</v>
      </c>
      <c r="R9557">
        <v>125</v>
      </c>
      <c r="S9557">
        <v>-33</v>
      </c>
      <c r="T9557">
        <v>4</v>
      </c>
      <c r="U9557">
        <v>80</v>
      </c>
      <c r="V9557">
        <v>0</v>
      </c>
      <c r="W9557">
        <v>-33</v>
      </c>
      <c r="X9557">
        <v>79</v>
      </c>
      <c r="Y9557">
        <v>2.67</v>
      </c>
      <c r="Z9557">
        <v>1.77</v>
      </c>
      <c r="AA9557">
        <v>2.56</v>
      </c>
      <c r="AB9557">
        <v>1.42</v>
      </c>
      <c r="AC9557">
        <v>68.260000000000005</v>
      </c>
      <c r="AD9557">
        <v>151.04</v>
      </c>
      <c r="AE9557">
        <v>14</v>
      </c>
      <c r="AF9557" s="2" t="s">
        <v>13259</v>
      </c>
      <c r="AG9557">
        <v>690</v>
      </c>
      <c r="AH9557">
        <v>8.15</v>
      </c>
      <c r="AI9557">
        <v>0</v>
      </c>
      <c r="AJ9557">
        <v>0</v>
      </c>
      <c r="AK9557">
        <v>0</v>
      </c>
      <c r="AL9557">
        <v>25024595</v>
      </c>
    </row>
    <row r="9558" spans="1:38" x14ac:dyDescent="0.4">
      <c r="A9558" s="1">
        <v>43435</v>
      </c>
      <c r="B9558" s="2" t="s">
        <v>7406</v>
      </c>
      <c r="C9558" s="2" t="s">
        <v>7405</v>
      </c>
      <c r="D9558">
        <v>35</v>
      </c>
      <c r="E9558" s="2" t="s">
        <v>9369</v>
      </c>
      <c r="F9558">
        <v>112</v>
      </c>
      <c r="G9558">
        <v>-38</v>
      </c>
      <c r="H9558">
        <v>-38</v>
      </c>
      <c r="I9558">
        <v>-54</v>
      </c>
      <c r="J9558">
        <v>-54</v>
      </c>
      <c r="K9558">
        <v>-54</v>
      </c>
      <c r="M9558">
        <v>248</v>
      </c>
      <c r="N9558">
        <v>67</v>
      </c>
      <c r="O9558">
        <v>182</v>
      </c>
      <c r="P9558">
        <v>182</v>
      </c>
      <c r="R9558">
        <v>135</v>
      </c>
      <c r="S9558">
        <v>-9</v>
      </c>
      <c r="T9558">
        <v>-10</v>
      </c>
      <c r="U9558">
        <v>28</v>
      </c>
      <c r="V9558">
        <v>2</v>
      </c>
      <c r="W9558">
        <v>-11</v>
      </c>
      <c r="X9558">
        <v>49</v>
      </c>
      <c r="Y9558">
        <v>-33.93</v>
      </c>
      <c r="Z9558">
        <v>-48.06</v>
      </c>
      <c r="AA9558">
        <v>-30.52</v>
      </c>
      <c r="AB9558">
        <v>-20.07</v>
      </c>
      <c r="AC9558">
        <v>36.64</v>
      </c>
      <c r="AD9558">
        <v>138.91999999999999</v>
      </c>
      <c r="AE9558">
        <v>-206</v>
      </c>
      <c r="AF9558" s="2" t="s">
        <v>9279</v>
      </c>
      <c r="AG9558">
        <v>673</v>
      </c>
      <c r="AH9558">
        <v>6.64</v>
      </c>
      <c r="AI9558">
        <v>0</v>
      </c>
      <c r="AJ9558">
        <v>0</v>
      </c>
      <c r="AK9558">
        <v>0</v>
      </c>
      <c r="AL9558">
        <v>26993204</v>
      </c>
    </row>
    <row r="9559" spans="1:38" x14ac:dyDescent="0.4">
      <c r="A9559" s="1">
        <v>43800</v>
      </c>
      <c r="B9559" s="2" t="s">
        <v>7406</v>
      </c>
      <c r="C9559" s="2" t="s">
        <v>7405</v>
      </c>
      <c r="D9559">
        <v>35</v>
      </c>
      <c r="E9559" s="2" t="s">
        <v>9369</v>
      </c>
      <c r="F9559">
        <v>74</v>
      </c>
      <c r="G9559">
        <v>-42</v>
      </c>
      <c r="H9559">
        <v>-42</v>
      </c>
      <c r="I9559">
        <v>-80</v>
      </c>
      <c r="J9559">
        <v>-80</v>
      </c>
      <c r="K9559">
        <v>-80</v>
      </c>
      <c r="M9559">
        <v>281</v>
      </c>
      <c r="N9559">
        <v>59</v>
      </c>
      <c r="O9559">
        <v>222</v>
      </c>
      <c r="P9559">
        <v>222</v>
      </c>
      <c r="R9559">
        <v>152</v>
      </c>
      <c r="S9559">
        <v>-34</v>
      </c>
      <c r="T9559">
        <v>-113</v>
      </c>
      <c r="U9559">
        <v>116</v>
      </c>
      <c r="V9559">
        <v>2</v>
      </c>
      <c r="W9559">
        <v>-35</v>
      </c>
      <c r="X9559">
        <v>50</v>
      </c>
      <c r="Y9559">
        <v>-57.23</v>
      </c>
      <c r="Z9559">
        <v>-107.76</v>
      </c>
      <c r="AA9559">
        <v>-39.36</v>
      </c>
      <c r="AB9559">
        <v>-30.03</v>
      </c>
      <c r="AC9559">
        <v>26.57</v>
      </c>
      <c r="AD9559">
        <v>144.12</v>
      </c>
      <c r="AE9559">
        <v>-277</v>
      </c>
      <c r="AF9559" s="2" t="s">
        <v>9279</v>
      </c>
      <c r="AG9559">
        <v>731</v>
      </c>
      <c r="AH9559">
        <v>3.95</v>
      </c>
      <c r="AI9559">
        <v>0</v>
      </c>
      <c r="AJ9559">
        <v>0</v>
      </c>
      <c r="AL9559">
        <v>30412379</v>
      </c>
    </row>
    <row r="9560" spans="1:38" x14ac:dyDescent="0.4">
      <c r="A9560" s="1">
        <v>42339</v>
      </c>
      <c r="B9560" s="2" t="s">
        <v>1600</v>
      </c>
      <c r="C9560" s="2" t="s">
        <v>1599</v>
      </c>
      <c r="D9560">
        <v>204</v>
      </c>
      <c r="E9560" s="2" t="s">
        <v>9332</v>
      </c>
      <c r="F9560">
        <v>224</v>
      </c>
      <c r="G9560">
        <v>7</v>
      </c>
      <c r="H9560">
        <v>7</v>
      </c>
      <c r="I9560">
        <v>-54</v>
      </c>
      <c r="J9560">
        <v>-57</v>
      </c>
      <c r="K9560">
        <v>-57</v>
      </c>
      <c r="M9560">
        <v>276</v>
      </c>
      <c r="N9560">
        <v>68</v>
      </c>
      <c r="O9560">
        <v>209</v>
      </c>
      <c r="P9560">
        <v>209</v>
      </c>
      <c r="R9560">
        <v>26</v>
      </c>
      <c r="S9560">
        <v>7</v>
      </c>
      <c r="T9560">
        <v>89</v>
      </c>
      <c r="V9560">
        <v>1</v>
      </c>
      <c r="W9560">
        <v>6</v>
      </c>
      <c r="X9560">
        <v>8</v>
      </c>
      <c r="Y9560">
        <v>3.17</v>
      </c>
      <c r="Z9560">
        <v>-25.52</v>
      </c>
      <c r="AC9560">
        <v>32.57</v>
      </c>
      <c r="AD9560">
        <v>708.31</v>
      </c>
      <c r="AE9560">
        <v>-228</v>
      </c>
      <c r="AF9560" s="2" t="s">
        <v>9279</v>
      </c>
      <c r="AG9560">
        <v>815</v>
      </c>
      <c r="AH9560">
        <v>2.63</v>
      </c>
      <c r="AI9560">
        <v>0</v>
      </c>
      <c r="AJ9560">
        <v>0</v>
      </c>
      <c r="AK9560">
        <v>0</v>
      </c>
      <c r="AL9560">
        <v>25597767</v>
      </c>
    </row>
    <row r="9561" spans="1:38" x14ac:dyDescent="0.4">
      <c r="A9561" s="1">
        <v>42705</v>
      </c>
      <c r="B9561" s="2" t="s">
        <v>1600</v>
      </c>
      <c r="C9561" s="2" t="s">
        <v>1599</v>
      </c>
      <c r="D9561">
        <v>204</v>
      </c>
      <c r="E9561" s="2" t="s">
        <v>9332</v>
      </c>
      <c r="F9561">
        <v>195</v>
      </c>
      <c r="G9561">
        <v>-57</v>
      </c>
      <c r="H9561">
        <v>-57</v>
      </c>
      <c r="I9561">
        <v>-61</v>
      </c>
      <c r="J9561">
        <v>-52</v>
      </c>
      <c r="K9561">
        <v>-52</v>
      </c>
      <c r="M9561">
        <v>215</v>
      </c>
      <c r="N9561">
        <v>42</v>
      </c>
      <c r="O9561">
        <v>172</v>
      </c>
      <c r="P9561">
        <v>172</v>
      </c>
      <c r="R9561">
        <v>27</v>
      </c>
      <c r="S9561">
        <v>-66</v>
      </c>
      <c r="T9561">
        <v>-22</v>
      </c>
      <c r="V9561">
        <v>13</v>
      </c>
      <c r="W9561">
        <v>-80</v>
      </c>
      <c r="Y9561">
        <v>-29.29</v>
      </c>
      <c r="Z9561">
        <v>-26.62</v>
      </c>
      <c r="AA9561">
        <v>-27.22</v>
      </c>
      <c r="AB9561">
        <v>-21.1</v>
      </c>
      <c r="AC9561">
        <v>24.66</v>
      </c>
      <c r="AD9561">
        <v>520.74</v>
      </c>
      <c r="AE9561">
        <v>-197</v>
      </c>
      <c r="AF9561" s="2" t="s">
        <v>9279</v>
      </c>
      <c r="AG9561">
        <v>648</v>
      </c>
      <c r="AH9561">
        <v>3.12</v>
      </c>
      <c r="AI9561">
        <v>0</v>
      </c>
      <c r="AJ9561">
        <v>0</v>
      </c>
      <c r="AK9561">
        <v>0</v>
      </c>
      <c r="AL9561">
        <v>26573767</v>
      </c>
    </row>
    <row r="9562" spans="1:38" x14ac:dyDescent="0.4">
      <c r="A9562" s="1">
        <v>43070</v>
      </c>
      <c r="B9562" s="2" t="s">
        <v>1600</v>
      </c>
      <c r="C9562" s="2" t="s">
        <v>1599</v>
      </c>
      <c r="D9562">
        <v>204</v>
      </c>
      <c r="E9562" s="2" t="s">
        <v>9332</v>
      </c>
      <c r="F9562">
        <v>244</v>
      </c>
      <c r="G9562">
        <v>2</v>
      </c>
      <c r="H9562">
        <v>2</v>
      </c>
      <c r="I9562">
        <v>-2</v>
      </c>
      <c r="J9562">
        <v>-10</v>
      </c>
      <c r="K9562">
        <v>-10</v>
      </c>
      <c r="M9562">
        <v>221</v>
      </c>
      <c r="N9562">
        <v>63</v>
      </c>
      <c r="O9562">
        <v>158</v>
      </c>
      <c r="P9562">
        <v>158</v>
      </c>
      <c r="R9562">
        <v>27</v>
      </c>
      <c r="S9562">
        <v>20</v>
      </c>
      <c r="T9562">
        <v>13</v>
      </c>
      <c r="V9562">
        <v>0</v>
      </c>
      <c r="W9562">
        <v>20</v>
      </c>
      <c r="X9562">
        <v>0</v>
      </c>
      <c r="Y9562">
        <v>0.87</v>
      </c>
      <c r="Z9562">
        <v>-4.01</v>
      </c>
      <c r="AA9562">
        <v>-5.93</v>
      </c>
      <c r="AB9562">
        <v>-4.49</v>
      </c>
      <c r="AC9562">
        <v>40.21</v>
      </c>
      <c r="AD9562">
        <v>485.12</v>
      </c>
      <c r="AE9562">
        <v>-37</v>
      </c>
      <c r="AF9562" s="2" t="s">
        <v>9279</v>
      </c>
      <c r="AG9562">
        <v>594</v>
      </c>
      <c r="AH9562">
        <v>3.29</v>
      </c>
      <c r="AI9562">
        <v>0</v>
      </c>
      <c r="AJ9562">
        <v>0</v>
      </c>
      <c r="AK9562">
        <v>0</v>
      </c>
      <c r="AL9562">
        <v>26573767</v>
      </c>
    </row>
    <row r="9563" spans="1:38" x14ac:dyDescent="0.4">
      <c r="A9563" s="1">
        <v>43435</v>
      </c>
      <c r="B9563" s="2" t="s">
        <v>1600</v>
      </c>
      <c r="C9563" s="2" t="s">
        <v>1599</v>
      </c>
      <c r="D9563">
        <v>204</v>
      </c>
      <c r="E9563" s="2" t="s">
        <v>9332</v>
      </c>
      <c r="F9563">
        <v>345</v>
      </c>
      <c r="G9563">
        <v>19</v>
      </c>
      <c r="H9563">
        <v>19</v>
      </c>
      <c r="I9563">
        <v>19</v>
      </c>
      <c r="J9563">
        <v>11</v>
      </c>
      <c r="K9563">
        <v>11</v>
      </c>
      <c r="M9563">
        <v>288</v>
      </c>
      <c r="N9563">
        <v>121</v>
      </c>
      <c r="O9563">
        <v>167</v>
      </c>
      <c r="P9563">
        <v>167</v>
      </c>
      <c r="R9563">
        <v>27</v>
      </c>
      <c r="S9563">
        <v>74</v>
      </c>
      <c r="T9563">
        <v>-29</v>
      </c>
      <c r="V9563">
        <v>2</v>
      </c>
      <c r="W9563">
        <v>72</v>
      </c>
      <c r="X9563">
        <v>0</v>
      </c>
      <c r="Y9563">
        <v>5.6</v>
      </c>
      <c r="Z9563">
        <v>3.2</v>
      </c>
      <c r="AA9563">
        <v>6.78</v>
      </c>
      <c r="AB9563">
        <v>4.32</v>
      </c>
      <c r="AC9563">
        <v>72.38</v>
      </c>
      <c r="AD9563">
        <v>520.39</v>
      </c>
      <c r="AE9563">
        <v>41</v>
      </c>
      <c r="AF9563" s="2" t="s">
        <v>13260</v>
      </c>
      <c r="AG9563">
        <v>629</v>
      </c>
      <c r="AH9563">
        <v>5.24</v>
      </c>
      <c r="AI9563">
        <v>0</v>
      </c>
      <c r="AJ9563">
        <v>0</v>
      </c>
      <c r="AK9563">
        <v>0</v>
      </c>
      <c r="AL9563">
        <v>26573767</v>
      </c>
    </row>
    <row r="9564" spans="1:38" x14ac:dyDescent="0.4">
      <c r="A9564" s="1">
        <v>43800</v>
      </c>
      <c r="B9564" s="2" t="s">
        <v>1600</v>
      </c>
      <c r="C9564" s="2" t="s">
        <v>1599</v>
      </c>
      <c r="D9564">
        <v>204</v>
      </c>
      <c r="E9564" s="2" t="s">
        <v>9332</v>
      </c>
      <c r="F9564">
        <v>298</v>
      </c>
      <c r="G9564">
        <v>10</v>
      </c>
      <c r="H9564">
        <v>10</v>
      </c>
      <c r="I9564">
        <v>10</v>
      </c>
      <c r="J9564">
        <v>10</v>
      </c>
      <c r="K9564">
        <v>10</v>
      </c>
      <c r="M9564">
        <v>320</v>
      </c>
      <c r="N9564">
        <v>144</v>
      </c>
      <c r="O9564">
        <v>176</v>
      </c>
      <c r="P9564">
        <v>176</v>
      </c>
      <c r="R9564">
        <v>27</v>
      </c>
      <c r="S9564">
        <v>-4</v>
      </c>
      <c r="T9564">
        <v>-32</v>
      </c>
      <c r="U9564">
        <v>-14</v>
      </c>
      <c r="V9564">
        <v>1</v>
      </c>
      <c r="W9564">
        <v>-5</v>
      </c>
      <c r="X9564">
        <v>52</v>
      </c>
      <c r="Y9564">
        <v>3.22</v>
      </c>
      <c r="Z9564">
        <v>3.31</v>
      </c>
      <c r="AA9564">
        <v>5.75</v>
      </c>
      <c r="AB9564">
        <v>3.24</v>
      </c>
      <c r="AC9564">
        <v>81.67</v>
      </c>
      <c r="AD9564">
        <v>553.79999999999995</v>
      </c>
      <c r="AE9564">
        <v>37</v>
      </c>
      <c r="AF9564" s="2" t="s">
        <v>13261</v>
      </c>
      <c r="AG9564">
        <v>663</v>
      </c>
      <c r="AH9564">
        <v>6.2</v>
      </c>
      <c r="AI9564">
        <v>0</v>
      </c>
      <c r="AJ9564">
        <v>0</v>
      </c>
      <c r="AK9564">
        <v>0</v>
      </c>
      <c r="AL9564">
        <v>26573767</v>
      </c>
    </row>
    <row r="9565" spans="1:38" x14ac:dyDescent="0.4">
      <c r="A9565" s="1">
        <v>42339</v>
      </c>
      <c r="B9565" s="2" t="s">
        <v>2745</v>
      </c>
      <c r="C9565" s="2" t="s">
        <v>2744</v>
      </c>
      <c r="D9565">
        <v>202</v>
      </c>
      <c r="E9565" s="2" t="s">
        <v>9401</v>
      </c>
      <c r="F9565">
        <v>255</v>
      </c>
      <c r="G9565">
        <v>14</v>
      </c>
      <c r="H9565">
        <v>14</v>
      </c>
      <c r="I9565">
        <v>16</v>
      </c>
      <c r="J9565">
        <v>14</v>
      </c>
      <c r="K9565">
        <v>14</v>
      </c>
      <c r="M9565">
        <v>557</v>
      </c>
      <c r="N9565">
        <v>35</v>
      </c>
      <c r="O9565">
        <v>522</v>
      </c>
      <c r="P9565">
        <v>522</v>
      </c>
      <c r="R9565">
        <v>41</v>
      </c>
      <c r="S9565">
        <v>36</v>
      </c>
      <c r="T9565">
        <v>-43</v>
      </c>
      <c r="U9565">
        <v>8</v>
      </c>
      <c r="V9565">
        <v>10</v>
      </c>
      <c r="W9565">
        <v>26</v>
      </c>
      <c r="X9565">
        <v>1</v>
      </c>
      <c r="Y9565">
        <v>5.5</v>
      </c>
      <c r="Z9565">
        <v>5.43</v>
      </c>
      <c r="AA9565">
        <v>2.68</v>
      </c>
      <c r="AB9565">
        <v>2.46</v>
      </c>
      <c r="AC9565">
        <v>6.77</v>
      </c>
      <c r="AD9565">
        <v>1160.25</v>
      </c>
      <c r="AE9565">
        <v>167</v>
      </c>
      <c r="AF9565" s="2" t="s">
        <v>13262</v>
      </c>
      <c r="AG9565">
        <v>6328</v>
      </c>
      <c r="AH9565">
        <v>1</v>
      </c>
      <c r="AI9565">
        <v>50</v>
      </c>
      <c r="AJ9565">
        <v>0.79</v>
      </c>
      <c r="AK9565">
        <v>29.78</v>
      </c>
      <c r="AL9565">
        <v>8278230</v>
      </c>
    </row>
    <row r="9566" spans="1:38" x14ac:dyDescent="0.4">
      <c r="A9566" s="1">
        <v>42705</v>
      </c>
      <c r="B9566" s="2" t="s">
        <v>2745</v>
      </c>
      <c r="C9566" s="2" t="s">
        <v>2744</v>
      </c>
      <c r="D9566">
        <v>202</v>
      </c>
      <c r="E9566" s="2" t="s">
        <v>9401</v>
      </c>
      <c r="F9566">
        <v>220</v>
      </c>
      <c r="G9566">
        <v>9</v>
      </c>
      <c r="H9566">
        <v>9</v>
      </c>
      <c r="I9566">
        <v>16</v>
      </c>
      <c r="J9566">
        <v>14</v>
      </c>
      <c r="K9566">
        <v>14</v>
      </c>
      <c r="M9566">
        <v>555</v>
      </c>
      <c r="N9566">
        <v>28</v>
      </c>
      <c r="O9566">
        <v>528</v>
      </c>
      <c r="P9566">
        <v>528</v>
      </c>
      <c r="R9566">
        <v>41</v>
      </c>
      <c r="S9566">
        <v>25</v>
      </c>
      <c r="T9566">
        <v>-1</v>
      </c>
      <c r="U9566">
        <v>2</v>
      </c>
      <c r="V9566">
        <v>23</v>
      </c>
      <c r="W9566">
        <v>1</v>
      </c>
      <c r="Y9566">
        <v>4.0599999999999996</v>
      </c>
      <c r="Z9566">
        <v>6.44</v>
      </c>
      <c r="AA9566">
        <v>2.7</v>
      </c>
      <c r="AB9566">
        <v>2.5499999999999998</v>
      </c>
      <c r="AC9566">
        <v>5.21</v>
      </c>
      <c r="AD9566">
        <v>1183.33</v>
      </c>
      <c r="AE9566">
        <v>171</v>
      </c>
      <c r="AF9566" s="2" t="s">
        <v>13263</v>
      </c>
      <c r="AG9566">
        <v>6413</v>
      </c>
      <c r="AH9566">
        <v>1.38</v>
      </c>
      <c r="AI9566">
        <v>0</v>
      </c>
      <c r="AJ9566">
        <v>0</v>
      </c>
      <c r="AK9566">
        <v>0</v>
      </c>
      <c r="AL9566">
        <v>8278230</v>
      </c>
    </row>
    <row r="9567" spans="1:38" x14ac:dyDescent="0.4">
      <c r="A9567" s="1">
        <v>43070</v>
      </c>
      <c r="B9567" s="2" t="s">
        <v>2745</v>
      </c>
      <c r="C9567" s="2" t="s">
        <v>2744</v>
      </c>
      <c r="D9567">
        <v>202</v>
      </c>
      <c r="E9567" s="2" t="s">
        <v>9401</v>
      </c>
      <c r="F9567">
        <v>226</v>
      </c>
      <c r="G9567">
        <v>11</v>
      </c>
      <c r="H9567">
        <v>11</v>
      </c>
      <c r="I9567">
        <v>7</v>
      </c>
      <c r="J9567">
        <v>8</v>
      </c>
      <c r="K9567">
        <v>8</v>
      </c>
      <c r="M9567">
        <v>550</v>
      </c>
      <c r="N9567">
        <v>25</v>
      </c>
      <c r="O9567">
        <v>526</v>
      </c>
      <c r="P9567">
        <v>526</v>
      </c>
      <c r="R9567">
        <v>41</v>
      </c>
      <c r="S9567">
        <v>31</v>
      </c>
      <c r="T9567">
        <v>-31</v>
      </c>
      <c r="U9567">
        <v>-1</v>
      </c>
      <c r="V9567">
        <v>13</v>
      </c>
      <c r="W9567">
        <v>19</v>
      </c>
      <c r="X9567">
        <v>0</v>
      </c>
      <c r="Y9567">
        <v>4.71</v>
      </c>
      <c r="Z9567">
        <v>3.32</v>
      </c>
      <c r="AA9567">
        <v>1.43</v>
      </c>
      <c r="AB9567">
        <v>1.36</v>
      </c>
      <c r="AC9567">
        <v>4.68</v>
      </c>
      <c r="AD9567">
        <v>1199.67</v>
      </c>
      <c r="AE9567">
        <v>91</v>
      </c>
      <c r="AF9567" s="2" t="s">
        <v>13264</v>
      </c>
      <c r="AG9567">
        <v>6455</v>
      </c>
      <c r="AH9567">
        <v>0.97</v>
      </c>
      <c r="AI9567">
        <v>50</v>
      </c>
      <c r="AJ9567">
        <v>0.8</v>
      </c>
      <c r="AK9567">
        <v>54.28</v>
      </c>
      <c r="AL9567">
        <v>8278230</v>
      </c>
    </row>
    <row r="9568" spans="1:38" x14ac:dyDescent="0.4">
      <c r="A9568" s="1">
        <v>43435</v>
      </c>
      <c r="B9568" s="2" t="s">
        <v>2745</v>
      </c>
      <c r="C9568" s="2" t="s">
        <v>2744</v>
      </c>
      <c r="D9568">
        <v>202</v>
      </c>
      <c r="E9568" s="2" t="s">
        <v>9401</v>
      </c>
      <c r="F9568">
        <v>188</v>
      </c>
      <c r="G9568">
        <v>-11</v>
      </c>
      <c r="H9568">
        <v>-11</v>
      </c>
      <c r="I9568">
        <v>-7</v>
      </c>
      <c r="J9568">
        <v>-4</v>
      </c>
      <c r="K9568">
        <v>-4</v>
      </c>
      <c r="M9568">
        <v>546</v>
      </c>
      <c r="N9568">
        <v>31</v>
      </c>
      <c r="O9568">
        <v>515</v>
      </c>
      <c r="P9568">
        <v>515</v>
      </c>
      <c r="R9568">
        <v>41</v>
      </c>
      <c r="S9568">
        <v>32</v>
      </c>
      <c r="T9568">
        <v>-101</v>
      </c>
      <c r="U9568">
        <v>3</v>
      </c>
      <c r="V9568">
        <v>11</v>
      </c>
      <c r="W9568">
        <v>22</v>
      </c>
      <c r="X9568">
        <v>0</v>
      </c>
      <c r="Y9568">
        <v>-5.6</v>
      </c>
      <c r="Z9568">
        <v>-1.88</v>
      </c>
      <c r="AA9568">
        <v>-0.68</v>
      </c>
      <c r="AB9568">
        <v>-0.65</v>
      </c>
      <c r="AC9568">
        <v>5.97</v>
      </c>
      <c r="AD9568">
        <v>1181.24</v>
      </c>
      <c r="AE9568">
        <v>-43</v>
      </c>
      <c r="AF9568" s="2" t="s">
        <v>9279</v>
      </c>
      <c r="AG9568">
        <v>6365</v>
      </c>
      <c r="AH9568">
        <v>0.71</v>
      </c>
      <c r="AI9568">
        <v>20</v>
      </c>
      <c r="AJ9568">
        <v>0.44</v>
      </c>
      <c r="AK9568">
        <v>-43.06</v>
      </c>
      <c r="AL9568">
        <v>8278230</v>
      </c>
    </row>
    <row r="9569" spans="1:38" x14ac:dyDescent="0.4">
      <c r="A9569" s="1">
        <v>43800</v>
      </c>
      <c r="B9569" s="2" t="s">
        <v>2745</v>
      </c>
      <c r="C9569" s="2" t="s">
        <v>2744</v>
      </c>
      <c r="D9569">
        <v>202</v>
      </c>
      <c r="E9569" s="2" t="s">
        <v>9401</v>
      </c>
      <c r="F9569">
        <v>227</v>
      </c>
      <c r="G9569">
        <v>4</v>
      </c>
      <c r="H9569">
        <v>4</v>
      </c>
      <c r="I9569">
        <v>9</v>
      </c>
      <c r="J9569">
        <v>11</v>
      </c>
      <c r="K9569">
        <v>11</v>
      </c>
      <c r="M9569">
        <v>585</v>
      </c>
      <c r="N9569">
        <v>40</v>
      </c>
      <c r="O9569">
        <v>545</v>
      </c>
      <c r="P9569">
        <v>545</v>
      </c>
      <c r="R9569">
        <v>41</v>
      </c>
      <c r="S9569">
        <v>26</v>
      </c>
      <c r="T9569">
        <v>13</v>
      </c>
      <c r="U9569">
        <v>29</v>
      </c>
      <c r="V9569">
        <v>20</v>
      </c>
      <c r="W9569">
        <v>6</v>
      </c>
      <c r="X9569">
        <v>5</v>
      </c>
      <c r="Y9569">
        <v>1.84</v>
      </c>
      <c r="Z9569">
        <v>4.87</v>
      </c>
      <c r="AA9569">
        <v>2.08</v>
      </c>
      <c r="AB9569">
        <v>1.95</v>
      </c>
      <c r="AC9569">
        <v>7.29</v>
      </c>
      <c r="AD9569">
        <v>1224.54</v>
      </c>
      <c r="AE9569">
        <v>133</v>
      </c>
      <c r="AF9569" s="2" t="s">
        <v>13265</v>
      </c>
      <c r="AG9569">
        <v>6586</v>
      </c>
      <c r="AH9569">
        <v>2.0499999999999998</v>
      </c>
      <c r="AI9569">
        <v>50</v>
      </c>
      <c r="AJ9569">
        <v>0.37</v>
      </c>
      <c r="AK9569">
        <v>36.729999999999997</v>
      </c>
      <c r="AL9569">
        <v>8278230</v>
      </c>
    </row>
    <row r="9570" spans="1:38" x14ac:dyDescent="0.4">
      <c r="A9570" s="1">
        <v>42339</v>
      </c>
      <c r="B9570" s="2" t="s">
        <v>9142</v>
      </c>
      <c r="C9570" s="2" t="s">
        <v>9141</v>
      </c>
      <c r="D9570">
        <v>109</v>
      </c>
      <c r="E9570" s="2" t="s">
        <v>9392</v>
      </c>
      <c r="F9570">
        <v>73</v>
      </c>
      <c r="G9570">
        <v>-32</v>
      </c>
      <c r="H9570">
        <v>-32</v>
      </c>
      <c r="I9570">
        <v>-34</v>
      </c>
      <c r="J9570">
        <v>-29</v>
      </c>
      <c r="K9570">
        <v>-29</v>
      </c>
      <c r="M9570">
        <v>743</v>
      </c>
      <c r="N9570">
        <v>167</v>
      </c>
      <c r="O9570">
        <v>576</v>
      </c>
      <c r="P9570">
        <v>576</v>
      </c>
      <c r="R9570">
        <v>454</v>
      </c>
      <c r="S9570">
        <v>-85</v>
      </c>
      <c r="T9570">
        <v>15</v>
      </c>
      <c r="U9570">
        <v>67</v>
      </c>
      <c r="V9570">
        <v>1</v>
      </c>
      <c r="X9570">
        <v>139</v>
      </c>
      <c r="Y9570">
        <v>-44.17</v>
      </c>
      <c r="Z9570">
        <v>-39.04</v>
      </c>
      <c r="AA9570">
        <v>-5.14</v>
      </c>
      <c r="AB9570">
        <v>-3.92</v>
      </c>
      <c r="AC9570">
        <v>29.06</v>
      </c>
      <c r="AD9570">
        <v>30.61</v>
      </c>
      <c r="AE9570">
        <v>-36</v>
      </c>
      <c r="AF9570" s="2" t="s">
        <v>9279</v>
      </c>
      <c r="AG9570">
        <v>661</v>
      </c>
      <c r="AH9570">
        <v>0.95</v>
      </c>
      <c r="AI9570">
        <v>0</v>
      </c>
      <c r="AJ9570">
        <v>0</v>
      </c>
      <c r="AK9570">
        <v>0</v>
      </c>
      <c r="AL9570">
        <v>90796053</v>
      </c>
    </row>
    <row r="9571" spans="1:38" x14ac:dyDescent="0.4">
      <c r="A9571" s="1">
        <v>42705</v>
      </c>
      <c r="B9571" s="2" t="s">
        <v>9142</v>
      </c>
      <c r="C9571" s="2" t="s">
        <v>9141</v>
      </c>
      <c r="D9571">
        <v>109</v>
      </c>
      <c r="E9571" s="2" t="s">
        <v>9392</v>
      </c>
      <c r="F9571">
        <v>143</v>
      </c>
      <c r="G9571">
        <v>39</v>
      </c>
      <c r="H9571">
        <v>39</v>
      </c>
      <c r="I9571">
        <v>38</v>
      </c>
      <c r="J9571">
        <v>27</v>
      </c>
      <c r="K9571">
        <v>27</v>
      </c>
      <c r="M9571">
        <v>762</v>
      </c>
      <c r="N9571">
        <v>149</v>
      </c>
      <c r="O9571">
        <v>614</v>
      </c>
      <c r="P9571">
        <v>614</v>
      </c>
      <c r="R9571">
        <v>471</v>
      </c>
      <c r="S9571">
        <v>5</v>
      </c>
      <c r="T9571">
        <v>0</v>
      </c>
      <c r="U9571">
        <v>-4</v>
      </c>
      <c r="V9571">
        <v>0</v>
      </c>
      <c r="X9571">
        <v>118</v>
      </c>
      <c r="Y9571">
        <v>27.55</v>
      </c>
      <c r="Z9571">
        <v>19</v>
      </c>
      <c r="AA9571">
        <v>4.58</v>
      </c>
      <c r="AB9571">
        <v>3.62</v>
      </c>
      <c r="AC9571">
        <v>24.25</v>
      </c>
      <c r="AD9571">
        <v>33.82</v>
      </c>
      <c r="AE9571">
        <v>29</v>
      </c>
      <c r="AF9571" s="2" t="s">
        <v>13266</v>
      </c>
      <c r="AG9571">
        <v>677</v>
      </c>
      <c r="AH9571">
        <v>2.44</v>
      </c>
      <c r="AI9571">
        <v>0</v>
      </c>
      <c r="AJ9571">
        <v>0</v>
      </c>
      <c r="AK9571">
        <v>0</v>
      </c>
      <c r="AL9571">
        <v>94296053</v>
      </c>
    </row>
    <row r="9572" spans="1:38" x14ac:dyDescent="0.4">
      <c r="A9572" s="1">
        <v>43070</v>
      </c>
      <c r="B9572" s="2" t="s">
        <v>9142</v>
      </c>
      <c r="C9572" s="2" t="s">
        <v>9141</v>
      </c>
      <c r="D9572">
        <v>109</v>
      </c>
      <c r="E9572" s="2" t="s">
        <v>9392</v>
      </c>
      <c r="F9572">
        <v>281</v>
      </c>
      <c r="G9572">
        <v>149</v>
      </c>
      <c r="H9572">
        <v>149</v>
      </c>
      <c r="I9572">
        <v>126</v>
      </c>
      <c r="J9572">
        <v>96</v>
      </c>
      <c r="K9572">
        <v>96</v>
      </c>
      <c r="M9572">
        <v>1421</v>
      </c>
      <c r="N9572">
        <v>283</v>
      </c>
      <c r="O9572">
        <v>1139</v>
      </c>
      <c r="P9572">
        <v>1139</v>
      </c>
      <c r="R9572">
        <v>671</v>
      </c>
      <c r="S9572">
        <v>-2</v>
      </c>
      <c r="T9572">
        <v>-2</v>
      </c>
      <c r="U9572">
        <v>542</v>
      </c>
      <c r="V9572">
        <v>2</v>
      </c>
      <c r="X9572">
        <v>233</v>
      </c>
      <c r="Y9572">
        <v>52.87</v>
      </c>
      <c r="Z9572">
        <v>34.22</v>
      </c>
      <c r="AA9572">
        <v>10.98</v>
      </c>
      <c r="AB9572">
        <v>8.81</v>
      </c>
      <c r="AC9572">
        <v>24.83</v>
      </c>
      <c r="AD9572">
        <v>72.41</v>
      </c>
      <c r="AE9572">
        <v>85</v>
      </c>
      <c r="AF9572" s="2" t="s">
        <v>10038</v>
      </c>
      <c r="AG9572">
        <v>873</v>
      </c>
      <c r="AH9572">
        <v>1.07</v>
      </c>
      <c r="AI9572">
        <v>0</v>
      </c>
      <c r="AJ9572">
        <v>0</v>
      </c>
      <c r="AK9572">
        <v>0</v>
      </c>
      <c r="AL9572">
        <v>134101053</v>
      </c>
    </row>
    <row r="9573" spans="1:38" x14ac:dyDescent="0.4">
      <c r="A9573" s="1">
        <v>43435</v>
      </c>
      <c r="B9573" s="2" t="s">
        <v>9142</v>
      </c>
      <c r="C9573" s="2" t="s">
        <v>9141</v>
      </c>
      <c r="D9573">
        <v>109</v>
      </c>
      <c r="E9573" s="2" t="s">
        <v>9392</v>
      </c>
      <c r="F9573">
        <v>101</v>
      </c>
      <c r="G9573">
        <v>-163</v>
      </c>
      <c r="H9573">
        <v>-163</v>
      </c>
      <c r="I9573">
        <v>-177</v>
      </c>
      <c r="J9573">
        <v>-139</v>
      </c>
      <c r="K9573">
        <v>-139</v>
      </c>
      <c r="M9573">
        <v>1301</v>
      </c>
      <c r="N9573">
        <v>250</v>
      </c>
      <c r="O9573">
        <v>1052</v>
      </c>
      <c r="P9573">
        <v>1052</v>
      </c>
      <c r="R9573">
        <v>700</v>
      </c>
      <c r="S9573">
        <v>-235</v>
      </c>
      <c r="T9573">
        <v>-7</v>
      </c>
      <c r="U9573">
        <v>-5</v>
      </c>
      <c r="V9573">
        <v>0</v>
      </c>
      <c r="X9573">
        <v>185</v>
      </c>
      <c r="Y9573">
        <v>-161.34</v>
      </c>
      <c r="Z9573">
        <v>-137.88999999999999</v>
      </c>
      <c r="AA9573">
        <v>-12.7</v>
      </c>
      <c r="AB9573">
        <v>-10.220000000000001</v>
      </c>
      <c r="AC9573">
        <v>23.74</v>
      </c>
      <c r="AD9573">
        <v>52.74</v>
      </c>
      <c r="AE9573">
        <v>-102</v>
      </c>
      <c r="AF9573" s="2" t="s">
        <v>9279</v>
      </c>
      <c r="AG9573">
        <v>772</v>
      </c>
      <c r="AH9573">
        <v>0.8</v>
      </c>
      <c r="AI9573">
        <v>0</v>
      </c>
      <c r="AJ9573">
        <v>0</v>
      </c>
      <c r="AK9573">
        <v>0</v>
      </c>
      <c r="AL9573">
        <v>139998322</v>
      </c>
    </row>
    <row r="9574" spans="1:38" x14ac:dyDescent="0.4">
      <c r="A9574" s="1">
        <v>43800</v>
      </c>
      <c r="B9574" s="2" t="s">
        <v>9142</v>
      </c>
      <c r="C9574" s="2" t="s">
        <v>9141</v>
      </c>
      <c r="D9574">
        <v>109</v>
      </c>
      <c r="E9574" s="2" t="s">
        <v>9392</v>
      </c>
      <c r="F9574">
        <v>246</v>
      </c>
      <c r="G9574">
        <v>15</v>
      </c>
      <c r="H9574">
        <v>15</v>
      </c>
      <c r="I9574">
        <v>67</v>
      </c>
      <c r="J9574">
        <v>51</v>
      </c>
      <c r="K9574">
        <v>51</v>
      </c>
      <c r="M9574">
        <v>1332</v>
      </c>
      <c r="N9574">
        <v>214</v>
      </c>
      <c r="O9574">
        <v>1118</v>
      </c>
      <c r="P9574">
        <v>1118</v>
      </c>
      <c r="R9574">
        <v>700</v>
      </c>
      <c r="S9574">
        <v>-252</v>
      </c>
      <c r="T9574">
        <v>0</v>
      </c>
      <c r="U9574">
        <v>-31</v>
      </c>
      <c r="V9574">
        <v>1</v>
      </c>
      <c r="X9574">
        <v>160</v>
      </c>
      <c r="Y9574">
        <v>6.21</v>
      </c>
      <c r="Z9574">
        <v>20.68</v>
      </c>
      <c r="AA9574">
        <v>4.7</v>
      </c>
      <c r="AB9574">
        <v>3.87</v>
      </c>
      <c r="AC9574">
        <v>19.190000000000001</v>
      </c>
      <c r="AD9574">
        <v>62.17</v>
      </c>
      <c r="AE9574">
        <v>36</v>
      </c>
      <c r="AF9574" s="2" t="s">
        <v>12929</v>
      </c>
      <c r="AG9574">
        <v>820</v>
      </c>
      <c r="AH9574">
        <v>0.85</v>
      </c>
      <c r="AI9574">
        <v>0</v>
      </c>
      <c r="AJ9574">
        <v>0</v>
      </c>
      <c r="AL9574">
        <v>139998322</v>
      </c>
    </row>
    <row r="9575" spans="1:38" x14ac:dyDescent="0.4">
      <c r="A9575" s="1">
        <v>42705</v>
      </c>
      <c r="B9575" s="2" t="s">
        <v>7934</v>
      </c>
      <c r="C9575" s="2" t="s">
        <v>7933</v>
      </c>
      <c r="D9575">
        <v>38</v>
      </c>
      <c r="E9575" s="2" t="s">
        <v>9348</v>
      </c>
      <c r="AF9575" s="2" t="s">
        <v>9297</v>
      </c>
    </row>
    <row r="9576" spans="1:38" x14ac:dyDescent="0.4">
      <c r="A9576" s="1">
        <v>43070</v>
      </c>
      <c r="B9576" s="2" t="s">
        <v>7934</v>
      </c>
      <c r="C9576" s="2" t="s">
        <v>7933</v>
      </c>
      <c r="D9576">
        <v>38</v>
      </c>
      <c r="E9576" s="2" t="s">
        <v>9348</v>
      </c>
      <c r="F9576">
        <v>3209</v>
      </c>
      <c r="G9576">
        <v>211</v>
      </c>
      <c r="H9576">
        <v>211</v>
      </c>
      <c r="I9576">
        <v>179</v>
      </c>
      <c r="J9576">
        <v>137</v>
      </c>
      <c r="K9576">
        <v>137</v>
      </c>
      <c r="M9576">
        <v>3287</v>
      </c>
      <c r="N9576">
        <v>2079</v>
      </c>
      <c r="O9576">
        <v>1208</v>
      </c>
      <c r="P9576">
        <v>1208</v>
      </c>
      <c r="R9576">
        <v>27</v>
      </c>
      <c r="S9576">
        <v>434</v>
      </c>
      <c r="T9576">
        <v>-126</v>
      </c>
      <c r="U9576">
        <v>-325</v>
      </c>
      <c r="V9576">
        <v>131</v>
      </c>
      <c r="W9576">
        <v>303</v>
      </c>
      <c r="X9576">
        <v>957</v>
      </c>
      <c r="Y9576">
        <v>6.59</v>
      </c>
      <c r="Z9576">
        <v>4.26</v>
      </c>
      <c r="AC9576">
        <v>172.11</v>
      </c>
      <c r="AD9576">
        <v>4448.62</v>
      </c>
      <c r="AE9576">
        <v>1230</v>
      </c>
      <c r="AF9576" s="2" t="s">
        <v>11261</v>
      </c>
      <c r="AG9576">
        <v>9089</v>
      </c>
      <c r="AH9576">
        <v>1.55</v>
      </c>
      <c r="AI9576">
        <v>250</v>
      </c>
      <c r="AJ9576">
        <v>1.78</v>
      </c>
      <c r="AK9576">
        <v>24.32</v>
      </c>
      <c r="AL9576">
        <v>12523850</v>
      </c>
    </row>
    <row r="9577" spans="1:38" x14ac:dyDescent="0.4">
      <c r="A9577" s="1">
        <v>43435</v>
      </c>
      <c r="B9577" s="2" t="s">
        <v>7934</v>
      </c>
      <c r="C9577" s="2" t="s">
        <v>7933</v>
      </c>
      <c r="D9577">
        <v>38</v>
      </c>
      <c r="E9577" s="2" t="s">
        <v>9348</v>
      </c>
      <c r="F9577">
        <v>3885</v>
      </c>
      <c r="G9577">
        <v>203</v>
      </c>
      <c r="H9577">
        <v>203</v>
      </c>
      <c r="I9577">
        <v>177</v>
      </c>
      <c r="J9577">
        <v>137</v>
      </c>
      <c r="K9577">
        <v>137</v>
      </c>
      <c r="M9577">
        <v>3328</v>
      </c>
      <c r="N9577">
        <v>2046</v>
      </c>
      <c r="O9577">
        <v>1282</v>
      </c>
      <c r="P9577">
        <v>1282</v>
      </c>
      <c r="R9577">
        <v>27</v>
      </c>
      <c r="S9577">
        <v>259</v>
      </c>
      <c r="T9577">
        <v>-163</v>
      </c>
      <c r="U9577">
        <v>59</v>
      </c>
      <c r="V9577">
        <v>166</v>
      </c>
      <c r="W9577">
        <v>93</v>
      </c>
      <c r="X9577">
        <v>1078</v>
      </c>
      <c r="Y9577">
        <v>5.21</v>
      </c>
      <c r="Z9577">
        <v>3.52</v>
      </c>
      <c r="AA9577">
        <v>10.99</v>
      </c>
      <c r="AB9577">
        <v>4.1399999999999997</v>
      </c>
      <c r="AC9577">
        <v>159.6</v>
      </c>
      <c r="AD9577">
        <v>4726.72</v>
      </c>
      <c r="AE9577">
        <v>1029</v>
      </c>
      <c r="AF9577" s="2" t="s">
        <v>13267</v>
      </c>
      <c r="AG9577">
        <v>9646</v>
      </c>
      <c r="AH9577">
        <v>0.96</v>
      </c>
      <c r="AI9577">
        <v>250</v>
      </c>
      <c r="AJ9577">
        <v>2.69</v>
      </c>
      <c r="AK9577">
        <v>24.29</v>
      </c>
      <c r="AL9577">
        <v>12523850</v>
      </c>
    </row>
    <row r="9578" spans="1:38" x14ac:dyDescent="0.4">
      <c r="A9578" s="1">
        <v>43800</v>
      </c>
      <c r="B9578" s="2" t="s">
        <v>7934</v>
      </c>
      <c r="C9578" s="2" t="s">
        <v>7933</v>
      </c>
      <c r="D9578">
        <v>38</v>
      </c>
      <c r="E9578" s="2" t="s">
        <v>9348</v>
      </c>
      <c r="F9578">
        <v>3866</v>
      </c>
      <c r="G9578">
        <v>265</v>
      </c>
      <c r="H9578">
        <v>265</v>
      </c>
      <c r="I9578">
        <v>244</v>
      </c>
      <c r="J9578">
        <v>189</v>
      </c>
      <c r="K9578">
        <v>189</v>
      </c>
      <c r="M9578">
        <v>3329</v>
      </c>
      <c r="N9578">
        <v>1909</v>
      </c>
      <c r="O9578">
        <v>1420</v>
      </c>
      <c r="P9578">
        <v>1420</v>
      </c>
      <c r="R9578">
        <v>27</v>
      </c>
      <c r="S9578">
        <v>345</v>
      </c>
      <c r="T9578">
        <v>-153</v>
      </c>
      <c r="U9578">
        <v>-306</v>
      </c>
      <c r="V9578">
        <v>125</v>
      </c>
      <c r="W9578">
        <v>220</v>
      </c>
      <c r="X9578">
        <v>898</v>
      </c>
      <c r="Y9578">
        <v>6.86</v>
      </c>
      <c r="Z9578">
        <v>4.9000000000000004</v>
      </c>
      <c r="AA9578">
        <v>14.02</v>
      </c>
      <c r="AB9578">
        <v>5.69</v>
      </c>
      <c r="AC9578">
        <v>134.36000000000001</v>
      </c>
      <c r="AD9578">
        <v>5248.11</v>
      </c>
      <c r="AE9578">
        <v>1424</v>
      </c>
      <c r="AF9578" s="2" t="s">
        <v>9361</v>
      </c>
      <c r="AG9578">
        <v>10689</v>
      </c>
      <c r="AH9578">
        <v>0.81</v>
      </c>
      <c r="AI9578">
        <v>250</v>
      </c>
      <c r="AJ9578">
        <v>2.88</v>
      </c>
      <c r="AK9578">
        <v>17.55</v>
      </c>
      <c r="AL9578">
        <v>12523850</v>
      </c>
    </row>
    <row r="9579" spans="1:38" x14ac:dyDescent="0.4">
      <c r="A9579" s="1">
        <v>42705</v>
      </c>
      <c r="B9579" s="2" t="s">
        <v>13268</v>
      </c>
      <c r="C9579" s="2" t="s">
        <v>13269</v>
      </c>
      <c r="D9579">
        <v>38</v>
      </c>
      <c r="E9579" s="2" t="s">
        <v>9348</v>
      </c>
      <c r="AF9579" s="2" t="s">
        <v>9297</v>
      </c>
    </row>
    <row r="9580" spans="1:38" x14ac:dyDescent="0.4">
      <c r="A9580" s="1">
        <v>43070</v>
      </c>
      <c r="B9580" s="2" t="s">
        <v>13268</v>
      </c>
      <c r="C9580" s="2" t="s">
        <v>13269</v>
      </c>
      <c r="D9580">
        <v>38</v>
      </c>
      <c r="E9580" s="2" t="s">
        <v>9348</v>
      </c>
      <c r="F9580">
        <v>3209</v>
      </c>
      <c r="G9580">
        <v>211</v>
      </c>
      <c r="H9580">
        <v>211</v>
      </c>
      <c r="I9580">
        <v>179</v>
      </c>
      <c r="J9580">
        <v>137</v>
      </c>
      <c r="K9580">
        <v>137</v>
      </c>
      <c r="M9580">
        <v>3287</v>
      </c>
      <c r="N9580">
        <v>2079</v>
      </c>
      <c r="O9580">
        <v>1208</v>
      </c>
      <c r="P9580">
        <v>1208</v>
      </c>
      <c r="R9580">
        <v>27</v>
      </c>
      <c r="S9580">
        <v>434</v>
      </c>
      <c r="T9580">
        <v>-126</v>
      </c>
      <c r="U9580">
        <v>-325</v>
      </c>
      <c r="V9580">
        <v>131</v>
      </c>
      <c r="W9580">
        <v>303</v>
      </c>
      <c r="X9580">
        <v>957</v>
      </c>
      <c r="Y9580">
        <v>6.59</v>
      </c>
      <c r="Z9580">
        <v>4.26</v>
      </c>
      <c r="AC9580">
        <v>172.11</v>
      </c>
      <c r="AD9580">
        <v>4448.62</v>
      </c>
      <c r="AE9580">
        <v>1230</v>
      </c>
      <c r="AF9580" s="2" t="s">
        <v>11261</v>
      </c>
      <c r="AG9580">
        <v>9089</v>
      </c>
      <c r="AH9580">
        <v>1.55</v>
      </c>
      <c r="AI9580">
        <v>250</v>
      </c>
      <c r="AJ9580">
        <v>1.78</v>
      </c>
      <c r="AK9580">
        <v>24.32</v>
      </c>
      <c r="AL9580">
        <v>12523850</v>
      </c>
    </row>
    <row r="9581" spans="1:38" x14ac:dyDescent="0.4">
      <c r="A9581" s="1">
        <v>43435</v>
      </c>
      <c r="B9581" s="2" t="s">
        <v>13268</v>
      </c>
      <c r="C9581" s="2" t="s">
        <v>13269</v>
      </c>
      <c r="D9581">
        <v>38</v>
      </c>
      <c r="E9581" s="2" t="s">
        <v>9348</v>
      </c>
      <c r="F9581">
        <v>3885</v>
      </c>
      <c r="G9581">
        <v>203</v>
      </c>
      <c r="H9581">
        <v>203</v>
      </c>
      <c r="I9581">
        <v>177</v>
      </c>
      <c r="J9581">
        <v>137</v>
      </c>
      <c r="K9581">
        <v>137</v>
      </c>
      <c r="M9581">
        <v>3328</v>
      </c>
      <c r="N9581">
        <v>2046</v>
      </c>
      <c r="O9581">
        <v>1282</v>
      </c>
      <c r="P9581">
        <v>1282</v>
      </c>
      <c r="R9581">
        <v>27</v>
      </c>
      <c r="S9581">
        <v>259</v>
      </c>
      <c r="T9581">
        <v>-163</v>
      </c>
      <c r="U9581">
        <v>59</v>
      </c>
      <c r="V9581">
        <v>166</v>
      </c>
      <c r="W9581">
        <v>93</v>
      </c>
      <c r="X9581">
        <v>1078</v>
      </c>
      <c r="Y9581">
        <v>5.21</v>
      </c>
      <c r="Z9581">
        <v>3.52</v>
      </c>
      <c r="AA9581">
        <v>10.99</v>
      </c>
      <c r="AB9581">
        <v>4.1399999999999997</v>
      </c>
      <c r="AC9581">
        <v>159.6</v>
      </c>
      <c r="AD9581">
        <v>4726.72</v>
      </c>
      <c r="AE9581">
        <v>1029</v>
      </c>
      <c r="AF9581" s="2" t="s">
        <v>13267</v>
      </c>
      <c r="AG9581">
        <v>9646</v>
      </c>
      <c r="AH9581">
        <v>0.96</v>
      </c>
      <c r="AI9581">
        <v>250</v>
      </c>
      <c r="AJ9581">
        <v>2.69</v>
      </c>
      <c r="AK9581">
        <v>24.29</v>
      </c>
      <c r="AL9581">
        <v>12523850</v>
      </c>
    </row>
    <row r="9582" spans="1:38" x14ac:dyDescent="0.4">
      <c r="A9582" s="1">
        <v>43800</v>
      </c>
      <c r="B9582" s="2" t="s">
        <v>13268</v>
      </c>
      <c r="C9582" s="2" t="s">
        <v>13269</v>
      </c>
      <c r="D9582">
        <v>38</v>
      </c>
      <c r="E9582" s="2" t="s">
        <v>9348</v>
      </c>
      <c r="F9582">
        <v>3866</v>
      </c>
      <c r="G9582">
        <v>265</v>
      </c>
      <c r="H9582">
        <v>265</v>
      </c>
      <c r="I9582">
        <v>244</v>
      </c>
      <c r="J9582">
        <v>189</v>
      </c>
      <c r="K9582">
        <v>189</v>
      </c>
      <c r="M9582">
        <v>3329</v>
      </c>
      <c r="N9582">
        <v>1909</v>
      </c>
      <c r="O9582">
        <v>1420</v>
      </c>
      <c r="P9582">
        <v>1420</v>
      </c>
      <c r="R9582">
        <v>27</v>
      </c>
      <c r="S9582">
        <v>345</v>
      </c>
      <c r="T9582">
        <v>-153</v>
      </c>
      <c r="U9582">
        <v>-306</v>
      </c>
      <c r="V9582">
        <v>125</v>
      </c>
      <c r="W9582">
        <v>220</v>
      </c>
      <c r="X9582">
        <v>898</v>
      </c>
      <c r="Y9582">
        <v>6.86</v>
      </c>
      <c r="Z9582">
        <v>4.9000000000000004</v>
      </c>
      <c r="AA9582">
        <v>14.02</v>
      </c>
      <c r="AB9582">
        <v>5.69</v>
      </c>
      <c r="AC9582">
        <v>134.36000000000001</v>
      </c>
      <c r="AD9582">
        <v>5248.11</v>
      </c>
      <c r="AE9582">
        <v>1424</v>
      </c>
      <c r="AF9582" s="2" t="s">
        <v>9361</v>
      </c>
      <c r="AG9582">
        <v>10689</v>
      </c>
      <c r="AH9582">
        <v>0.81</v>
      </c>
      <c r="AI9582">
        <v>250</v>
      </c>
      <c r="AJ9582">
        <v>2.88</v>
      </c>
      <c r="AK9582">
        <v>17.55</v>
      </c>
      <c r="AL9582">
        <v>12523850</v>
      </c>
    </row>
    <row r="9583" spans="1:38" x14ac:dyDescent="0.4">
      <c r="A9583" s="1">
        <v>42339</v>
      </c>
      <c r="B9583" s="2" t="s">
        <v>7243</v>
      </c>
      <c r="C9583" s="2" t="s">
        <v>7242</v>
      </c>
      <c r="D9583">
        <v>38</v>
      </c>
      <c r="E9583" s="2" t="s">
        <v>9348</v>
      </c>
      <c r="F9583">
        <v>12040</v>
      </c>
      <c r="G9583">
        <v>874</v>
      </c>
      <c r="H9583">
        <v>874</v>
      </c>
      <c r="I9583">
        <v>585</v>
      </c>
      <c r="J9583">
        <v>432</v>
      </c>
      <c r="K9583">
        <v>415</v>
      </c>
      <c r="L9583">
        <v>17</v>
      </c>
      <c r="M9583">
        <v>11216</v>
      </c>
      <c r="N9583">
        <v>8181</v>
      </c>
      <c r="O9583">
        <v>3034</v>
      </c>
      <c r="P9583">
        <v>2593</v>
      </c>
      <c r="Q9583">
        <v>442</v>
      </c>
      <c r="R9583">
        <v>78</v>
      </c>
      <c r="S9583">
        <v>1126</v>
      </c>
      <c r="T9583">
        <v>-564</v>
      </c>
      <c r="U9583">
        <v>-496</v>
      </c>
      <c r="V9583">
        <v>557</v>
      </c>
      <c r="W9583">
        <v>569</v>
      </c>
      <c r="X9583">
        <v>4706</v>
      </c>
      <c r="Y9583">
        <v>7.26</v>
      </c>
      <c r="Z9583">
        <v>3.59</v>
      </c>
      <c r="AA9583">
        <v>17.239999999999998</v>
      </c>
      <c r="AB9583">
        <v>3.91</v>
      </c>
      <c r="AC9583">
        <v>269.61</v>
      </c>
      <c r="AD9583">
        <v>4352.84</v>
      </c>
      <c r="AE9583">
        <v>2653</v>
      </c>
      <c r="AF9583" s="2" t="s">
        <v>13270</v>
      </c>
      <c r="AG9583">
        <v>17121</v>
      </c>
      <c r="AH9583">
        <v>3.12</v>
      </c>
      <c r="AI9583">
        <v>200</v>
      </c>
      <c r="AJ9583">
        <v>0.37</v>
      </c>
      <c r="AK9583">
        <v>7.31</v>
      </c>
      <c r="AL9583">
        <v>14735240</v>
      </c>
    </row>
    <row r="9584" spans="1:38" x14ac:dyDescent="0.4">
      <c r="A9584" s="1">
        <v>42705</v>
      </c>
      <c r="B9584" s="2" t="s">
        <v>7243</v>
      </c>
      <c r="C9584" s="2" t="s">
        <v>7242</v>
      </c>
      <c r="D9584">
        <v>38</v>
      </c>
      <c r="E9584" s="2" t="s">
        <v>9348</v>
      </c>
      <c r="F9584">
        <v>11888</v>
      </c>
      <c r="G9584">
        <v>659</v>
      </c>
      <c r="H9584">
        <v>659</v>
      </c>
      <c r="I9584">
        <v>557</v>
      </c>
      <c r="J9584">
        <v>446</v>
      </c>
      <c r="K9584">
        <v>361</v>
      </c>
      <c r="L9584">
        <v>85</v>
      </c>
      <c r="M9584">
        <v>11778</v>
      </c>
      <c r="N9584">
        <v>7729</v>
      </c>
      <c r="O9584">
        <v>4049</v>
      </c>
      <c r="P9584">
        <v>2964</v>
      </c>
      <c r="Q9584">
        <v>1084</v>
      </c>
      <c r="R9584">
        <v>78</v>
      </c>
      <c r="S9584">
        <v>821</v>
      </c>
      <c r="T9584">
        <v>-665</v>
      </c>
      <c r="U9584">
        <v>-146</v>
      </c>
      <c r="V9584">
        <v>677</v>
      </c>
      <c r="W9584">
        <v>144</v>
      </c>
      <c r="X9584">
        <v>4152</v>
      </c>
      <c r="Y9584">
        <v>5.54</v>
      </c>
      <c r="Z9584">
        <v>3.75</v>
      </c>
      <c r="AA9584">
        <v>13</v>
      </c>
      <c r="AB9584">
        <v>3.88</v>
      </c>
      <c r="AC9584">
        <v>190.91</v>
      </c>
      <c r="AD9584">
        <v>4752.53</v>
      </c>
      <c r="AE9584">
        <v>2309</v>
      </c>
      <c r="AF9584" s="2" t="s">
        <v>9606</v>
      </c>
      <c r="AG9584">
        <v>19512</v>
      </c>
      <c r="AH9584">
        <v>1.42</v>
      </c>
      <c r="AI9584">
        <v>200</v>
      </c>
      <c r="AJ9584">
        <v>0.72</v>
      </c>
      <c r="AK9584">
        <v>8.42</v>
      </c>
      <c r="AL9584">
        <v>14735240</v>
      </c>
    </row>
    <row r="9585" spans="1:38" x14ac:dyDescent="0.4">
      <c r="A9585" s="1">
        <v>43070</v>
      </c>
      <c r="B9585" s="2" t="s">
        <v>7243</v>
      </c>
      <c r="C9585" s="2" t="s">
        <v>7242</v>
      </c>
      <c r="D9585">
        <v>38</v>
      </c>
      <c r="E9585" s="2" t="s">
        <v>9348</v>
      </c>
      <c r="F9585">
        <v>9489</v>
      </c>
      <c r="G9585">
        <v>342</v>
      </c>
      <c r="H9585">
        <v>342</v>
      </c>
      <c r="I9585">
        <v>1772</v>
      </c>
      <c r="J9585">
        <v>1753</v>
      </c>
      <c r="K9585">
        <v>1696</v>
      </c>
      <c r="L9585">
        <v>57</v>
      </c>
      <c r="M9585">
        <v>13113</v>
      </c>
      <c r="N9585">
        <v>8184</v>
      </c>
      <c r="O9585">
        <v>4930</v>
      </c>
      <c r="P9585">
        <v>2875</v>
      </c>
      <c r="Q9585">
        <v>2055</v>
      </c>
      <c r="R9585">
        <v>77</v>
      </c>
      <c r="S9585">
        <v>432</v>
      </c>
      <c r="T9585">
        <v>-399</v>
      </c>
      <c r="U9585">
        <v>-177</v>
      </c>
      <c r="V9585">
        <v>378</v>
      </c>
      <c r="W9585">
        <v>53</v>
      </c>
      <c r="X9585">
        <v>4403</v>
      </c>
      <c r="Y9585">
        <v>3.6</v>
      </c>
      <c r="Z9585">
        <v>18.48</v>
      </c>
      <c r="AA9585">
        <v>58.11</v>
      </c>
      <c r="AB9585">
        <v>14.09</v>
      </c>
      <c r="AC9585">
        <v>166</v>
      </c>
      <c r="AD9585">
        <v>8028.64</v>
      </c>
      <c r="AE9585">
        <v>13844</v>
      </c>
      <c r="AF9585" s="2" t="s">
        <v>13271</v>
      </c>
      <c r="AG9585">
        <v>18982</v>
      </c>
      <c r="AH9585">
        <v>0.8</v>
      </c>
      <c r="AI9585">
        <v>100</v>
      </c>
      <c r="AJ9585">
        <v>0.66</v>
      </c>
      <c r="AK9585">
        <v>0.89</v>
      </c>
      <c r="AL9585">
        <v>14847347</v>
      </c>
    </row>
    <row r="9586" spans="1:38" x14ac:dyDescent="0.4">
      <c r="A9586" s="1">
        <v>43435</v>
      </c>
      <c r="B9586" s="2" t="s">
        <v>7243</v>
      </c>
      <c r="C9586" s="2" t="s">
        <v>7242</v>
      </c>
      <c r="D9586">
        <v>38</v>
      </c>
      <c r="E9586" s="2" t="s">
        <v>9348</v>
      </c>
      <c r="F9586">
        <v>10921</v>
      </c>
      <c r="G9586">
        <v>415</v>
      </c>
      <c r="H9586">
        <v>415</v>
      </c>
      <c r="I9586">
        <v>173</v>
      </c>
      <c r="J9586">
        <v>108</v>
      </c>
      <c r="K9586">
        <v>47</v>
      </c>
      <c r="L9586">
        <v>61</v>
      </c>
      <c r="M9586">
        <v>12865</v>
      </c>
      <c r="N9586">
        <v>7928</v>
      </c>
      <c r="O9586">
        <v>4937</v>
      </c>
      <c r="P9586">
        <v>2895</v>
      </c>
      <c r="R9586">
        <v>77</v>
      </c>
      <c r="S9586">
        <v>811</v>
      </c>
      <c r="T9586">
        <v>-635</v>
      </c>
      <c r="U9586">
        <v>-19</v>
      </c>
      <c r="V9586">
        <v>638</v>
      </c>
      <c r="W9586">
        <v>173</v>
      </c>
      <c r="X9586">
        <v>4592</v>
      </c>
      <c r="Y9586">
        <v>3.8</v>
      </c>
      <c r="Z9586">
        <v>0.99</v>
      </c>
      <c r="AA9586">
        <v>1.63</v>
      </c>
      <c r="AB9586">
        <v>0.83</v>
      </c>
      <c r="AC9586">
        <v>160.59</v>
      </c>
      <c r="AD9586">
        <v>4525.92</v>
      </c>
      <c r="AE9586">
        <v>304</v>
      </c>
      <c r="AF9586" s="2" t="s">
        <v>13272</v>
      </c>
      <c r="AG9586">
        <v>19117</v>
      </c>
      <c r="AH9586">
        <v>0.59</v>
      </c>
      <c r="AI9586">
        <v>100</v>
      </c>
      <c r="AJ9586">
        <v>0.88</v>
      </c>
      <c r="AK9586">
        <v>32.270000000000003</v>
      </c>
      <c r="AL9586">
        <v>14847347</v>
      </c>
    </row>
    <row r="9587" spans="1:38" x14ac:dyDescent="0.4">
      <c r="A9587" s="1">
        <v>43800</v>
      </c>
      <c r="B9587" s="2" t="s">
        <v>7243</v>
      </c>
      <c r="C9587" s="2" t="s">
        <v>7242</v>
      </c>
      <c r="D9587">
        <v>38</v>
      </c>
      <c r="E9587" s="2" t="s">
        <v>9348</v>
      </c>
      <c r="F9587">
        <v>10552</v>
      </c>
      <c r="G9587">
        <v>394</v>
      </c>
      <c r="H9587">
        <v>394</v>
      </c>
      <c r="I9587">
        <v>-83</v>
      </c>
      <c r="J9587">
        <v>-225</v>
      </c>
      <c r="K9587">
        <v>-207</v>
      </c>
      <c r="L9587">
        <v>-18</v>
      </c>
      <c r="M9587">
        <v>12382</v>
      </c>
      <c r="N9587">
        <v>7783</v>
      </c>
      <c r="O9587">
        <v>4599</v>
      </c>
      <c r="P9587">
        <v>2640</v>
      </c>
      <c r="R9587">
        <v>77</v>
      </c>
      <c r="S9587">
        <v>987</v>
      </c>
      <c r="T9587">
        <v>-514</v>
      </c>
      <c r="U9587">
        <v>-588</v>
      </c>
      <c r="V9587">
        <v>493</v>
      </c>
      <c r="W9587">
        <v>494</v>
      </c>
      <c r="X9587">
        <v>4429</v>
      </c>
      <c r="Y9587">
        <v>3.74</v>
      </c>
      <c r="Z9587">
        <v>-2.13</v>
      </c>
      <c r="AA9587">
        <v>-7.49</v>
      </c>
      <c r="AB9587">
        <v>-1.78</v>
      </c>
      <c r="AC9587">
        <v>169.22</v>
      </c>
      <c r="AD9587">
        <v>4196.68</v>
      </c>
      <c r="AE9587">
        <v>-1342</v>
      </c>
      <c r="AF9587" s="2" t="s">
        <v>9279</v>
      </c>
      <c r="AG9587">
        <v>17431</v>
      </c>
      <c r="AH9587">
        <v>0.6</v>
      </c>
      <c r="AI9587">
        <v>100</v>
      </c>
      <c r="AJ9587">
        <v>0.96</v>
      </c>
      <c r="AK9587">
        <v>-7.32</v>
      </c>
      <c r="AL9587">
        <v>14847347</v>
      </c>
    </row>
    <row r="9588" spans="1:38" x14ac:dyDescent="0.4">
      <c r="A9588" s="1">
        <v>42339</v>
      </c>
      <c r="B9588" s="2" t="s">
        <v>13273</v>
      </c>
      <c r="C9588" s="2" t="s">
        <v>13274</v>
      </c>
      <c r="D9588">
        <v>38</v>
      </c>
      <c r="E9588" s="2" t="s">
        <v>9348</v>
      </c>
      <c r="F9588">
        <v>12040</v>
      </c>
      <c r="G9588">
        <v>874</v>
      </c>
      <c r="H9588">
        <v>874</v>
      </c>
      <c r="I9588">
        <v>585</v>
      </c>
      <c r="J9588">
        <v>432</v>
      </c>
      <c r="K9588">
        <v>415</v>
      </c>
      <c r="L9588">
        <v>17</v>
      </c>
      <c r="M9588">
        <v>11216</v>
      </c>
      <c r="N9588">
        <v>8181</v>
      </c>
      <c r="O9588">
        <v>3034</v>
      </c>
      <c r="P9588">
        <v>2593</v>
      </c>
      <c r="Q9588">
        <v>442</v>
      </c>
      <c r="R9588">
        <v>78</v>
      </c>
      <c r="S9588">
        <v>1126</v>
      </c>
      <c r="T9588">
        <v>-564</v>
      </c>
      <c r="U9588">
        <v>-496</v>
      </c>
      <c r="V9588">
        <v>557</v>
      </c>
      <c r="W9588">
        <v>569</v>
      </c>
      <c r="X9588">
        <v>4706</v>
      </c>
      <c r="Y9588">
        <v>7.26</v>
      </c>
      <c r="Z9588">
        <v>3.59</v>
      </c>
      <c r="AA9588">
        <v>17.239999999999998</v>
      </c>
      <c r="AB9588">
        <v>3.91</v>
      </c>
      <c r="AC9588">
        <v>269.61</v>
      </c>
      <c r="AD9588">
        <v>4352.84</v>
      </c>
      <c r="AE9588">
        <v>2653</v>
      </c>
      <c r="AF9588" s="2" t="s">
        <v>13270</v>
      </c>
      <c r="AG9588">
        <v>17121</v>
      </c>
      <c r="AH9588">
        <v>3.12</v>
      </c>
      <c r="AI9588">
        <v>200</v>
      </c>
      <c r="AJ9588">
        <v>0.37</v>
      </c>
      <c r="AK9588">
        <v>7.31</v>
      </c>
      <c r="AL9588">
        <v>14735240</v>
      </c>
    </row>
    <row r="9589" spans="1:38" x14ac:dyDescent="0.4">
      <c r="A9589" s="1">
        <v>42705</v>
      </c>
      <c r="B9589" s="2" t="s">
        <v>13273</v>
      </c>
      <c r="C9589" s="2" t="s">
        <v>13274</v>
      </c>
      <c r="D9589">
        <v>38</v>
      </c>
      <c r="E9589" s="2" t="s">
        <v>9348</v>
      </c>
      <c r="F9589">
        <v>11888</v>
      </c>
      <c r="G9589">
        <v>659</v>
      </c>
      <c r="H9589">
        <v>659</v>
      </c>
      <c r="I9589">
        <v>557</v>
      </c>
      <c r="J9589">
        <v>446</v>
      </c>
      <c r="K9589">
        <v>361</v>
      </c>
      <c r="L9589">
        <v>85</v>
      </c>
      <c r="M9589">
        <v>11778</v>
      </c>
      <c r="N9589">
        <v>7729</v>
      </c>
      <c r="O9589">
        <v>4049</v>
      </c>
      <c r="P9589">
        <v>2964</v>
      </c>
      <c r="Q9589">
        <v>1084</v>
      </c>
      <c r="R9589">
        <v>78</v>
      </c>
      <c r="S9589">
        <v>821</v>
      </c>
      <c r="T9589">
        <v>-665</v>
      </c>
      <c r="U9589">
        <v>-146</v>
      </c>
      <c r="V9589">
        <v>677</v>
      </c>
      <c r="W9589">
        <v>144</v>
      </c>
      <c r="X9589">
        <v>4152</v>
      </c>
      <c r="Y9589">
        <v>5.54</v>
      </c>
      <c r="Z9589">
        <v>3.75</v>
      </c>
      <c r="AA9589">
        <v>13</v>
      </c>
      <c r="AB9589">
        <v>3.88</v>
      </c>
      <c r="AC9589">
        <v>190.91</v>
      </c>
      <c r="AD9589">
        <v>4752.53</v>
      </c>
      <c r="AE9589">
        <v>2309</v>
      </c>
      <c r="AF9589" s="2" t="s">
        <v>9606</v>
      </c>
      <c r="AG9589">
        <v>19512</v>
      </c>
      <c r="AH9589">
        <v>1.42</v>
      </c>
      <c r="AI9589">
        <v>200</v>
      </c>
      <c r="AJ9589">
        <v>0.72</v>
      </c>
      <c r="AK9589">
        <v>8.42</v>
      </c>
      <c r="AL9589">
        <v>14735240</v>
      </c>
    </row>
    <row r="9590" spans="1:38" x14ac:dyDescent="0.4">
      <c r="A9590" s="1">
        <v>43070</v>
      </c>
      <c r="B9590" s="2" t="s">
        <v>13273</v>
      </c>
      <c r="C9590" s="2" t="s">
        <v>13274</v>
      </c>
      <c r="D9590">
        <v>38</v>
      </c>
      <c r="E9590" s="2" t="s">
        <v>9348</v>
      </c>
      <c r="F9590">
        <v>9489</v>
      </c>
      <c r="G9590">
        <v>342</v>
      </c>
      <c r="H9590">
        <v>342</v>
      </c>
      <c r="I9590">
        <v>1772</v>
      </c>
      <c r="J9590">
        <v>1753</v>
      </c>
      <c r="K9590">
        <v>1696</v>
      </c>
      <c r="L9590">
        <v>57</v>
      </c>
      <c r="M9590">
        <v>13113</v>
      </c>
      <c r="N9590">
        <v>8184</v>
      </c>
      <c r="O9590">
        <v>4930</v>
      </c>
      <c r="P9590">
        <v>2875</v>
      </c>
      <c r="Q9590">
        <v>2055</v>
      </c>
      <c r="R9590">
        <v>77</v>
      </c>
      <c r="S9590">
        <v>432</v>
      </c>
      <c r="T9590">
        <v>-399</v>
      </c>
      <c r="U9590">
        <v>-177</v>
      </c>
      <c r="V9590">
        <v>378</v>
      </c>
      <c r="W9590">
        <v>53</v>
      </c>
      <c r="X9590">
        <v>4403</v>
      </c>
      <c r="Y9590">
        <v>3.6</v>
      </c>
      <c r="Z9590">
        <v>18.48</v>
      </c>
      <c r="AA9590">
        <v>58.11</v>
      </c>
      <c r="AB9590">
        <v>14.09</v>
      </c>
      <c r="AC9590">
        <v>166</v>
      </c>
      <c r="AD9590">
        <v>8028.64</v>
      </c>
      <c r="AE9590">
        <v>13844</v>
      </c>
      <c r="AF9590" s="2" t="s">
        <v>13271</v>
      </c>
      <c r="AG9590">
        <v>18982</v>
      </c>
      <c r="AH9590">
        <v>0.8</v>
      </c>
      <c r="AI9590">
        <v>100</v>
      </c>
      <c r="AJ9590">
        <v>0.66</v>
      </c>
      <c r="AK9590">
        <v>0.89</v>
      </c>
      <c r="AL9590">
        <v>14847347</v>
      </c>
    </row>
    <row r="9591" spans="1:38" x14ac:dyDescent="0.4">
      <c r="A9591" s="1">
        <v>43435</v>
      </c>
      <c r="B9591" s="2" t="s">
        <v>13273</v>
      </c>
      <c r="C9591" s="2" t="s">
        <v>13274</v>
      </c>
      <c r="D9591">
        <v>38</v>
      </c>
      <c r="E9591" s="2" t="s">
        <v>9348</v>
      </c>
      <c r="F9591">
        <v>10921</v>
      </c>
      <c r="G9591">
        <v>415</v>
      </c>
      <c r="H9591">
        <v>415</v>
      </c>
      <c r="I9591">
        <v>173</v>
      </c>
      <c r="J9591">
        <v>108</v>
      </c>
      <c r="K9591">
        <v>47</v>
      </c>
      <c r="L9591">
        <v>61</v>
      </c>
      <c r="M9591">
        <v>12865</v>
      </c>
      <c r="N9591">
        <v>7928</v>
      </c>
      <c r="O9591">
        <v>4937</v>
      </c>
      <c r="P9591">
        <v>2895</v>
      </c>
      <c r="R9591">
        <v>77</v>
      </c>
      <c r="S9591">
        <v>811</v>
      </c>
      <c r="T9591">
        <v>-635</v>
      </c>
      <c r="U9591">
        <v>-19</v>
      </c>
      <c r="V9591">
        <v>638</v>
      </c>
      <c r="W9591">
        <v>173</v>
      </c>
      <c r="X9591">
        <v>4592</v>
      </c>
      <c r="Y9591">
        <v>3.8</v>
      </c>
      <c r="Z9591">
        <v>0.99</v>
      </c>
      <c r="AA9591">
        <v>1.63</v>
      </c>
      <c r="AB9591">
        <v>0.83</v>
      </c>
      <c r="AC9591">
        <v>160.59</v>
      </c>
      <c r="AD9591">
        <v>4525.92</v>
      </c>
      <c r="AE9591">
        <v>304</v>
      </c>
      <c r="AF9591" s="2" t="s">
        <v>13272</v>
      </c>
      <c r="AG9591">
        <v>19117</v>
      </c>
      <c r="AH9591">
        <v>0.59</v>
      </c>
      <c r="AI9591">
        <v>100</v>
      </c>
      <c r="AJ9591">
        <v>0.88</v>
      </c>
      <c r="AK9591">
        <v>32.270000000000003</v>
      </c>
      <c r="AL9591">
        <v>14847347</v>
      </c>
    </row>
    <row r="9592" spans="1:38" x14ac:dyDescent="0.4">
      <c r="A9592" s="1">
        <v>43800</v>
      </c>
      <c r="B9592" s="2" t="s">
        <v>13273</v>
      </c>
      <c r="C9592" s="2" t="s">
        <v>13274</v>
      </c>
      <c r="D9592">
        <v>38</v>
      </c>
      <c r="E9592" s="2" t="s">
        <v>9348</v>
      </c>
      <c r="F9592">
        <v>10552</v>
      </c>
      <c r="G9592">
        <v>394</v>
      </c>
      <c r="H9592">
        <v>394</v>
      </c>
      <c r="I9592">
        <v>-83</v>
      </c>
      <c r="J9592">
        <v>-225</v>
      </c>
      <c r="K9592">
        <v>-207</v>
      </c>
      <c r="L9592">
        <v>-18</v>
      </c>
      <c r="M9592">
        <v>12382</v>
      </c>
      <c r="N9592">
        <v>7783</v>
      </c>
      <c r="O9592">
        <v>4599</v>
      </c>
      <c r="P9592">
        <v>2640</v>
      </c>
      <c r="R9592">
        <v>77</v>
      </c>
      <c r="S9592">
        <v>987</v>
      </c>
      <c r="T9592">
        <v>-514</v>
      </c>
      <c r="U9592">
        <v>-588</v>
      </c>
      <c r="V9592">
        <v>493</v>
      </c>
      <c r="W9592">
        <v>494</v>
      </c>
      <c r="X9592">
        <v>4429</v>
      </c>
      <c r="Y9592">
        <v>3.74</v>
      </c>
      <c r="Z9592">
        <v>-2.13</v>
      </c>
      <c r="AA9592">
        <v>-7.49</v>
      </c>
      <c r="AB9592">
        <v>-1.78</v>
      </c>
      <c r="AC9592">
        <v>169.22</v>
      </c>
      <c r="AD9592">
        <v>4196.68</v>
      </c>
      <c r="AE9592">
        <v>-1342</v>
      </c>
      <c r="AF9592" s="2" t="s">
        <v>9279</v>
      </c>
      <c r="AG9592">
        <v>17431</v>
      </c>
      <c r="AH9592">
        <v>0.6</v>
      </c>
      <c r="AI9592">
        <v>100</v>
      </c>
      <c r="AJ9592">
        <v>0.96</v>
      </c>
      <c r="AK9592">
        <v>-7.32</v>
      </c>
      <c r="AL9592">
        <v>14847347</v>
      </c>
    </row>
    <row r="9593" spans="1:38" x14ac:dyDescent="0.4">
      <c r="A9593" s="1">
        <v>42339</v>
      </c>
      <c r="B9593" s="2" t="s">
        <v>13275</v>
      </c>
      <c r="C9593" s="2" t="s">
        <v>13276</v>
      </c>
      <c r="D9593">
        <v>221</v>
      </c>
      <c r="E9593" s="2" t="s">
        <v>10520</v>
      </c>
      <c r="F9593">
        <v>579</v>
      </c>
      <c r="G9593">
        <v>-26</v>
      </c>
      <c r="H9593">
        <v>-26</v>
      </c>
      <c r="I9593">
        <v>-41</v>
      </c>
      <c r="J9593">
        <v>-35</v>
      </c>
      <c r="K9593">
        <v>-35</v>
      </c>
      <c r="M9593">
        <v>667</v>
      </c>
      <c r="N9593">
        <v>333</v>
      </c>
      <c r="O9593">
        <v>334</v>
      </c>
      <c r="P9593">
        <v>334</v>
      </c>
      <c r="R9593">
        <v>65</v>
      </c>
      <c r="S9593">
        <v>29</v>
      </c>
      <c r="T9593">
        <v>-44</v>
      </c>
      <c r="U9593">
        <v>5</v>
      </c>
      <c r="V9593">
        <v>14</v>
      </c>
      <c r="W9593">
        <v>15</v>
      </c>
      <c r="X9593">
        <v>228</v>
      </c>
      <c r="Y9593">
        <v>-4.49</v>
      </c>
      <c r="Z9593">
        <v>-6.05</v>
      </c>
      <c r="AA9593">
        <v>-9.91</v>
      </c>
      <c r="AB9593">
        <v>-5.15</v>
      </c>
      <c r="AC9593">
        <v>99.49</v>
      </c>
      <c r="AD9593">
        <v>413.18</v>
      </c>
      <c r="AE9593">
        <v>-376</v>
      </c>
      <c r="AF9593" s="2" t="s">
        <v>9279</v>
      </c>
      <c r="AG9593">
        <v>3614</v>
      </c>
      <c r="AH9593">
        <v>1</v>
      </c>
      <c r="AI9593">
        <v>0</v>
      </c>
      <c r="AJ9593">
        <v>0</v>
      </c>
      <c r="AK9593">
        <v>0</v>
      </c>
      <c r="AL9593">
        <v>9299886</v>
      </c>
    </row>
    <row r="9594" spans="1:38" x14ac:dyDescent="0.4">
      <c r="A9594" s="1">
        <v>42705</v>
      </c>
      <c r="B9594" s="2" t="s">
        <v>13275</v>
      </c>
      <c r="C9594" s="2" t="s">
        <v>13276</v>
      </c>
      <c r="D9594">
        <v>221</v>
      </c>
      <c r="E9594" s="2" t="s">
        <v>10520</v>
      </c>
      <c r="F9594">
        <v>602</v>
      </c>
      <c r="G9594">
        <v>18</v>
      </c>
      <c r="H9594">
        <v>18</v>
      </c>
      <c r="I9594">
        <v>-2</v>
      </c>
      <c r="J9594">
        <v>-3</v>
      </c>
      <c r="K9594">
        <v>-3</v>
      </c>
      <c r="M9594">
        <v>644</v>
      </c>
      <c r="N9594">
        <v>306</v>
      </c>
      <c r="O9594">
        <v>338</v>
      </c>
      <c r="P9594">
        <v>338</v>
      </c>
      <c r="R9594">
        <v>65</v>
      </c>
      <c r="S9594">
        <v>50</v>
      </c>
      <c r="T9594">
        <v>18</v>
      </c>
      <c r="U9594">
        <v>-49</v>
      </c>
      <c r="V9594">
        <v>12</v>
      </c>
      <c r="W9594">
        <v>37</v>
      </c>
      <c r="X9594">
        <v>194</v>
      </c>
      <c r="Y9594">
        <v>2.91</v>
      </c>
      <c r="Z9594">
        <v>-0.43</v>
      </c>
      <c r="AA9594">
        <v>-0.77</v>
      </c>
      <c r="AB9594">
        <v>-0.39</v>
      </c>
      <c r="AC9594">
        <v>90.74</v>
      </c>
      <c r="AD9594">
        <v>409.2</v>
      </c>
      <c r="AE9594">
        <v>-28</v>
      </c>
      <c r="AF9594" s="2" t="s">
        <v>9279</v>
      </c>
      <c r="AG9594">
        <v>3686</v>
      </c>
      <c r="AH9594">
        <v>1.06</v>
      </c>
      <c r="AI9594">
        <v>0</v>
      </c>
      <c r="AJ9594">
        <v>0</v>
      </c>
      <c r="AK9594">
        <v>0</v>
      </c>
      <c r="AL9594">
        <v>9299886</v>
      </c>
    </row>
    <row r="9595" spans="1:38" x14ac:dyDescent="0.4">
      <c r="A9595" s="1">
        <v>43070</v>
      </c>
      <c r="B9595" s="2" t="s">
        <v>13275</v>
      </c>
      <c r="C9595" s="2" t="s">
        <v>13276</v>
      </c>
      <c r="D9595">
        <v>221</v>
      </c>
      <c r="E9595" s="2" t="s">
        <v>10520</v>
      </c>
      <c r="F9595">
        <v>490</v>
      </c>
      <c r="G9595">
        <v>-18</v>
      </c>
      <c r="H9595">
        <v>-18</v>
      </c>
      <c r="I9595">
        <v>-16</v>
      </c>
      <c r="J9595">
        <v>-9</v>
      </c>
      <c r="K9595">
        <v>-9</v>
      </c>
      <c r="M9595">
        <v>577</v>
      </c>
      <c r="N9595">
        <v>258</v>
      </c>
      <c r="O9595">
        <v>319</v>
      </c>
      <c r="P9595">
        <v>319</v>
      </c>
      <c r="R9595">
        <v>65</v>
      </c>
      <c r="S9595">
        <v>24</v>
      </c>
      <c r="T9595">
        <v>-5</v>
      </c>
      <c r="U9595">
        <v>-44</v>
      </c>
      <c r="V9595">
        <v>28</v>
      </c>
      <c r="W9595">
        <v>-4</v>
      </c>
      <c r="X9595">
        <v>137</v>
      </c>
      <c r="Y9595">
        <v>-3.7</v>
      </c>
      <c r="Z9595">
        <v>-1.8</v>
      </c>
      <c r="AA9595">
        <v>-2.69</v>
      </c>
      <c r="AB9595">
        <v>-1.45</v>
      </c>
      <c r="AC9595">
        <v>81.010000000000005</v>
      </c>
      <c r="AD9595">
        <v>395.61</v>
      </c>
      <c r="AE9595">
        <v>-95</v>
      </c>
      <c r="AF9595" s="2" t="s">
        <v>9279</v>
      </c>
      <c r="AG9595">
        <v>3481</v>
      </c>
      <c r="AH9595">
        <v>1.49</v>
      </c>
      <c r="AI9595">
        <v>0</v>
      </c>
      <c r="AJ9595">
        <v>0</v>
      </c>
      <c r="AK9595">
        <v>0</v>
      </c>
      <c r="AL9595">
        <v>9299886</v>
      </c>
    </row>
    <row r="9596" spans="1:38" x14ac:dyDescent="0.4">
      <c r="A9596" s="1">
        <v>43435</v>
      </c>
      <c r="B9596" s="2" t="s">
        <v>13275</v>
      </c>
      <c r="C9596" s="2" t="s">
        <v>13276</v>
      </c>
      <c r="D9596">
        <v>221</v>
      </c>
      <c r="E9596" s="2" t="s">
        <v>10520</v>
      </c>
      <c r="F9596">
        <v>524</v>
      </c>
      <c r="G9596">
        <v>-105</v>
      </c>
      <c r="H9596">
        <v>-105</v>
      </c>
      <c r="I9596">
        <v>-326</v>
      </c>
      <c r="J9596">
        <v>-333</v>
      </c>
      <c r="K9596">
        <v>-333</v>
      </c>
      <c r="M9596">
        <v>697</v>
      </c>
      <c r="N9596">
        <v>456</v>
      </c>
      <c r="O9596">
        <v>240</v>
      </c>
      <c r="P9596">
        <v>240</v>
      </c>
      <c r="R9596">
        <v>116</v>
      </c>
      <c r="S9596">
        <v>-79</v>
      </c>
      <c r="T9596">
        <v>-345</v>
      </c>
      <c r="U9596">
        <v>417</v>
      </c>
      <c r="V9596">
        <v>16</v>
      </c>
      <c r="W9596">
        <v>-95</v>
      </c>
      <c r="X9596">
        <v>233</v>
      </c>
      <c r="Y9596">
        <v>-20.079999999999998</v>
      </c>
      <c r="Z9596">
        <v>-63.6</v>
      </c>
      <c r="AA9596">
        <v>-119.14</v>
      </c>
      <c r="AB9596">
        <v>-52.29</v>
      </c>
      <c r="AC9596">
        <v>190.11</v>
      </c>
      <c r="AD9596">
        <v>118.38</v>
      </c>
      <c r="AE9596">
        <v>-3180</v>
      </c>
      <c r="AF9596" s="2" t="s">
        <v>9279</v>
      </c>
      <c r="AG9596">
        <v>1779</v>
      </c>
      <c r="AH9596">
        <v>1.38</v>
      </c>
      <c r="AI9596">
        <v>0</v>
      </c>
      <c r="AJ9596">
        <v>0</v>
      </c>
      <c r="AK9596">
        <v>0</v>
      </c>
      <c r="AL9596">
        <v>13978358</v>
      </c>
    </row>
    <row r="9597" spans="1:38" x14ac:dyDescent="0.4">
      <c r="A9597" s="1">
        <v>43800</v>
      </c>
      <c r="B9597" s="2" t="s">
        <v>13275</v>
      </c>
      <c r="C9597" s="2" t="s">
        <v>13276</v>
      </c>
      <c r="D9597">
        <v>221</v>
      </c>
      <c r="E9597" s="2" t="s">
        <v>10520</v>
      </c>
      <c r="F9597">
        <v>355</v>
      </c>
      <c r="G9597">
        <v>-42</v>
      </c>
      <c r="H9597">
        <v>-42</v>
      </c>
      <c r="I9597">
        <v>-75</v>
      </c>
      <c r="J9597">
        <v>-75</v>
      </c>
      <c r="K9597">
        <v>-75</v>
      </c>
      <c r="M9597">
        <v>270</v>
      </c>
      <c r="N9597">
        <v>110</v>
      </c>
      <c r="O9597">
        <v>160</v>
      </c>
      <c r="P9597">
        <v>160</v>
      </c>
      <c r="R9597">
        <v>116</v>
      </c>
      <c r="S9597">
        <v>-81</v>
      </c>
      <c r="T9597">
        <v>289</v>
      </c>
      <c r="U9597">
        <v>-271</v>
      </c>
      <c r="V9597">
        <v>22</v>
      </c>
      <c r="W9597">
        <v>-103</v>
      </c>
      <c r="X9597">
        <v>1</v>
      </c>
      <c r="Y9597">
        <v>-11.96</v>
      </c>
      <c r="Z9597">
        <v>-21.05</v>
      </c>
      <c r="AA9597">
        <v>-37.340000000000003</v>
      </c>
      <c r="AB9597">
        <v>-15.47</v>
      </c>
      <c r="AC9597">
        <v>68.41</v>
      </c>
      <c r="AD9597">
        <v>54.2</v>
      </c>
      <c r="AE9597">
        <v>-535</v>
      </c>
      <c r="AF9597" s="2" t="s">
        <v>9279</v>
      </c>
      <c r="AG9597">
        <v>1196</v>
      </c>
      <c r="AH9597">
        <v>1.56</v>
      </c>
      <c r="AI9597">
        <v>0</v>
      </c>
      <c r="AJ9597">
        <v>0</v>
      </c>
      <c r="AK9597">
        <v>0</v>
      </c>
      <c r="AL9597">
        <v>13978358</v>
      </c>
    </row>
    <row r="9598" spans="1:38" x14ac:dyDescent="0.4">
      <c r="A9598" s="1">
        <v>42339</v>
      </c>
      <c r="B9598" s="2" t="s">
        <v>2228</v>
      </c>
      <c r="C9598" s="2" t="s">
        <v>2227</v>
      </c>
      <c r="D9598">
        <v>207</v>
      </c>
      <c r="E9598" s="2" t="s">
        <v>9301</v>
      </c>
      <c r="F9598">
        <v>2625</v>
      </c>
      <c r="G9598">
        <v>143</v>
      </c>
      <c r="H9598">
        <v>143</v>
      </c>
      <c r="I9598">
        <v>136</v>
      </c>
      <c r="J9598">
        <v>96</v>
      </c>
      <c r="K9598">
        <v>97</v>
      </c>
      <c r="L9598">
        <v>-1</v>
      </c>
      <c r="M9598">
        <v>2894</v>
      </c>
      <c r="N9598">
        <v>1919</v>
      </c>
      <c r="O9598">
        <v>975</v>
      </c>
      <c r="P9598">
        <v>976</v>
      </c>
      <c r="Q9598">
        <v>-1</v>
      </c>
      <c r="R9598">
        <v>141</v>
      </c>
      <c r="S9598">
        <v>-289</v>
      </c>
      <c r="T9598">
        <v>-57</v>
      </c>
      <c r="U9598">
        <v>342</v>
      </c>
      <c r="V9598">
        <v>90</v>
      </c>
      <c r="W9598">
        <v>-378</v>
      </c>
      <c r="X9598">
        <v>1087</v>
      </c>
      <c r="Y9598">
        <v>5.46</v>
      </c>
      <c r="Z9598">
        <v>3.66</v>
      </c>
      <c r="AA9598">
        <v>12.52</v>
      </c>
      <c r="AB9598">
        <v>3.03</v>
      </c>
      <c r="AC9598">
        <v>196.76</v>
      </c>
      <c r="AD9598">
        <v>581.30999999999995</v>
      </c>
      <c r="AE9598">
        <v>1604</v>
      </c>
      <c r="AF9598" s="2" t="s">
        <v>13277</v>
      </c>
      <c r="AG9598">
        <v>15848</v>
      </c>
      <c r="AH9598">
        <v>5.19</v>
      </c>
      <c r="AI9598">
        <v>0</v>
      </c>
      <c r="AJ9598">
        <v>0</v>
      </c>
      <c r="AK9598">
        <v>0</v>
      </c>
      <c r="AL9598">
        <v>6158061</v>
      </c>
    </row>
    <row r="9599" spans="1:38" x14ac:dyDescent="0.4">
      <c r="A9599" s="1">
        <v>42705</v>
      </c>
      <c r="B9599" s="2" t="s">
        <v>2228</v>
      </c>
      <c r="C9599" s="2" t="s">
        <v>2227</v>
      </c>
      <c r="D9599">
        <v>207</v>
      </c>
      <c r="E9599" s="2" t="s">
        <v>9301</v>
      </c>
      <c r="F9599">
        <v>3200</v>
      </c>
      <c r="G9599">
        <v>83</v>
      </c>
      <c r="H9599">
        <v>83</v>
      </c>
      <c r="I9599">
        <v>24</v>
      </c>
      <c r="J9599">
        <v>3</v>
      </c>
      <c r="K9599">
        <v>3</v>
      </c>
      <c r="L9599">
        <v>0</v>
      </c>
      <c r="M9599">
        <v>2863</v>
      </c>
      <c r="N9599">
        <v>1813</v>
      </c>
      <c r="O9599">
        <v>1050</v>
      </c>
      <c r="P9599">
        <v>1051</v>
      </c>
      <c r="Q9599">
        <v>-1</v>
      </c>
      <c r="R9599">
        <v>143</v>
      </c>
      <c r="S9599">
        <v>-225</v>
      </c>
      <c r="T9599">
        <v>-142</v>
      </c>
      <c r="U9599">
        <v>329</v>
      </c>
      <c r="V9599">
        <v>82</v>
      </c>
      <c r="W9599">
        <v>-307</v>
      </c>
      <c r="X9599">
        <v>1340</v>
      </c>
      <c r="Y9599">
        <v>2.6</v>
      </c>
      <c r="Z9599">
        <v>0.09</v>
      </c>
      <c r="AA9599">
        <v>0.27</v>
      </c>
      <c r="AB9599">
        <v>0.1</v>
      </c>
      <c r="AC9599">
        <v>172.66</v>
      </c>
      <c r="AD9599">
        <v>617.05999999999995</v>
      </c>
      <c r="AE9599">
        <v>45</v>
      </c>
      <c r="AF9599" s="2" t="s">
        <v>13278</v>
      </c>
      <c r="AG9599">
        <v>16942</v>
      </c>
      <c r="AH9599">
        <v>2.4900000000000002</v>
      </c>
      <c r="AI9599">
        <v>0</v>
      </c>
      <c r="AJ9599">
        <v>0</v>
      </c>
      <c r="AK9599">
        <v>0</v>
      </c>
      <c r="AL9599">
        <v>6213080</v>
      </c>
    </row>
    <row r="9600" spans="1:38" x14ac:dyDescent="0.4">
      <c r="A9600" s="1">
        <v>43070</v>
      </c>
      <c r="B9600" s="2" t="s">
        <v>2228</v>
      </c>
      <c r="C9600" s="2" t="s">
        <v>2227</v>
      </c>
      <c r="D9600">
        <v>207</v>
      </c>
      <c r="E9600" s="2" t="s">
        <v>9301</v>
      </c>
      <c r="F9600">
        <v>1727</v>
      </c>
      <c r="G9600">
        <v>-396</v>
      </c>
      <c r="H9600">
        <v>-396</v>
      </c>
      <c r="I9600">
        <v>-619</v>
      </c>
      <c r="J9600">
        <v>-637</v>
      </c>
      <c r="K9600">
        <v>-637</v>
      </c>
      <c r="L9600">
        <v>0</v>
      </c>
      <c r="M9600">
        <v>2490</v>
      </c>
      <c r="N9600">
        <v>1639</v>
      </c>
      <c r="O9600">
        <v>851</v>
      </c>
      <c r="P9600">
        <v>852</v>
      </c>
      <c r="Q9600">
        <v>-1</v>
      </c>
      <c r="R9600">
        <v>293</v>
      </c>
      <c r="S9600">
        <v>-21</v>
      </c>
      <c r="T9600">
        <v>-73</v>
      </c>
      <c r="U9600">
        <v>124</v>
      </c>
      <c r="V9600">
        <v>44</v>
      </c>
      <c r="W9600">
        <v>-65</v>
      </c>
      <c r="X9600">
        <v>981</v>
      </c>
      <c r="Y9600">
        <v>-22.91</v>
      </c>
      <c r="Z9600">
        <v>-36.9</v>
      </c>
      <c r="AA9600">
        <v>-66.94</v>
      </c>
      <c r="AB9600">
        <v>-23.81</v>
      </c>
      <c r="AC9600">
        <v>192.63</v>
      </c>
      <c r="AD9600">
        <v>185.07</v>
      </c>
      <c r="AE9600">
        <v>-9092</v>
      </c>
      <c r="AF9600" s="2" t="s">
        <v>9279</v>
      </c>
      <c r="AG9600">
        <v>10994</v>
      </c>
      <c r="AH9600">
        <v>1.41</v>
      </c>
      <c r="AI9600">
        <v>0</v>
      </c>
      <c r="AJ9600">
        <v>0</v>
      </c>
      <c r="AK9600">
        <v>0</v>
      </c>
      <c r="AL9600">
        <v>7764336</v>
      </c>
    </row>
    <row r="9601" spans="1:38" x14ac:dyDescent="0.4">
      <c r="A9601" s="1">
        <v>43435</v>
      </c>
      <c r="B9601" s="2" t="s">
        <v>2228</v>
      </c>
      <c r="C9601" s="2" t="s">
        <v>2227</v>
      </c>
      <c r="D9601">
        <v>207</v>
      </c>
      <c r="E9601" s="2" t="s">
        <v>9301</v>
      </c>
      <c r="F9601">
        <v>837</v>
      </c>
      <c r="G9601">
        <v>-300</v>
      </c>
      <c r="H9601">
        <v>-300</v>
      </c>
      <c r="I9601">
        <v>-407</v>
      </c>
      <c r="J9601">
        <v>-536</v>
      </c>
      <c r="K9601">
        <v>-536</v>
      </c>
      <c r="L9601">
        <v>0</v>
      </c>
      <c r="M9601">
        <v>1520</v>
      </c>
      <c r="N9601">
        <v>667</v>
      </c>
      <c r="O9601">
        <v>854</v>
      </c>
      <c r="P9601">
        <v>855</v>
      </c>
      <c r="Q9601">
        <v>-1</v>
      </c>
      <c r="R9601">
        <v>658</v>
      </c>
      <c r="S9601">
        <v>-64</v>
      </c>
      <c r="T9601">
        <v>54</v>
      </c>
      <c r="U9601">
        <v>75</v>
      </c>
      <c r="V9601">
        <v>17</v>
      </c>
      <c r="W9601">
        <v>-81</v>
      </c>
      <c r="X9601">
        <v>515</v>
      </c>
      <c r="Y9601">
        <v>-35.799999999999997</v>
      </c>
      <c r="Z9601">
        <v>-64.09</v>
      </c>
      <c r="AA9601">
        <v>-62.85</v>
      </c>
      <c r="AB9601">
        <v>-26.75</v>
      </c>
      <c r="AC9601">
        <v>78.06</v>
      </c>
      <c r="AD9601">
        <v>26.22</v>
      </c>
      <c r="AE9601">
        <v>-5358</v>
      </c>
      <c r="AF9601" s="2" t="s">
        <v>9279</v>
      </c>
      <c r="AG9601">
        <v>6570</v>
      </c>
      <c r="AH9601">
        <v>0.77</v>
      </c>
      <c r="AI9601">
        <v>0</v>
      </c>
      <c r="AJ9601">
        <v>0</v>
      </c>
      <c r="AK9601">
        <v>0</v>
      </c>
      <c r="AL9601">
        <v>13027259</v>
      </c>
    </row>
    <row r="9602" spans="1:38" x14ac:dyDescent="0.4">
      <c r="A9602" s="1">
        <v>43800</v>
      </c>
      <c r="B9602" s="2" t="s">
        <v>2228</v>
      </c>
      <c r="C9602" s="2" t="s">
        <v>2227</v>
      </c>
      <c r="D9602">
        <v>207</v>
      </c>
      <c r="E9602" s="2" t="s">
        <v>9301</v>
      </c>
      <c r="F9602">
        <v>651</v>
      </c>
      <c r="G9602">
        <v>-291</v>
      </c>
      <c r="H9602">
        <v>-291</v>
      </c>
      <c r="I9602">
        <v>-459</v>
      </c>
      <c r="J9602">
        <v>-459</v>
      </c>
      <c r="K9602">
        <v>-459</v>
      </c>
      <c r="L9602">
        <v>0</v>
      </c>
      <c r="M9602">
        <v>1071</v>
      </c>
      <c r="N9602">
        <v>633</v>
      </c>
      <c r="O9602">
        <v>438</v>
      </c>
      <c r="P9602">
        <v>439</v>
      </c>
      <c r="R9602">
        <v>658</v>
      </c>
      <c r="S9602">
        <v>8</v>
      </c>
      <c r="T9602">
        <v>-70</v>
      </c>
      <c r="U9602">
        <v>-36</v>
      </c>
      <c r="V9602">
        <v>42</v>
      </c>
      <c r="W9602">
        <v>-33</v>
      </c>
      <c r="X9602">
        <v>481</v>
      </c>
      <c r="Y9602">
        <v>-44.78</v>
      </c>
      <c r="Z9602">
        <v>-70.56</v>
      </c>
      <c r="AA9602">
        <v>-70.97</v>
      </c>
      <c r="AB9602">
        <v>-35.450000000000003</v>
      </c>
      <c r="AC9602">
        <v>144.55000000000001</v>
      </c>
      <c r="AD9602">
        <v>-42.44</v>
      </c>
      <c r="AE9602">
        <v>-3524</v>
      </c>
      <c r="AF9602" s="2" t="s">
        <v>9279</v>
      </c>
      <c r="AG9602">
        <v>3374</v>
      </c>
      <c r="AH9602">
        <v>1.45</v>
      </c>
      <c r="AI9602">
        <v>0</v>
      </c>
      <c r="AJ9602">
        <v>0</v>
      </c>
      <c r="AK9602">
        <v>0</v>
      </c>
      <c r="AL9602">
        <v>13027259</v>
      </c>
    </row>
    <row r="9603" spans="1:38" x14ac:dyDescent="0.4">
      <c r="A9603" s="1">
        <v>42339</v>
      </c>
      <c r="B9603" s="2" t="s">
        <v>6586</v>
      </c>
      <c r="C9603" s="2" t="s">
        <v>6585</v>
      </c>
      <c r="D9603">
        <v>134</v>
      </c>
      <c r="E9603" s="2" t="s">
        <v>9319</v>
      </c>
      <c r="F9603">
        <v>1641</v>
      </c>
      <c r="G9603">
        <v>209</v>
      </c>
      <c r="H9603">
        <v>209</v>
      </c>
      <c r="I9603">
        <v>215</v>
      </c>
      <c r="J9603">
        <v>176</v>
      </c>
      <c r="K9603">
        <v>176</v>
      </c>
      <c r="M9603">
        <v>1218</v>
      </c>
      <c r="N9603">
        <v>707</v>
      </c>
      <c r="O9603">
        <v>511</v>
      </c>
      <c r="P9603">
        <v>511</v>
      </c>
      <c r="R9603">
        <v>10</v>
      </c>
      <c r="S9603">
        <v>176</v>
      </c>
      <c r="T9603">
        <v>-36</v>
      </c>
      <c r="U9603">
        <v>-127</v>
      </c>
      <c r="V9603">
        <v>26</v>
      </c>
      <c r="W9603">
        <v>150</v>
      </c>
      <c r="X9603">
        <v>322</v>
      </c>
      <c r="Y9603">
        <v>12.76</v>
      </c>
      <c r="Z9603">
        <v>10.73</v>
      </c>
      <c r="AA9603">
        <v>40.619999999999997</v>
      </c>
      <c r="AB9603">
        <v>15.12</v>
      </c>
      <c r="AC9603">
        <v>138.29</v>
      </c>
      <c r="AD9603">
        <v>5119.74</v>
      </c>
      <c r="AE9603">
        <v>2202</v>
      </c>
      <c r="AF9603" s="2" t="s">
        <v>9297</v>
      </c>
      <c r="AG9603">
        <v>6391</v>
      </c>
      <c r="AH9603">
        <v>0</v>
      </c>
      <c r="AI9603">
        <v>250</v>
      </c>
      <c r="AK9603">
        <v>11.36</v>
      </c>
      <c r="AL9603">
        <v>8000000</v>
      </c>
    </row>
    <row r="9604" spans="1:38" x14ac:dyDescent="0.4">
      <c r="A9604" s="1">
        <v>42705</v>
      </c>
      <c r="B9604" s="2" t="s">
        <v>6586</v>
      </c>
      <c r="C9604" s="2" t="s">
        <v>6585</v>
      </c>
      <c r="D9604">
        <v>134</v>
      </c>
      <c r="E9604" s="2" t="s">
        <v>9319</v>
      </c>
      <c r="F9604">
        <v>2043</v>
      </c>
      <c r="G9604">
        <v>305</v>
      </c>
      <c r="H9604">
        <v>305</v>
      </c>
      <c r="I9604">
        <v>257</v>
      </c>
      <c r="J9604">
        <v>186</v>
      </c>
      <c r="K9604">
        <v>186</v>
      </c>
      <c r="M9604">
        <v>1533</v>
      </c>
      <c r="N9604">
        <v>719</v>
      </c>
      <c r="O9604">
        <v>814</v>
      </c>
      <c r="P9604">
        <v>814</v>
      </c>
      <c r="R9604">
        <v>12</v>
      </c>
      <c r="S9604">
        <v>-8</v>
      </c>
      <c r="T9604">
        <v>46</v>
      </c>
      <c r="U9604">
        <v>-3</v>
      </c>
      <c r="V9604">
        <v>24</v>
      </c>
      <c r="W9604">
        <v>-33</v>
      </c>
      <c r="X9604">
        <v>316</v>
      </c>
      <c r="Y9604">
        <v>14.95</v>
      </c>
      <c r="Z9604">
        <v>9.1300000000000008</v>
      </c>
      <c r="AA9604">
        <v>28.13</v>
      </c>
      <c r="AB9604">
        <v>13.55</v>
      </c>
      <c r="AC9604">
        <v>88.27</v>
      </c>
      <c r="AD9604">
        <v>6551.4</v>
      </c>
      <c r="AE9604">
        <v>2239</v>
      </c>
      <c r="AF9604" s="2" t="s">
        <v>9297</v>
      </c>
      <c r="AG9604">
        <v>8177</v>
      </c>
      <c r="AH9604">
        <v>0</v>
      </c>
      <c r="AI9604">
        <v>0</v>
      </c>
      <c r="AK9604">
        <v>0</v>
      </c>
      <c r="AL9604">
        <v>9957480</v>
      </c>
    </row>
    <row r="9605" spans="1:38" x14ac:dyDescent="0.4">
      <c r="A9605" s="1">
        <v>43070</v>
      </c>
      <c r="B9605" s="2" t="s">
        <v>6586</v>
      </c>
      <c r="C9605" s="2" t="s">
        <v>6585</v>
      </c>
      <c r="D9605">
        <v>134</v>
      </c>
      <c r="E9605" s="2" t="s">
        <v>9319</v>
      </c>
      <c r="F9605">
        <v>2810</v>
      </c>
      <c r="G9605">
        <v>463</v>
      </c>
      <c r="H9605">
        <v>463</v>
      </c>
      <c r="I9605">
        <v>460</v>
      </c>
      <c r="J9605">
        <v>331</v>
      </c>
      <c r="K9605">
        <v>336</v>
      </c>
      <c r="L9605">
        <v>-5</v>
      </c>
      <c r="M9605">
        <v>2110</v>
      </c>
      <c r="N9605">
        <v>885</v>
      </c>
      <c r="O9605">
        <v>1226</v>
      </c>
      <c r="P9605">
        <v>1218</v>
      </c>
      <c r="Q9605">
        <v>8</v>
      </c>
      <c r="R9605">
        <v>100</v>
      </c>
      <c r="S9605">
        <v>308</v>
      </c>
      <c r="T9605">
        <v>-477</v>
      </c>
      <c r="U9605">
        <v>149</v>
      </c>
      <c r="V9605">
        <v>501</v>
      </c>
      <c r="W9605">
        <v>-192</v>
      </c>
      <c r="X9605">
        <v>409</v>
      </c>
      <c r="Y9605">
        <v>16.48</v>
      </c>
      <c r="Z9605">
        <v>11.77</v>
      </c>
      <c r="AC9605">
        <v>72.17</v>
      </c>
      <c r="AD9605">
        <v>1135.02</v>
      </c>
      <c r="AE9605">
        <v>3372</v>
      </c>
      <c r="AF9605" s="2" t="s">
        <v>9297</v>
      </c>
      <c r="AG9605">
        <v>12228</v>
      </c>
      <c r="AH9605">
        <v>0</v>
      </c>
      <c r="AI9605">
        <v>300</v>
      </c>
      <c r="AK9605">
        <v>8.9</v>
      </c>
      <c r="AL9605">
        <v>9957480</v>
      </c>
    </row>
    <row r="9606" spans="1:38" x14ac:dyDescent="0.4">
      <c r="A9606" s="1">
        <v>43435</v>
      </c>
      <c r="B9606" s="2" t="s">
        <v>6586</v>
      </c>
      <c r="C9606" s="2" t="s">
        <v>6585</v>
      </c>
      <c r="D9606">
        <v>134</v>
      </c>
      <c r="E9606" s="2" t="s">
        <v>9319</v>
      </c>
      <c r="F9606">
        <v>2579</v>
      </c>
      <c r="G9606">
        <v>436</v>
      </c>
      <c r="H9606">
        <v>436</v>
      </c>
      <c r="I9606">
        <v>436</v>
      </c>
      <c r="J9606">
        <v>330</v>
      </c>
      <c r="K9606">
        <v>338</v>
      </c>
      <c r="L9606">
        <v>-8</v>
      </c>
      <c r="M9606">
        <v>2721</v>
      </c>
      <c r="N9606">
        <v>672</v>
      </c>
      <c r="O9606">
        <v>2049</v>
      </c>
      <c r="P9606">
        <v>2049</v>
      </c>
      <c r="R9606">
        <v>117</v>
      </c>
      <c r="S9606">
        <v>235</v>
      </c>
      <c r="T9606">
        <v>-7</v>
      </c>
      <c r="U9606">
        <v>369</v>
      </c>
      <c r="V9606">
        <v>74</v>
      </c>
      <c r="W9606">
        <v>161</v>
      </c>
      <c r="X9606">
        <v>288</v>
      </c>
      <c r="Y9606">
        <v>16.91</v>
      </c>
      <c r="Z9606">
        <v>12.8</v>
      </c>
      <c r="AA9606">
        <v>20.69</v>
      </c>
      <c r="AB9606">
        <v>13.67</v>
      </c>
      <c r="AC9606">
        <v>32.81</v>
      </c>
      <c r="AD9606">
        <v>1655.2</v>
      </c>
      <c r="AE9606">
        <v>3233</v>
      </c>
      <c r="AF9606" s="2" t="s">
        <v>10929</v>
      </c>
      <c r="AG9606">
        <v>17486</v>
      </c>
      <c r="AH9606">
        <v>1.44</v>
      </c>
      <c r="AI9606">
        <v>280</v>
      </c>
      <c r="AJ9606">
        <v>1.1100000000000001</v>
      </c>
      <c r="AK9606">
        <v>9.7100000000000009</v>
      </c>
      <c r="AL9606">
        <v>11715480</v>
      </c>
    </row>
    <row r="9607" spans="1:38" x14ac:dyDescent="0.4">
      <c r="A9607" s="1">
        <v>43800</v>
      </c>
      <c r="B9607" s="2" t="s">
        <v>6586</v>
      </c>
      <c r="C9607" s="2" t="s">
        <v>6585</v>
      </c>
      <c r="D9607">
        <v>134</v>
      </c>
      <c r="E9607" s="2" t="s">
        <v>9319</v>
      </c>
      <c r="F9607">
        <v>2595</v>
      </c>
      <c r="G9607">
        <v>377</v>
      </c>
      <c r="H9607">
        <v>377</v>
      </c>
      <c r="I9607">
        <v>351</v>
      </c>
      <c r="J9607">
        <v>248</v>
      </c>
      <c r="K9607">
        <v>248</v>
      </c>
      <c r="M9607">
        <v>2773</v>
      </c>
      <c r="N9607">
        <v>603</v>
      </c>
      <c r="O9607">
        <v>2170</v>
      </c>
      <c r="P9607">
        <v>2170</v>
      </c>
      <c r="R9607">
        <v>117</v>
      </c>
      <c r="S9607">
        <v>258</v>
      </c>
      <c r="T9607">
        <v>-173</v>
      </c>
      <c r="U9607">
        <v>-240</v>
      </c>
      <c r="V9607">
        <v>95</v>
      </c>
      <c r="W9607">
        <v>163</v>
      </c>
      <c r="X9607">
        <v>214</v>
      </c>
      <c r="Y9607">
        <v>14.53</v>
      </c>
      <c r="Z9607">
        <v>9.57</v>
      </c>
      <c r="AA9607">
        <v>11.77</v>
      </c>
      <c r="AB9607">
        <v>9.0399999999999991</v>
      </c>
      <c r="AC9607">
        <v>27.78</v>
      </c>
      <c r="AD9607">
        <v>1835.39</v>
      </c>
      <c r="AE9607">
        <v>2119</v>
      </c>
      <c r="AF9607" s="2" t="s">
        <v>11765</v>
      </c>
      <c r="AG9607">
        <v>19136</v>
      </c>
      <c r="AH9607">
        <v>0.99</v>
      </c>
      <c r="AI9607">
        <v>400</v>
      </c>
      <c r="AJ9607">
        <v>2.11</v>
      </c>
      <c r="AK9607">
        <v>18.27</v>
      </c>
      <c r="AL9607">
        <v>11715480</v>
      </c>
    </row>
    <row r="9608" spans="1:38" x14ac:dyDescent="0.4">
      <c r="A9608" s="1">
        <v>42339</v>
      </c>
      <c r="B9608" s="2" t="s">
        <v>517</v>
      </c>
      <c r="C9608" s="2" t="s">
        <v>516</v>
      </c>
      <c r="D9608">
        <v>140</v>
      </c>
      <c r="E9608" s="2" t="s">
        <v>9287</v>
      </c>
      <c r="F9608">
        <v>644</v>
      </c>
      <c r="G9608">
        <v>307</v>
      </c>
      <c r="H9608">
        <v>307</v>
      </c>
      <c r="I9608">
        <v>312</v>
      </c>
      <c r="J9608">
        <v>264</v>
      </c>
      <c r="K9608">
        <v>264</v>
      </c>
      <c r="M9608">
        <v>1801</v>
      </c>
      <c r="N9608">
        <v>204</v>
      </c>
      <c r="O9608">
        <v>1598</v>
      </c>
      <c r="P9608">
        <v>1598</v>
      </c>
      <c r="R9608">
        <v>299</v>
      </c>
      <c r="S9608">
        <v>283</v>
      </c>
      <c r="T9608">
        <v>-389</v>
      </c>
      <c r="U9608">
        <v>23</v>
      </c>
      <c r="V9608">
        <v>388</v>
      </c>
      <c r="W9608">
        <v>-105</v>
      </c>
      <c r="X9608">
        <v>78</v>
      </c>
      <c r="Y9608">
        <v>47.57</v>
      </c>
      <c r="Z9608">
        <v>40.9</v>
      </c>
      <c r="AA9608">
        <v>18.14</v>
      </c>
      <c r="AB9608">
        <v>16.23</v>
      </c>
      <c r="AC9608">
        <v>12.74</v>
      </c>
      <c r="AD9608">
        <v>433.71</v>
      </c>
      <c r="AE9608">
        <v>387</v>
      </c>
      <c r="AF9608" s="2" t="s">
        <v>9297</v>
      </c>
      <c r="AG9608">
        <v>2801</v>
      </c>
      <c r="AH9608">
        <v>0</v>
      </c>
      <c r="AI9608">
        <v>0</v>
      </c>
      <c r="AK9608">
        <v>0</v>
      </c>
      <c r="AL9608">
        <v>57042542</v>
      </c>
    </row>
    <row r="9609" spans="1:38" x14ac:dyDescent="0.4">
      <c r="A9609" s="1">
        <v>42705</v>
      </c>
      <c r="B9609" s="2" t="s">
        <v>517</v>
      </c>
      <c r="C9609" s="2" t="s">
        <v>516</v>
      </c>
      <c r="D9609">
        <v>140</v>
      </c>
      <c r="E9609" s="2" t="s">
        <v>9287</v>
      </c>
      <c r="F9609">
        <v>650</v>
      </c>
      <c r="G9609">
        <v>322</v>
      </c>
      <c r="H9609">
        <v>322</v>
      </c>
      <c r="I9609">
        <v>330</v>
      </c>
      <c r="J9609">
        <v>263</v>
      </c>
      <c r="K9609">
        <v>263</v>
      </c>
      <c r="M9609">
        <v>2239</v>
      </c>
      <c r="N9609">
        <v>215</v>
      </c>
      <c r="O9609">
        <v>2024</v>
      </c>
      <c r="P9609">
        <v>2024</v>
      </c>
      <c r="R9609">
        <v>343</v>
      </c>
      <c r="S9609">
        <v>269</v>
      </c>
      <c r="T9609">
        <v>-29</v>
      </c>
      <c r="U9609">
        <v>230</v>
      </c>
      <c r="V9609">
        <v>29</v>
      </c>
      <c r="W9609">
        <v>240</v>
      </c>
      <c r="X9609">
        <v>74</v>
      </c>
      <c r="Y9609">
        <v>49.58</v>
      </c>
      <c r="Z9609">
        <v>40.369999999999997</v>
      </c>
      <c r="AA9609">
        <v>14.5</v>
      </c>
      <c r="AB9609">
        <v>13</v>
      </c>
      <c r="AC9609">
        <v>10.61</v>
      </c>
      <c r="AD9609">
        <v>490.64</v>
      </c>
      <c r="AE9609">
        <v>391</v>
      </c>
      <c r="AF9609" s="2" t="s">
        <v>10259</v>
      </c>
      <c r="AG9609">
        <v>2986</v>
      </c>
      <c r="AH9609">
        <v>1.17</v>
      </c>
      <c r="AI9609">
        <v>64</v>
      </c>
      <c r="AJ9609">
        <v>1.83</v>
      </c>
      <c r="AK9609">
        <v>16.5</v>
      </c>
      <c r="AL9609">
        <v>67783852</v>
      </c>
    </row>
    <row r="9610" spans="1:38" x14ac:dyDescent="0.4">
      <c r="A9610" s="1">
        <v>43070</v>
      </c>
      <c r="B9610" s="2" t="s">
        <v>517</v>
      </c>
      <c r="C9610" s="2" t="s">
        <v>516</v>
      </c>
      <c r="D9610">
        <v>140</v>
      </c>
      <c r="E9610" s="2" t="s">
        <v>9287</v>
      </c>
      <c r="F9610">
        <v>715</v>
      </c>
      <c r="G9610">
        <v>343</v>
      </c>
      <c r="H9610">
        <v>343</v>
      </c>
      <c r="I9610">
        <v>344</v>
      </c>
      <c r="J9610">
        <v>284</v>
      </c>
      <c r="K9610">
        <v>284</v>
      </c>
      <c r="M9610">
        <v>2398</v>
      </c>
      <c r="N9610">
        <v>242</v>
      </c>
      <c r="O9610">
        <v>2157</v>
      </c>
      <c r="P9610">
        <v>2157</v>
      </c>
      <c r="R9610">
        <v>358</v>
      </c>
      <c r="S9610">
        <v>339</v>
      </c>
      <c r="T9610">
        <v>-135</v>
      </c>
      <c r="U9610">
        <v>-57</v>
      </c>
      <c r="V9610">
        <v>135</v>
      </c>
      <c r="W9610">
        <v>204</v>
      </c>
      <c r="X9610">
        <v>52</v>
      </c>
      <c r="Y9610">
        <v>47.93</v>
      </c>
      <c r="Z9610">
        <v>39.71</v>
      </c>
      <c r="AA9610">
        <v>13.58</v>
      </c>
      <c r="AB9610">
        <v>12.24</v>
      </c>
      <c r="AC9610">
        <v>11.2</v>
      </c>
      <c r="AD9610">
        <v>502.02</v>
      </c>
      <c r="AE9610">
        <v>419</v>
      </c>
      <c r="AF9610" s="2" t="s">
        <v>11802</v>
      </c>
      <c r="AG9610">
        <v>3182</v>
      </c>
      <c r="AH9610">
        <v>0.69</v>
      </c>
      <c r="AI9610">
        <v>28</v>
      </c>
      <c r="AJ9610">
        <v>1.26</v>
      </c>
      <c r="AK9610">
        <v>6.58</v>
      </c>
      <c r="AL9610">
        <v>67783852</v>
      </c>
    </row>
    <row r="9611" spans="1:38" x14ac:dyDescent="0.4">
      <c r="A9611" s="1">
        <v>43435</v>
      </c>
      <c r="B9611" s="2" t="s">
        <v>517</v>
      </c>
      <c r="C9611" s="2" t="s">
        <v>516</v>
      </c>
      <c r="D9611">
        <v>140</v>
      </c>
      <c r="E9611" s="2" t="s">
        <v>9287</v>
      </c>
      <c r="F9611">
        <v>760</v>
      </c>
      <c r="G9611">
        <v>315</v>
      </c>
      <c r="H9611">
        <v>315</v>
      </c>
      <c r="I9611">
        <v>303</v>
      </c>
      <c r="J9611">
        <v>252</v>
      </c>
      <c r="K9611">
        <v>252</v>
      </c>
      <c r="M9611">
        <v>2792</v>
      </c>
      <c r="N9611">
        <v>410</v>
      </c>
      <c r="O9611">
        <v>2382</v>
      </c>
      <c r="P9611">
        <v>2382</v>
      </c>
      <c r="R9611">
        <v>356</v>
      </c>
      <c r="S9611">
        <v>316</v>
      </c>
      <c r="T9611">
        <v>-284</v>
      </c>
      <c r="U9611">
        <v>-15</v>
      </c>
      <c r="V9611">
        <v>18</v>
      </c>
      <c r="W9611">
        <v>297</v>
      </c>
      <c r="X9611">
        <v>210</v>
      </c>
      <c r="Y9611">
        <v>41.44</v>
      </c>
      <c r="Z9611">
        <v>33.08</v>
      </c>
      <c r="AA9611">
        <v>11.08</v>
      </c>
      <c r="AB9611">
        <v>9.69</v>
      </c>
      <c r="AC9611">
        <v>17.23</v>
      </c>
      <c r="AD9611">
        <v>568.34</v>
      </c>
      <c r="AE9611">
        <v>371</v>
      </c>
      <c r="AF9611" s="2" t="s">
        <v>13279</v>
      </c>
      <c r="AG9611">
        <v>3513</v>
      </c>
      <c r="AH9611">
        <v>0.28999999999999998</v>
      </c>
      <c r="AK9611">
        <v>0</v>
      </c>
      <c r="AL9611">
        <v>67783852</v>
      </c>
    </row>
    <row r="9612" spans="1:38" x14ac:dyDescent="0.4">
      <c r="A9612" s="1">
        <v>43800</v>
      </c>
      <c r="B9612" s="2" t="s">
        <v>517</v>
      </c>
      <c r="C9612" s="2" t="s">
        <v>516</v>
      </c>
      <c r="D9612">
        <v>140</v>
      </c>
      <c r="E9612" s="2" t="s">
        <v>9287</v>
      </c>
      <c r="F9612">
        <v>846</v>
      </c>
      <c r="G9612">
        <v>285</v>
      </c>
      <c r="H9612">
        <v>285</v>
      </c>
      <c r="I9612">
        <v>274</v>
      </c>
      <c r="J9612">
        <v>226</v>
      </c>
      <c r="K9612">
        <v>226</v>
      </c>
      <c r="L9612">
        <v>-1</v>
      </c>
      <c r="M9612">
        <v>2988</v>
      </c>
      <c r="N9612">
        <v>337</v>
      </c>
      <c r="O9612">
        <v>2650</v>
      </c>
      <c r="P9612">
        <v>2648</v>
      </c>
      <c r="R9612">
        <v>363</v>
      </c>
      <c r="S9612">
        <v>189</v>
      </c>
      <c r="T9612">
        <v>-379</v>
      </c>
      <c r="U9612">
        <v>-161</v>
      </c>
      <c r="V9612">
        <v>321</v>
      </c>
      <c r="W9612">
        <v>-132</v>
      </c>
      <c r="X9612">
        <v>55</v>
      </c>
      <c r="Y9612">
        <v>33.729999999999997</v>
      </c>
      <c r="Z9612">
        <v>26.67</v>
      </c>
      <c r="AA9612">
        <v>9.01</v>
      </c>
      <c r="AB9612">
        <v>7.81</v>
      </c>
      <c r="AC9612">
        <v>12.73</v>
      </c>
      <c r="AD9612">
        <v>629.70000000000005</v>
      </c>
      <c r="AE9612">
        <v>334</v>
      </c>
      <c r="AF9612" s="2" t="s">
        <v>9423</v>
      </c>
      <c r="AG9612">
        <v>3906</v>
      </c>
      <c r="AH9612">
        <v>0.45</v>
      </c>
      <c r="AK9612">
        <v>0</v>
      </c>
      <c r="AL9612">
        <v>67783852</v>
      </c>
    </row>
    <row r="9613" spans="1:38" x14ac:dyDescent="0.4">
      <c r="A9613" s="1">
        <v>42339</v>
      </c>
      <c r="B9613" s="2" t="s">
        <v>2163</v>
      </c>
      <c r="C9613" s="2" t="s">
        <v>2162</v>
      </c>
      <c r="D9613">
        <v>218</v>
      </c>
      <c r="E9613" s="2" t="s">
        <v>9457</v>
      </c>
      <c r="F9613">
        <v>61</v>
      </c>
      <c r="G9613">
        <v>-40</v>
      </c>
      <c r="H9613">
        <v>-38</v>
      </c>
      <c r="I9613">
        <v>-56</v>
      </c>
      <c r="J9613">
        <v>-48</v>
      </c>
      <c r="K9613">
        <v>-48</v>
      </c>
      <c r="M9613">
        <v>1273</v>
      </c>
      <c r="N9613">
        <v>536</v>
      </c>
      <c r="O9613">
        <v>736</v>
      </c>
      <c r="P9613">
        <v>719</v>
      </c>
      <c r="Q9613">
        <v>17</v>
      </c>
      <c r="R9613">
        <v>123</v>
      </c>
      <c r="S9613">
        <v>-47</v>
      </c>
      <c r="T9613">
        <v>-29</v>
      </c>
      <c r="U9613">
        <v>44</v>
      </c>
      <c r="V9613">
        <v>4</v>
      </c>
      <c r="W9613">
        <v>-51</v>
      </c>
      <c r="X9613">
        <v>352</v>
      </c>
      <c r="Y9613">
        <v>-65.05</v>
      </c>
      <c r="Z9613">
        <v>-79.040000000000006</v>
      </c>
      <c r="AA9613">
        <v>-7.64</v>
      </c>
      <c r="AB9613">
        <v>-4.16</v>
      </c>
      <c r="AC9613">
        <v>72.849999999999994</v>
      </c>
      <c r="AD9613">
        <v>403.09</v>
      </c>
      <c r="AE9613">
        <v>-156</v>
      </c>
      <c r="AF9613" s="2" t="s">
        <v>9279</v>
      </c>
      <c r="AG9613">
        <v>2207</v>
      </c>
      <c r="AH9613">
        <v>4.87</v>
      </c>
      <c r="AI9613">
        <v>0</v>
      </c>
      <c r="AJ9613">
        <v>0</v>
      </c>
      <c r="AK9613">
        <v>0</v>
      </c>
      <c r="AL9613">
        <v>32602975</v>
      </c>
    </row>
    <row r="9614" spans="1:38" x14ac:dyDescent="0.4">
      <c r="A9614" s="1">
        <v>42705</v>
      </c>
      <c r="B9614" s="2" t="s">
        <v>2163</v>
      </c>
      <c r="C9614" s="2" t="s">
        <v>2162</v>
      </c>
      <c r="D9614">
        <v>218</v>
      </c>
      <c r="E9614" s="2" t="s">
        <v>9457</v>
      </c>
      <c r="F9614">
        <v>145</v>
      </c>
      <c r="G9614">
        <v>-41</v>
      </c>
      <c r="H9614">
        <v>-41</v>
      </c>
      <c r="I9614">
        <v>-29</v>
      </c>
      <c r="J9614">
        <v>-38</v>
      </c>
      <c r="K9614">
        <v>-22</v>
      </c>
      <c r="L9614">
        <v>-16</v>
      </c>
      <c r="M9614">
        <v>1287</v>
      </c>
      <c r="N9614">
        <v>454</v>
      </c>
      <c r="O9614">
        <v>833</v>
      </c>
      <c r="P9614">
        <v>832</v>
      </c>
      <c r="Q9614">
        <v>1</v>
      </c>
      <c r="R9614">
        <v>129</v>
      </c>
      <c r="S9614">
        <v>-83</v>
      </c>
      <c r="T9614">
        <v>-12</v>
      </c>
      <c r="U9614">
        <v>75</v>
      </c>
      <c r="V9614">
        <v>7</v>
      </c>
      <c r="W9614">
        <v>-90</v>
      </c>
      <c r="X9614">
        <v>339</v>
      </c>
      <c r="Y9614">
        <v>-28.14</v>
      </c>
      <c r="Z9614">
        <v>-25.93</v>
      </c>
      <c r="AA9614">
        <v>-2.81</v>
      </c>
      <c r="AB9614">
        <v>-2.94</v>
      </c>
      <c r="AC9614">
        <v>54.53</v>
      </c>
      <c r="AD9614">
        <v>473.59</v>
      </c>
      <c r="AE9614">
        <v>-65</v>
      </c>
      <c r="AF9614" s="2" t="s">
        <v>9279</v>
      </c>
      <c r="AG9614">
        <v>2416</v>
      </c>
      <c r="AH9614">
        <v>5.33</v>
      </c>
      <c r="AI9614">
        <v>0</v>
      </c>
      <c r="AJ9614">
        <v>0</v>
      </c>
      <c r="AK9614">
        <v>0</v>
      </c>
      <c r="AL9614">
        <v>34416922</v>
      </c>
    </row>
    <row r="9615" spans="1:38" x14ac:dyDescent="0.4">
      <c r="A9615" s="1">
        <v>43070</v>
      </c>
      <c r="B9615" s="2" t="s">
        <v>2163</v>
      </c>
      <c r="C9615" s="2" t="s">
        <v>2162</v>
      </c>
      <c r="D9615">
        <v>218</v>
      </c>
      <c r="E9615" s="2" t="s">
        <v>9457</v>
      </c>
      <c r="F9615">
        <v>122</v>
      </c>
      <c r="G9615">
        <v>-64</v>
      </c>
      <c r="H9615">
        <v>-64</v>
      </c>
      <c r="I9615">
        <v>-102</v>
      </c>
      <c r="J9615">
        <v>-86</v>
      </c>
      <c r="K9615">
        <v>-86</v>
      </c>
      <c r="M9615">
        <v>1195</v>
      </c>
      <c r="N9615">
        <v>279</v>
      </c>
      <c r="O9615">
        <v>916</v>
      </c>
      <c r="P9615">
        <v>916</v>
      </c>
      <c r="R9615">
        <v>136</v>
      </c>
      <c r="S9615">
        <v>16</v>
      </c>
      <c r="T9615">
        <v>-172</v>
      </c>
      <c r="U9615">
        <v>134</v>
      </c>
      <c r="V9615">
        <v>107</v>
      </c>
      <c r="W9615">
        <v>-91</v>
      </c>
      <c r="X9615">
        <v>194</v>
      </c>
      <c r="Y9615">
        <v>-52.66</v>
      </c>
      <c r="Z9615">
        <v>-70.430000000000007</v>
      </c>
      <c r="AA9615">
        <v>-9.81</v>
      </c>
      <c r="AB9615">
        <v>-6.91</v>
      </c>
      <c r="AC9615">
        <v>30.44</v>
      </c>
      <c r="AD9615">
        <v>512.39</v>
      </c>
      <c r="AE9615">
        <v>-242</v>
      </c>
      <c r="AF9615" s="2" t="s">
        <v>9279</v>
      </c>
      <c r="AG9615">
        <v>2541</v>
      </c>
      <c r="AH9615">
        <v>7.08</v>
      </c>
      <c r="AI9615">
        <v>0</v>
      </c>
      <c r="AJ9615">
        <v>0</v>
      </c>
      <c r="AK9615">
        <v>0</v>
      </c>
      <c r="AL9615">
        <v>34446444</v>
      </c>
    </row>
    <row r="9616" spans="1:38" x14ac:dyDescent="0.4">
      <c r="A9616" s="1">
        <v>43435</v>
      </c>
      <c r="B9616" s="2" t="s">
        <v>2163</v>
      </c>
      <c r="C9616" s="2" t="s">
        <v>2162</v>
      </c>
      <c r="D9616">
        <v>218</v>
      </c>
      <c r="E9616" s="2" t="s">
        <v>9457</v>
      </c>
      <c r="F9616">
        <v>139</v>
      </c>
      <c r="G9616">
        <v>18</v>
      </c>
      <c r="H9616">
        <v>18</v>
      </c>
      <c r="I9616">
        <v>71</v>
      </c>
      <c r="J9616">
        <v>69</v>
      </c>
      <c r="K9616">
        <v>69</v>
      </c>
      <c r="M9616">
        <v>2569</v>
      </c>
      <c r="N9616">
        <v>725</v>
      </c>
      <c r="O9616">
        <v>1845</v>
      </c>
      <c r="P9616">
        <v>1845</v>
      </c>
      <c r="R9616">
        <v>209</v>
      </c>
      <c r="S9616">
        <v>-12</v>
      </c>
      <c r="T9616">
        <v>-1238</v>
      </c>
      <c r="U9616">
        <v>1380</v>
      </c>
      <c r="V9616">
        <v>3</v>
      </c>
      <c r="W9616">
        <v>-15</v>
      </c>
      <c r="X9616">
        <v>385</v>
      </c>
      <c r="Y9616">
        <v>12.65</v>
      </c>
      <c r="Z9616">
        <v>49.74</v>
      </c>
      <c r="AA9616">
        <v>5</v>
      </c>
      <c r="AB9616">
        <v>3.67</v>
      </c>
      <c r="AC9616">
        <v>39.28</v>
      </c>
      <c r="AD9616">
        <v>742.26</v>
      </c>
      <c r="AE9616">
        <v>179</v>
      </c>
      <c r="AF9616" s="2" t="s">
        <v>13280</v>
      </c>
      <c r="AG9616">
        <v>4416</v>
      </c>
      <c r="AH9616">
        <v>3.92</v>
      </c>
      <c r="AI9616">
        <v>0</v>
      </c>
      <c r="AJ9616">
        <v>0</v>
      </c>
      <c r="AK9616">
        <v>0</v>
      </c>
      <c r="AL9616">
        <v>40397934</v>
      </c>
    </row>
    <row r="9617" spans="1:38" x14ac:dyDescent="0.4">
      <c r="A9617" s="1">
        <v>43800</v>
      </c>
      <c r="B9617" s="2" t="s">
        <v>2163</v>
      </c>
      <c r="C9617" s="2" t="s">
        <v>2162</v>
      </c>
      <c r="D9617">
        <v>218</v>
      </c>
      <c r="E9617" s="2" t="s">
        <v>9457</v>
      </c>
      <c r="F9617">
        <v>140</v>
      </c>
      <c r="G9617">
        <v>-106</v>
      </c>
      <c r="H9617">
        <v>-106</v>
      </c>
      <c r="I9617">
        <v>-377</v>
      </c>
      <c r="J9617">
        <v>-381</v>
      </c>
      <c r="K9617">
        <v>-376</v>
      </c>
      <c r="L9617">
        <v>-5</v>
      </c>
      <c r="M9617">
        <v>3792</v>
      </c>
      <c r="N9617">
        <v>1540</v>
      </c>
      <c r="O9617">
        <v>2252</v>
      </c>
      <c r="P9617">
        <v>1490</v>
      </c>
      <c r="R9617">
        <v>211</v>
      </c>
      <c r="S9617">
        <v>-71</v>
      </c>
      <c r="T9617">
        <v>237</v>
      </c>
      <c r="U9617">
        <v>5</v>
      </c>
      <c r="V9617">
        <v>6</v>
      </c>
      <c r="W9617">
        <v>-78</v>
      </c>
      <c r="X9617">
        <v>916</v>
      </c>
      <c r="Y9617">
        <v>-75.39</v>
      </c>
      <c r="Z9617">
        <v>-271.95</v>
      </c>
      <c r="AA9617">
        <v>-22.54</v>
      </c>
      <c r="AB9617">
        <v>-11.98</v>
      </c>
      <c r="AC9617">
        <v>68.37</v>
      </c>
      <c r="AD9617">
        <v>558.35</v>
      </c>
      <c r="AE9617">
        <v>-898</v>
      </c>
      <c r="AF9617" s="2" t="s">
        <v>9279</v>
      </c>
      <c r="AG9617">
        <v>3539</v>
      </c>
      <c r="AH9617">
        <v>4.18</v>
      </c>
      <c r="AI9617">
        <v>0</v>
      </c>
      <c r="AJ9617">
        <v>0</v>
      </c>
      <c r="AL9617">
        <v>41398259</v>
      </c>
    </row>
    <row r="9618" spans="1:38" x14ac:dyDescent="0.4">
      <c r="A9618" s="1">
        <v>42339</v>
      </c>
      <c r="B9618" s="2" t="s">
        <v>4466</v>
      </c>
      <c r="C9618" s="2" t="s">
        <v>4465</v>
      </c>
      <c r="D9618">
        <v>36</v>
      </c>
      <c r="E9618" s="2" t="s">
        <v>3834</v>
      </c>
      <c r="F9618">
        <v>595</v>
      </c>
      <c r="G9618">
        <v>42</v>
      </c>
      <c r="H9618">
        <v>42</v>
      </c>
      <c r="I9618">
        <v>44</v>
      </c>
      <c r="J9618">
        <v>36</v>
      </c>
      <c r="K9618">
        <v>36</v>
      </c>
      <c r="M9618">
        <v>436</v>
      </c>
      <c r="N9618">
        <v>201</v>
      </c>
      <c r="O9618">
        <v>235</v>
      </c>
      <c r="P9618">
        <v>235</v>
      </c>
      <c r="R9618">
        <v>36</v>
      </c>
      <c r="S9618">
        <v>56</v>
      </c>
      <c r="T9618">
        <v>-54</v>
      </c>
      <c r="U9618">
        <v>3</v>
      </c>
      <c r="V9618">
        <v>52</v>
      </c>
      <c r="W9618">
        <v>4</v>
      </c>
      <c r="X9618">
        <v>119</v>
      </c>
      <c r="Y9618">
        <v>7.1</v>
      </c>
      <c r="Z9618">
        <v>6.01</v>
      </c>
      <c r="AA9618">
        <v>15.91</v>
      </c>
      <c r="AB9618">
        <v>8.6300000000000008</v>
      </c>
      <c r="AC9618">
        <v>85.69</v>
      </c>
      <c r="AD9618">
        <v>493.01</v>
      </c>
      <c r="AE9618">
        <v>550</v>
      </c>
      <c r="AF9618" s="2" t="s">
        <v>11536</v>
      </c>
      <c r="AG9618">
        <v>3763</v>
      </c>
      <c r="AH9618">
        <v>1.26</v>
      </c>
      <c r="AI9618">
        <v>0</v>
      </c>
      <c r="AJ9618">
        <v>0</v>
      </c>
      <c r="AK9618">
        <v>0</v>
      </c>
      <c r="AL9618">
        <v>6500000</v>
      </c>
    </row>
    <row r="9619" spans="1:38" x14ac:dyDescent="0.4">
      <c r="A9619" s="1">
        <v>42705</v>
      </c>
      <c r="B9619" s="2" t="s">
        <v>4466</v>
      </c>
      <c r="C9619" s="2" t="s">
        <v>4465</v>
      </c>
      <c r="D9619">
        <v>36</v>
      </c>
      <c r="E9619" s="2" t="s">
        <v>3834</v>
      </c>
      <c r="F9619">
        <v>600</v>
      </c>
      <c r="G9619">
        <v>44</v>
      </c>
      <c r="H9619">
        <v>44</v>
      </c>
      <c r="I9619">
        <v>46</v>
      </c>
      <c r="J9619">
        <v>36</v>
      </c>
      <c r="K9619">
        <v>36</v>
      </c>
      <c r="M9619">
        <v>506</v>
      </c>
      <c r="N9619">
        <v>238</v>
      </c>
      <c r="O9619">
        <v>268</v>
      </c>
      <c r="P9619">
        <v>268</v>
      </c>
      <c r="R9619">
        <v>36</v>
      </c>
      <c r="S9619">
        <v>63</v>
      </c>
      <c r="T9619">
        <v>-59</v>
      </c>
      <c r="U9619">
        <v>9</v>
      </c>
      <c r="V9619">
        <v>15</v>
      </c>
      <c r="W9619">
        <v>48</v>
      </c>
      <c r="X9619">
        <v>126</v>
      </c>
      <c r="Y9619">
        <v>7.26</v>
      </c>
      <c r="Z9619">
        <v>5.99</v>
      </c>
      <c r="AA9619">
        <v>14.29</v>
      </c>
      <c r="AB9619">
        <v>7.62</v>
      </c>
      <c r="AC9619">
        <v>88.89</v>
      </c>
      <c r="AD9619">
        <v>587.51</v>
      </c>
      <c r="AE9619">
        <v>553</v>
      </c>
      <c r="AF9619" s="2" t="s">
        <v>11003</v>
      </c>
      <c r="AG9619">
        <v>4297</v>
      </c>
      <c r="AH9619">
        <v>1.36</v>
      </c>
      <c r="AI9619">
        <v>0</v>
      </c>
      <c r="AJ9619">
        <v>0</v>
      </c>
      <c r="AK9619">
        <v>0</v>
      </c>
      <c r="AL9619">
        <v>6500000</v>
      </c>
    </row>
    <row r="9620" spans="1:38" x14ac:dyDescent="0.4">
      <c r="A9620" s="1">
        <v>43070</v>
      </c>
      <c r="B9620" s="2" t="s">
        <v>4466</v>
      </c>
      <c r="C9620" s="2" t="s">
        <v>4465</v>
      </c>
      <c r="D9620">
        <v>36</v>
      </c>
      <c r="E9620" s="2" t="s">
        <v>3834</v>
      </c>
      <c r="F9620">
        <v>771</v>
      </c>
      <c r="G9620">
        <v>63</v>
      </c>
      <c r="H9620">
        <v>63</v>
      </c>
      <c r="I9620">
        <v>55</v>
      </c>
      <c r="J9620">
        <v>47</v>
      </c>
      <c r="K9620">
        <v>47</v>
      </c>
      <c r="M9620">
        <v>657</v>
      </c>
      <c r="N9620">
        <v>339</v>
      </c>
      <c r="O9620">
        <v>318</v>
      </c>
      <c r="P9620">
        <v>318</v>
      </c>
      <c r="R9620">
        <v>36</v>
      </c>
      <c r="S9620">
        <v>37</v>
      </c>
      <c r="T9620">
        <v>-103</v>
      </c>
      <c r="U9620">
        <v>68</v>
      </c>
      <c r="V9620">
        <v>94</v>
      </c>
      <c r="W9620">
        <v>-57</v>
      </c>
      <c r="X9620">
        <v>186</v>
      </c>
      <c r="Y9620">
        <v>8.16</v>
      </c>
      <c r="Z9620">
        <v>6.11</v>
      </c>
      <c r="AA9620">
        <v>16.09</v>
      </c>
      <c r="AB9620">
        <v>8.1</v>
      </c>
      <c r="AC9620">
        <v>106.6</v>
      </c>
      <c r="AD9620">
        <v>716.69</v>
      </c>
      <c r="AE9620">
        <v>725</v>
      </c>
      <c r="AF9620" s="2" t="s">
        <v>10632</v>
      </c>
      <c r="AG9620">
        <v>5094</v>
      </c>
      <c r="AH9620">
        <v>2.57</v>
      </c>
      <c r="AI9620">
        <v>150</v>
      </c>
      <c r="AJ9620">
        <v>1.1499999999999999</v>
      </c>
      <c r="AK9620">
        <v>19.86</v>
      </c>
      <c r="AL9620">
        <v>6500000</v>
      </c>
    </row>
    <row r="9621" spans="1:38" x14ac:dyDescent="0.4">
      <c r="A9621" s="1">
        <v>43435</v>
      </c>
      <c r="B9621" s="2" t="s">
        <v>4466</v>
      </c>
      <c r="C9621" s="2" t="s">
        <v>4465</v>
      </c>
      <c r="D9621">
        <v>36</v>
      </c>
      <c r="E9621" s="2" t="s">
        <v>3834</v>
      </c>
      <c r="F9621">
        <v>952</v>
      </c>
      <c r="G9621">
        <v>81</v>
      </c>
      <c r="H9621">
        <v>81</v>
      </c>
      <c r="I9621">
        <v>81</v>
      </c>
      <c r="J9621">
        <v>69</v>
      </c>
      <c r="K9621">
        <v>69</v>
      </c>
      <c r="M9621">
        <v>813</v>
      </c>
      <c r="N9621">
        <v>446</v>
      </c>
      <c r="O9621">
        <v>367</v>
      </c>
      <c r="P9621">
        <v>367</v>
      </c>
      <c r="R9621">
        <v>36</v>
      </c>
      <c r="S9621">
        <v>43</v>
      </c>
      <c r="T9621">
        <v>-108</v>
      </c>
      <c r="U9621">
        <v>39</v>
      </c>
      <c r="V9621">
        <v>87</v>
      </c>
      <c r="W9621">
        <v>-44</v>
      </c>
      <c r="X9621">
        <v>241</v>
      </c>
      <c r="Y9621">
        <v>8.52</v>
      </c>
      <c r="Z9621">
        <v>7.2</v>
      </c>
      <c r="AA9621">
        <v>20.010000000000002</v>
      </c>
      <c r="AB9621">
        <v>9.32</v>
      </c>
      <c r="AC9621">
        <v>121.54</v>
      </c>
      <c r="AD9621">
        <v>870.15</v>
      </c>
      <c r="AE9621">
        <v>1054</v>
      </c>
      <c r="AF9621" s="2" t="s">
        <v>10558</v>
      </c>
      <c r="AG9621">
        <v>6175</v>
      </c>
      <c r="AH9621">
        <v>2.0699999999999998</v>
      </c>
      <c r="AI9621">
        <v>150</v>
      </c>
      <c r="AJ9621">
        <v>1.17</v>
      </c>
      <c r="AK9621">
        <v>13.58</v>
      </c>
      <c r="AL9621">
        <v>6500000</v>
      </c>
    </row>
    <row r="9622" spans="1:38" x14ac:dyDescent="0.4">
      <c r="A9622" s="1">
        <v>43800</v>
      </c>
      <c r="B9622" s="2" t="s">
        <v>4466</v>
      </c>
      <c r="C9622" s="2" t="s">
        <v>4465</v>
      </c>
      <c r="D9622">
        <v>36</v>
      </c>
      <c r="E9622" s="2" t="s">
        <v>3834</v>
      </c>
      <c r="F9622">
        <v>1183</v>
      </c>
      <c r="G9622">
        <v>109</v>
      </c>
      <c r="H9622">
        <v>109</v>
      </c>
      <c r="I9622">
        <v>97</v>
      </c>
      <c r="J9622">
        <v>81</v>
      </c>
      <c r="K9622">
        <v>81</v>
      </c>
      <c r="M9622">
        <v>1159</v>
      </c>
      <c r="N9622">
        <v>737</v>
      </c>
      <c r="O9622">
        <v>422</v>
      </c>
      <c r="P9622">
        <v>422</v>
      </c>
      <c r="R9622">
        <v>36</v>
      </c>
      <c r="S9622">
        <v>83</v>
      </c>
      <c r="T9622">
        <v>-256</v>
      </c>
      <c r="U9622">
        <v>186</v>
      </c>
      <c r="V9622">
        <v>259</v>
      </c>
      <c r="W9622">
        <v>-177</v>
      </c>
      <c r="X9622">
        <v>450</v>
      </c>
      <c r="Y9622">
        <v>9.1999999999999993</v>
      </c>
      <c r="Z9622">
        <v>6.86</v>
      </c>
      <c r="AA9622">
        <v>20.57</v>
      </c>
      <c r="AB9622">
        <v>8.23</v>
      </c>
      <c r="AC9622">
        <v>174.6</v>
      </c>
      <c r="AD9622">
        <v>1031.19</v>
      </c>
      <c r="AE9622">
        <v>1249</v>
      </c>
      <c r="AF9622" s="2" t="s">
        <v>13007</v>
      </c>
      <c r="AG9622">
        <v>6834</v>
      </c>
      <c r="AH9622">
        <v>4.04</v>
      </c>
      <c r="AI9622">
        <v>300</v>
      </c>
      <c r="AJ9622">
        <v>1.0900000000000001</v>
      </c>
      <c r="AK9622">
        <v>22.83</v>
      </c>
      <c r="AL9622">
        <v>6500000</v>
      </c>
    </row>
    <row r="9623" spans="1:38" x14ac:dyDescent="0.4">
      <c r="A9623" s="1">
        <v>42339</v>
      </c>
      <c r="B9623" s="2" t="s">
        <v>2447</v>
      </c>
      <c r="C9623" s="2" t="s">
        <v>2446</v>
      </c>
      <c r="D9623">
        <v>199</v>
      </c>
      <c r="E9623" s="2" t="s">
        <v>9292</v>
      </c>
      <c r="F9623">
        <v>206</v>
      </c>
      <c r="G9623">
        <v>14</v>
      </c>
      <c r="H9623">
        <v>14</v>
      </c>
      <c r="I9623">
        <v>-7</v>
      </c>
      <c r="J9623">
        <v>-164</v>
      </c>
      <c r="K9623">
        <v>-164</v>
      </c>
      <c r="M9623">
        <v>758</v>
      </c>
      <c r="N9623">
        <v>132</v>
      </c>
      <c r="O9623">
        <v>627</v>
      </c>
      <c r="P9623">
        <v>627</v>
      </c>
      <c r="R9623">
        <v>241</v>
      </c>
      <c r="S9623">
        <v>6</v>
      </c>
      <c r="T9623">
        <v>182</v>
      </c>
      <c r="U9623">
        <v>75</v>
      </c>
      <c r="V9623">
        <v>4</v>
      </c>
      <c r="W9623">
        <v>1</v>
      </c>
      <c r="X9623">
        <v>100</v>
      </c>
      <c r="Y9623">
        <v>6.86</v>
      </c>
      <c r="Z9623">
        <v>-79.53</v>
      </c>
      <c r="AA9623">
        <v>-27.11</v>
      </c>
      <c r="AB9623">
        <v>-18.989999999999998</v>
      </c>
      <c r="AC9623">
        <v>21.03</v>
      </c>
      <c r="AD9623">
        <v>165.39</v>
      </c>
      <c r="AE9623">
        <v>-895</v>
      </c>
      <c r="AF9623" s="2" t="s">
        <v>9279</v>
      </c>
      <c r="AG9623">
        <v>2723</v>
      </c>
      <c r="AH9623">
        <v>1.25</v>
      </c>
      <c r="AI9623">
        <v>0</v>
      </c>
      <c r="AJ9623">
        <v>0</v>
      </c>
      <c r="AK9623">
        <v>0</v>
      </c>
      <c r="AL9623">
        <v>24096554</v>
      </c>
    </row>
    <row r="9624" spans="1:38" x14ac:dyDescent="0.4">
      <c r="A9624" s="1">
        <v>42705</v>
      </c>
      <c r="B9624" s="2" t="s">
        <v>2447</v>
      </c>
      <c r="C9624" s="2" t="s">
        <v>2446</v>
      </c>
      <c r="D9624">
        <v>199</v>
      </c>
      <c r="E9624" s="2" t="s">
        <v>9292</v>
      </c>
      <c r="F9624">
        <v>177</v>
      </c>
      <c r="G9624">
        <v>11</v>
      </c>
      <c r="H9624">
        <v>11</v>
      </c>
      <c r="I9624">
        <v>8</v>
      </c>
      <c r="J9624">
        <v>6</v>
      </c>
      <c r="K9624">
        <v>6</v>
      </c>
      <c r="M9624">
        <v>692</v>
      </c>
      <c r="N9624">
        <v>54</v>
      </c>
      <c r="O9624">
        <v>638</v>
      </c>
      <c r="P9624">
        <v>638</v>
      </c>
      <c r="R9624">
        <v>241</v>
      </c>
      <c r="S9624">
        <v>44</v>
      </c>
      <c r="T9624">
        <v>-27</v>
      </c>
      <c r="U9624">
        <v>-74</v>
      </c>
      <c r="V9624">
        <v>4</v>
      </c>
      <c r="W9624">
        <v>39</v>
      </c>
      <c r="X9624">
        <v>30</v>
      </c>
      <c r="Y9624">
        <v>6.21</v>
      </c>
      <c r="Z9624">
        <v>3.41</v>
      </c>
      <c r="AA9624">
        <v>0.95</v>
      </c>
      <c r="AB9624">
        <v>0.83</v>
      </c>
      <c r="AC9624">
        <v>8.4499999999999993</v>
      </c>
      <c r="AD9624">
        <v>167.94</v>
      </c>
      <c r="AE9624">
        <v>25</v>
      </c>
      <c r="AF9624" s="2" t="s">
        <v>13281</v>
      </c>
      <c r="AG9624">
        <v>2773</v>
      </c>
      <c r="AH9624">
        <v>1.1000000000000001</v>
      </c>
      <c r="AI9624">
        <v>0</v>
      </c>
      <c r="AJ9624">
        <v>0</v>
      </c>
      <c r="AK9624">
        <v>0</v>
      </c>
      <c r="AL9624">
        <v>24096554</v>
      </c>
    </row>
    <row r="9625" spans="1:38" x14ac:dyDescent="0.4">
      <c r="A9625" s="1">
        <v>43070</v>
      </c>
      <c r="B9625" s="2" t="s">
        <v>2447</v>
      </c>
      <c r="C9625" s="2" t="s">
        <v>2446</v>
      </c>
      <c r="D9625">
        <v>199</v>
      </c>
      <c r="E9625" s="2" t="s">
        <v>9292</v>
      </c>
      <c r="F9625">
        <v>166</v>
      </c>
      <c r="G9625">
        <v>15</v>
      </c>
      <c r="H9625">
        <v>15</v>
      </c>
      <c r="I9625">
        <v>-16</v>
      </c>
      <c r="J9625">
        <v>-9</v>
      </c>
      <c r="K9625">
        <v>-9</v>
      </c>
      <c r="M9625">
        <v>951</v>
      </c>
      <c r="N9625">
        <v>262</v>
      </c>
      <c r="O9625">
        <v>689</v>
      </c>
      <c r="P9625">
        <v>689</v>
      </c>
      <c r="R9625">
        <v>263</v>
      </c>
      <c r="S9625">
        <v>33</v>
      </c>
      <c r="T9625">
        <v>-16</v>
      </c>
      <c r="U9625">
        <v>223</v>
      </c>
      <c r="V9625">
        <v>3</v>
      </c>
      <c r="W9625">
        <v>30</v>
      </c>
      <c r="X9625">
        <v>150</v>
      </c>
      <c r="Y9625">
        <v>8.92</v>
      </c>
      <c r="Z9625">
        <v>-5.16</v>
      </c>
      <c r="AA9625">
        <v>-1.29</v>
      </c>
      <c r="AB9625">
        <v>-1.04</v>
      </c>
      <c r="AC9625">
        <v>38.04</v>
      </c>
      <c r="AD9625">
        <v>165.56</v>
      </c>
      <c r="AE9625">
        <v>-33</v>
      </c>
      <c r="AF9625" s="2" t="s">
        <v>9279</v>
      </c>
      <c r="AG9625">
        <v>2739</v>
      </c>
      <c r="AH9625">
        <v>1.21</v>
      </c>
      <c r="AI9625">
        <v>0</v>
      </c>
      <c r="AJ9625">
        <v>0</v>
      </c>
      <c r="AK9625">
        <v>0</v>
      </c>
      <c r="AL9625">
        <v>26254825</v>
      </c>
    </row>
    <row r="9626" spans="1:38" x14ac:dyDescent="0.4">
      <c r="A9626" s="1">
        <v>43435</v>
      </c>
      <c r="B9626" s="2" t="s">
        <v>2447</v>
      </c>
      <c r="C9626" s="2" t="s">
        <v>2446</v>
      </c>
      <c r="D9626">
        <v>199</v>
      </c>
      <c r="E9626" s="2" t="s">
        <v>9292</v>
      </c>
      <c r="F9626">
        <v>144</v>
      </c>
      <c r="G9626">
        <v>7</v>
      </c>
      <c r="H9626">
        <v>7</v>
      </c>
      <c r="I9626">
        <v>-36</v>
      </c>
      <c r="J9626">
        <v>-23</v>
      </c>
      <c r="K9626">
        <v>-23</v>
      </c>
      <c r="M9626">
        <v>1114</v>
      </c>
      <c r="N9626">
        <v>357</v>
      </c>
      <c r="O9626">
        <v>758</v>
      </c>
      <c r="P9626">
        <v>758</v>
      </c>
      <c r="R9626">
        <v>295</v>
      </c>
      <c r="S9626">
        <v>17</v>
      </c>
      <c r="T9626">
        <v>-155</v>
      </c>
      <c r="U9626">
        <v>209</v>
      </c>
      <c r="V9626">
        <v>4</v>
      </c>
      <c r="W9626">
        <v>13</v>
      </c>
      <c r="X9626">
        <v>267</v>
      </c>
      <c r="Y9626">
        <v>4.9800000000000004</v>
      </c>
      <c r="Z9626">
        <v>-16.22</v>
      </c>
      <c r="AA9626">
        <v>-3.23</v>
      </c>
      <c r="AB9626">
        <v>-2.2599999999999998</v>
      </c>
      <c r="AC9626">
        <v>47.07</v>
      </c>
      <c r="AD9626">
        <v>161.15</v>
      </c>
      <c r="AE9626">
        <v>-88</v>
      </c>
      <c r="AF9626" s="2" t="s">
        <v>9279</v>
      </c>
      <c r="AG9626">
        <v>2670</v>
      </c>
      <c r="AH9626">
        <v>0.95</v>
      </c>
      <c r="AI9626">
        <v>0</v>
      </c>
      <c r="AJ9626">
        <v>0</v>
      </c>
      <c r="AK9626">
        <v>0</v>
      </c>
      <c r="AL9626">
        <v>29471648</v>
      </c>
    </row>
    <row r="9627" spans="1:38" x14ac:dyDescent="0.4">
      <c r="A9627" s="1">
        <v>43800</v>
      </c>
      <c r="B9627" s="2" t="s">
        <v>2447</v>
      </c>
      <c r="C9627" s="2" t="s">
        <v>2446</v>
      </c>
      <c r="D9627">
        <v>199</v>
      </c>
      <c r="E9627" s="2" t="s">
        <v>9292</v>
      </c>
      <c r="F9627">
        <v>135</v>
      </c>
      <c r="G9627">
        <v>0</v>
      </c>
      <c r="H9627">
        <v>0</v>
      </c>
      <c r="I9627">
        <v>-90</v>
      </c>
      <c r="J9627">
        <v>-138</v>
      </c>
      <c r="K9627">
        <v>-138</v>
      </c>
      <c r="M9627">
        <v>1022</v>
      </c>
      <c r="N9627">
        <v>139</v>
      </c>
      <c r="O9627">
        <v>883</v>
      </c>
      <c r="P9627">
        <v>883</v>
      </c>
      <c r="R9627">
        <v>391</v>
      </c>
      <c r="S9627">
        <v>17</v>
      </c>
      <c r="T9627">
        <v>-369</v>
      </c>
      <c r="U9627">
        <v>-42</v>
      </c>
      <c r="V9627">
        <v>3</v>
      </c>
      <c r="W9627">
        <v>14</v>
      </c>
      <c r="X9627">
        <v>82</v>
      </c>
      <c r="Y9627">
        <v>-7.0000000000000007E-2</v>
      </c>
      <c r="Z9627">
        <v>-102.11</v>
      </c>
      <c r="AA9627">
        <v>-16.79</v>
      </c>
      <c r="AB9627">
        <v>-12.89</v>
      </c>
      <c r="AC9627">
        <v>15.78</v>
      </c>
      <c r="AD9627">
        <v>125.06</v>
      </c>
      <c r="AE9627">
        <v>-416</v>
      </c>
      <c r="AF9627" s="2" t="s">
        <v>9279</v>
      </c>
      <c r="AG9627">
        <v>2323</v>
      </c>
      <c r="AH9627">
        <v>0.92</v>
      </c>
      <c r="AI9627">
        <v>0</v>
      </c>
      <c r="AJ9627">
        <v>0</v>
      </c>
      <c r="AK9627">
        <v>0</v>
      </c>
      <c r="AL9627">
        <v>39116090</v>
      </c>
    </row>
    <row r="9628" spans="1:38" x14ac:dyDescent="0.4">
      <c r="A9628" s="1">
        <v>42339</v>
      </c>
      <c r="B9628" s="2" t="s">
        <v>4700</v>
      </c>
      <c r="C9628" s="2" t="s">
        <v>4699</v>
      </c>
      <c r="D9628">
        <v>211</v>
      </c>
      <c r="E9628" s="2" t="s">
        <v>10372</v>
      </c>
      <c r="F9628">
        <v>150</v>
      </c>
      <c r="G9628">
        <v>40</v>
      </c>
      <c r="H9628">
        <v>40</v>
      </c>
      <c r="I9628">
        <v>54</v>
      </c>
      <c r="J9628">
        <v>45</v>
      </c>
      <c r="K9628">
        <v>45</v>
      </c>
      <c r="M9628">
        <v>122</v>
      </c>
      <c r="N9628">
        <v>32</v>
      </c>
      <c r="O9628">
        <v>89</v>
      </c>
      <c r="P9628">
        <v>89</v>
      </c>
      <c r="R9628">
        <v>1</v>
      </c>
      <c r="S9628">
        <v>30</v>
      </c>
      <c r="T9628">
        <v>-1</v>
      </c>
      <c r="U9628">
        <v>-9</v>
      </c>
      <c r="V9628">
        <v>1</v>
      </c>
      <c r="W9628">
        <v>30</v>
      </c>
      <c r="X9628">
        <v>0</v>
      </c>
      <c r="Y9628">
        <v>26.51</v>
      </c>
      <c r="Z9628">
        <v>29.74</v>
      </c>
      <c r="AA9628">
        <v>62.46</v>
      </c>
      <c r="AB9628">
        <v>45.39</v>
      </c>
      <c r="AC9628">
        <v>36.25</v>
      </c>
      <c r="AD9628">
        <v>8821.1200000000008</v>
      </c>
      <c r="AE9628">
        <v>74</v>
      </c>
      <c r="AF9628" s="2" t="s">
        <v>9297</v>
      </c>
      <c r="AG9628">
        <v>148</v>
      </c>
      <c r="AI9628">
        <v>15</v>
      </c>
      <c r="AJ9628">
        <v>0.74</v>
      </c>
      <c r="AK9628">
        <v>20.18</v>
      </c>
      <c r="AL9628">
        <v>60473077</v>
      </c>
    </row>
    <row r="9629" spans="1:38" x14ac:dyDescent="0.4">
      <c r="A9629" s="1">
        <v>42705</v>
      </c>
      <c r="B9629" s="2" t="s">
        <v>4700</v>
      </c>
      <c r="C9629" s="2" t="s">
        <v>4699</v>
      </c>
      <c r="D9629">
        <v>211</v>
      </c>
      <c r="E9629" s="2" t="s">
        <v>10372</v>
      </c>
      <c r="F9629">
        <v>272</v>
      </c>
      <c r="G9629">
        <v>83</v>
      </c>
      <c r="H9629">
        <v>83</v>
      </c>
      <c r="I9629">
        <v>88</v>
      </c>
      <c r="J9629">
        <v>71</v>
      </c>
      <c r="K9629">
        <v>71</v>
      </c>
      <c r="M9629">
        <v>220</v>
      </c>
      <c r="N9629">
        <v>57</v>
      </c>
      <c r="O9629">
        <v>163</v>
      </c>
      <c r="P9629">
        <v>163</v>
      </c>
      <c r="R9629">
        <v>55</v>
      </c>
      <c r="S9629">
        <v>58</v>
      </c>
      <c r="T9629">
        <v>-5</v>
      </c>
      <c r="U9629">
        <v>0</v>
      </c>
      <c r="V9629">
        <v>2</v>
      </c>
      <c r="W9629">
        <v>56</v>
      </c>
      <c r="Y9629">
        <v>30.34</v>
      </c>
      <c r="Z9629">
        <v>25.96</v>
      </c>
      <c r="AA9629">
        <v>56.02</v>
      </c>
      <c r="AB9629">
        <v>41.36</v>
      </c>
      <c r="AC9629">
        <v>34.979999999999997</v>
      </c>
      <c r="AD9629">
        <v>295.05</v>
      </c>
      <c r="AE9629">
        <v>117</v>
      </c>
      <c r="AF9629" s="2" t="s">
        <v>9297</v>
      </c>
      <c r="AG9629">
        <v>270</v>
      </c>
      <c r="AI9629">
        <v>0</v>
      </c>
      <c r="AJ9629">
        <v>0</v>
      </c>
      <c r="AK9629">
        <v>0</v>
      </c>
      <c r="AL9629">
        <v>60473077</v>
      </c>
    </row>
    <row r="9630" spans="1:38" x14ac:dyDescent="0.4">
      <c r="A9630" s="1">
        <v>43070</v>
      </c>
      <c r="B9630" s="2" t="s">
        <v>4700</v>
      </c>
      <c r="C9630" s="2" t="s">
        <v>4699</v>
      </c>
      <c r="D9630">
        <v>211</v>
      </c>
      <c r="E9630" s="2" t="s">
        <v>10372</v>
      </c>
      <c r="F9630">
        <v>349</v>
      </c>
      <c r="G9630">
        <v>108</v>
      </c>
      <c r="H9630">
        <v>108</v>
      </c>
      <c r="I9630">
        <v>-31</v>
      </c>
      <c r="J9630">
        <v>-51</v>
      </c>
      <c r="K9630">
        <v>-51</v>
      </c>
      <c r="M9630">
        <v>632</v>
      </c>
      <c r="N9630">
        <v>281</v>
      </c>
      <c r="O9630">
        <v>351</v>
      </c>
      <c r="P9630">
        <v>351</v>
      </c>
      <c r="R9630">
        <v>60</v>
      </c>
      <c r="S9630">
        <v>86</v>
      </c>
      <c r="T9630">
        <v>-206</v>
      </c>
      <c r="U9630">
        <v>194</v>
      </c>
      <c r="V9630">
        <v>317</v>
      </c>
      <c r="W9630">
        <v>-231</v>
      </c>
      <c r="X9630">
        <v>209</v>
      </c>
      <c r="Y9630">
        <v>30.98</v>
      </c>
      <c r="Z9630">
        <v>-14.71</v>
      </c>
      <c r="AC9630">
        <v>79.989999999999995</v>
      </c>
      <c r="AD9630">
        <v>478.73</v>
      </c>
      <c r="AE9630">
        <v>-85</v>
      </c>
      <c r="AF9630" s="2" t="s">
        <v>9279</v>
      </c>
      <c r="AG9630">
        <v>580</v>
      </c>
      <c r="AH9630">
        <v>7.18</v>
      </c>
      <c r="AI9630">
        <v>8</v>
      </c>
      <c r="AJ9630">
        <v>0.19</v>
      </c>
      <c r="AK9630">
        <v>-9.43</v>
      </c>
      <c r="AL9630">
        <v>60473077</v>
      </c>
    </row>
    <row r="9631" spans="1:38" x14ac:dyDescent="0.4">
      <c r="A9631" s="1">
        <v>43435</v>
      </c>
      <c r="B9631" s="2" t="s">
        <v>4700</v>
      </c>
      <c r="C9631" s="2" t="s">
        <v>4699</v>
      </c>
      <c r="D9631">
        <v>211</v>
      </c>
      <c r="E9631" s="2" t="s">
        <v>10372</v>
      </c>
      <c r="F9631">
        <v>475</v>
      </c>
      <c r="G9631">
        <v>175</v>
      </c>
      <c r="H9631">
        <v>175</v>
      </c>
      <c r="I9631">
        <v>178</v>
      </c>
      <c r="J9631">
        <v>149</v>
      </c>
      <c r="K9631">
        <v>149</v>
      </c>
      <c r="M9631">
        <v>757</v>
      </c>
      <c r="N9631">
        <v>246</v>
      </c>
      <c r="O9631">
        <v>510</v>
      </c>
      <c r="P9631">
        <v>510</v>
      </c>
      <c r="R9631">
        <v>62</v>
      </c>
      <c r="S9631">
        <v>160</v>
      </c>
      <c r="T9631">
        <v>-203</v>
      </c>
      <c r="U9631">
        <v>-44</v>
      </c>
      <c r="V9631">
        <v>148</v>
      </c>
      <c r="W9631">
        <v>12</v>
      </c>
      <c r="X9631">
        <v>154</v>
      </c>
      <c r="Y9631">
        <v>36.81</v>
      </c>
      <c r="Z9631">
        <v>31.3</v>
      </c>
      <c r="AA9631">
        <v>34.51</v>
      </c>
      <c r="AB9631">
        <v>21.41</v>
      </c>
      <c r="AC9631">
        <v>48.26</v>
      </c>
      <c r="AD9631">
        <v>720.58</v>
      </c>
      <c r="AE9631">
        <v>242</v>
      </c>
      <c r="AF9631" s="2" t="s">
        <v>10860</v>
      </c>
      <c r="AG9631">
        <v>824</v>
      </c>
      <c r="AH9631">
        <v>4.96</v>
      </c>
      <c r="AI9631">
        <v>14</v>
      </c>
      <c r="AJ9631">
        <v>0.34</v>
      </c>
      <c r="AK9631">
        <v>5.84</v>
      </c>
      <c r="AL9631">
        <v>61973077</v>
      </c>
    </row>
    <row r="9632" spans="1:38" x14ac:dyDescent="0.4">
      <c r="A9632" s="1">
        <v>43800</v>
      </c>
      <c r="B9632" s="2" t="s">
        <v>4700</v>
      </c>
      <c r="C9632" s="2" t="s">
        <v>4699</v>
      </c>
      <c r="D9632">
        <v>211</v>
      </c>
      <c r="E9632" s="2" t="s">
        <v>10372</v>
      </c>
      <c r="F9632">
        <v>811</v>
      </c>
      <c r="G9632">
        <v>417</v>
      </c>
      <c r="H9632">
        <v>417</v>
      </c>
      <c r="I9632">
        <v>417</v>
      </c>
      <c r="J9632">
        <v>334</v>
      </c>
      <c r="K9632">
        <v>334</v>
      </c>
      <c r="M9632">
        <v>1137</v>
      </c>
      <c r="N9632">
        <v>257</v>
      </c>
      <c r="O9632">
        <v>879</v>
      </c>
      <c r="P9632">
        <v>879</v>
      </c>
      <c r="R9632">
        <v>64</v>
      </c>
      <c r="S9632">
        <v>390</v>
      </c>
      <c r="T9632">
        <v>-127</v>
      </c>
      <c r="U9632">
        <v>-25</v>
      </c>
      <c r="V9632">
        <v>62</v>
      </c>
      <c r="W9632">
        <v>328</v>
      </c>
      <c r="X9632">
        <v>99</v>
      </c>
      <c r="Y9632">
        <v>51.41</v>
      </c>
      <c r="Z9632">
        <v>41.16</v>
      </c>
      <c r="AA9632">
        <v>48.06</v>
      </c>
      <c r="AB9632">
        <v>35.270000000000003</v>
      </c>
      <c r="AC9632">
        <v>29.28</v>
      </c>
      <c r="AD9632">
        <v>1265.99</v>
      </c>
      <c r="AE9632">
        <v>534</v>
      </c>
      <c r="AF9632" s="2" t="s">
        <v>13282</v>
      </c>
      <c r="AG9632">
        <v>1366</v>
      </c>
      <c r="AH9632">
        <v>10.36</v>
      </c>
      <c r="AI9632">
        <v>46</v>
      </c>
      <c r="AJ9632">
        <v>0.33</v>
      </c>
      <c r="AK9632">
        <v>8.8699999999999992</v>
      </c>
      <c r="AL9632">
        <v>64364380</v>
      </c>
    </row>
    <row r="9633" spans="1:38" x14ac:dyDescent="0.4">
      <c r="A9633" s="1">
        <v>42339</v>
      </c>
      <c r="B9633" s="2" t="s">
        <v>7223</v>
      </c>
      <c r="C9633" s="2" t="s">
        <v>7222</v>
      </c>
      <c r="D9633">
        <v>146</v>
      </c>
      <c r="E9633" s="2" t="s">
        <v>10119</v>
      </c>
      <c r="AF9633" s="2" t="s">
        <v>9297</v>
      </c>
      <c r="AI9633">
        <v>0</v>
      </c>
      <c r="AL9633">
        <v>2950000</v>
      </c>
    </row>
    <row r="9634" spans="1:38" x14ac:dyDescent="0.4">
      <c r="A9634" s="1">
        <v>42705</v>
      </c>
      <c r="B9634" s="2" t="s">
        <v>7223</v>
      </c>
      <c r="C9634" s="2" t="s">
        <v>7222</v>
      </c>
      <c r="D9634">
        <v>146</v>
      </c>
      <c r="E9634" s="2" t="s">
        <v>10119</v>
      </c>
      <c r="AF9634" s="2" t="s">
        <v>9297</v>
      </c>
      <c r="AI9634">
        <v>0</v>
      </c>
      <c r="AL9634">
        <v>4167392</v>
      </c>
    </row>
    <row r="9635" spans="1:38" x14ac:dyDescent="0.4">
      <c r="A9635" s="1">
        <v>43070</v>
      </c>
      <c r="B9635" s="2" t="s">
        <v>7223</v>
      </c>
      <c r="C9635" s="2" t="s">
        <v>7222</v>
      </c>
      <c r="D9635">
        <v>146</v>
      </c>
      <c r="E9635" s="2" t="s">
        <v>10119</v>
      </c>
      <c r="AF9635" s="2" t="s">
        <v>9297</v>
      </c>
      <c r="AI9635">
        <v>0</v>
      </c>
      <c r="AL9635">
        <v>4167392</v>
      </c>
    </row>
    <row r="9636" spans="1:38" x14ac:dyDescent="0.4">
      <c r="A9636" s="1">
        <v>43435</v>
      </c>
      <c r="B9636" s="2" t="s">
        <v>7223</v>
      </c>
      <c r="C9636" s="2" t="s">
        <v>7222</v>
      </c>
      <c r="D9636">
        <v>146</v>
      </c>
      <c r="E9636" s="2" t="s">
        <v>10119</v>
      </c>
      <c r="F9636">
        <v>21</v>
      </c>
      <c r="G9636">
        <v>-20</v>
      </c>
      <c r="H9636">
        <v>-20</v>
      </c>
      <c r="I9636">
        <v>-22</v>
      </c>
      <c r="J9636">
        <v>-22</v>
      </c>
      <c r="K9636">
        <v>-22</v>
      </c>
      <c r="M9636">
        <v>73</v>
      </c>
      <c r="N9636">
        <v>28</v>
      </c>
      <c r="O9636">
        <v>45</v>
      </c>
      <c r="P9636">
        <v>45</v>
      </c>
      <c r="R9636">
        <v>9</v>
      </c>
      <c r="S9636">
        <v>-14</v>
      </c>
      <c r="T9636">
        <v>4</v>
      </c>
      <c r="U9636">
        <v>34</v>
      </c>
      <c r="V9636">
        <v>16</v>
      </c>
      <c r="W9636">
        <v>-30</v>
      </c>
      <c r="X9636">
        <v>14</v>
      </c>
      <c r="Y9636">
        <v>-98.49</v>
      </c>
      <c r="Z9636">
        <v>-107.89</v>
      </c>
      <c r="AC9636">
        <v>63.01</v>
      </c>
      <c r="AD9636">
        <v>505.22</v>
      </c>
      <c r="AE9636">
        <v>-299</v>
      </c>
      <c r="AF9636" s="2" t="s">
        <v>9297</v>
      </c>
      <c r="AG9636">
        <v>507</v>
      </c>
      <c r="AH9636">
        <v>0</v>
      </c>
      <c r="AI9636">
        <v>0</v>
      </c>
      <c r="AK9636">
        <v>0</v>
      </c>
      <c r="AL9636">
        <v>8334742</v>
      </c>
    </row>
    <row r="9637" spans="1:38" x14ac:dyDescent="0.4">
      <c r="A9637" s="1">
        <v>43800</v>
      </c>
      <c r="B9637" s="2" t="s">
        <v>7223</v>
      </c>
      <c r="C9637" s="2" t="s">
        <v>7222</v>
      </c>
      <c r="D9637">
        <v>146</v>
      </c>
      <c r="E9637" s="2" t="s">
        <v>10119</v>
      </c>
      <c r="F9637">
        <v>41</v>
      </c>
      <c r="G9637">
        <v>-45</v>
      </c>
      <c r="H9637">
        <v>-45</v>
      </c>
      <c r="I9637">
        <v>-58</v>
      </c>
      <c r="J9637">
        <v>-58</v>
      </c>
      <c r="K9637">
        <v>-58</v>
      </c>
      <c r="M9637">
        <v>269</v>
      </c>
      <c r="N9637">
        <v>219</v>
      </c>
      <c r="O9637">
        <v>50</v>
      </c>
      <c r="P9637">
        <v>50</v>
      </c>
      <c r="R9637">
        <v>9</v>
      </c>
      <c r="S9637">
        <v>-47</v>
      </c>
      <c r="T9637">
        <v>-174</v>
      </c>
      <c r="U9637">
        <v>217</v>
      </c>
      <c r="V9637">
        <v>33</v>
      </c>
      <c r="W9637">
        <v>-79</v>
      </c>
      <c r="X9637">
        <v>192</v>
      </c>
      <c r="Y9637">
        <v>-109.53</v>
      </c>
      <c r="Z9637">
        <v>-140.44999999999999</v>
      </c>
      <c r="AA9637">
        <v>-120.54</v>
      </c>
      <c r="AB9637">
        <v>-33.6</v>
      </c>
      <c r="AC9637">
        <v>433.41</v>
      </c>
      <c r="AD9637">
        <v>511.98</v>
      </c>
      <c r="AE9637">
        <v>-553</v>
      </c>
      <c r="AF9637" s="2" t="s">
        <v>9297</v>
      </c>
      <c r="AG9637">
        <v>452</v>
      </c>
      <c r="AH9637">
        <v>0</v>
      </c>
      <c r="AI9637">
        <v>0</v>
      </c>
      <c r="AK9637">
        <v>0</v>
      </c>
      <c r="AL9637">
        <v>9070887</v>
      </c>
    </row>
    <row r="9638" spans="1:38" x14ac:dyDescent="0.4">
      <c r="A9638" s="1">
        <v>42339</v>
      </c>
      <c r="B9638" s="2" t="s">
        <v>4628</v>
      </c>
      <c r="C9638" s="2" t="s">
        <v>4627</v>
      </c>
      <c r="D9638">
        <v>206</v>
      </c>
      <c r="E9638" s="2" t="s">
        <v>4499</v>
      </c>
      <c r="F9638">
        <v>1071</v>
      </c>
      <c r="G9638">
        <v>225</v>
      </c>
      <c r="H9638">
        <v>225</v>
      </c>
      <c r="I9638">
        <v>228</v>
      </c>
      <c r="J9638">
        <v>177</v>
      </c>
      <c r="K9638">
        <v>177</v>
      </c>
      <c r="M9638">
        <v>614</v>
      </c>
      <c r="N9638">
        <v>349</v>
      </c>
      <c r="O9638">
        <v>265</v>
      </c>
      <c r="P9638">
        <v>265</v>
      </c>
      <c r="R9638">
        <v>8</v>
      </c>
      <c r="S9638">
        <v>398</v>
      </c>
      <c r="T9638">
        <v>-195</v>
      </c>
      <c r="U9638">
        <v>-108</v>
      </c>
      <c r="V9638">
        <v>193</v>
      </c>
      <c r="W9638">
        <v>205</v>
      </c>
      <c r="Y9638">
        <v>21.06</v>
      </c>
      <c r="Z9638">
        <v>16.53</v>
      </c>
      <c r="AA9638">
        <v>99.73</v>
      </c>
      <c r="AB9638">
        <v>39.479999999999997</v>
      </c>
      <c r="AC9638">
        <v>131.82</v>
      </c>
      <c r="AD9638">
        <v>3210.5</v>
      </c>
      <c r="AE9638">
        <v>1229</v>
      </c>
      <c r="AF9638" s="2" t="s">
        <v>9297</v>
      </c>
      <c r="AG9638">
        <v>1840</v>
      </c>
      <c r="AH9638">
        <v>0</v>
      </c>
      <c r="AI9638">
        <v>278</v>
      </c>
      <c r="AK9638">
        <v>22.61</v>
      </c>
      <c r="AL9638">
        <v>14400000</v>
      </c>
    </row>
    <row r="9639" spans="1:38" x14ac:dyDescent="0.4">
      <c r="A9639" s="1">
        <v>42705</v>
      </c>
      <c r="B9639" s="2" t="s">
        <v>4628</v>
      </c>
      <c r="C9639" s="2" t="s">
        <v>4627</v>
      </c>
      <c r="D9639">
        <v>206</v>
      </c>
      <c r="E9639" s="2" t="s">
        <v>4499</v>
      </c>
      <c r="F9639">
        <v>1936</v>
      </c>
      <c r="G9639">
        <v>257</v>
      </c>
      <c r="H9639">
        <v>257</v>
      </c>
      <c r="I9639">
        <v>270</v>
      </c>
      <c r="J9639">
        <v>208</v>
      </c>
      <c r="K9639">
        <v>208</v>
      </c>
      <c r="M9639">
        <v>2410</v>
      </c>
      <c r="N9639">
        <v>1000</v>
      </c>
      <c r="O9639">
        <v>1410</v>
      </c>
      <c r="P9639">
        <v>1410</v>
      </c>
      <c r="R9639">
        <v>84</v>
      </c>
      <c r="S9639">
        <v>48</v>
      </c>
      <c r="T9639">
        <v>-1166</v>
      </c>
      <c r="U9639">
        <v>1508</v>
      </c>
      <c r="V9639">
        <v>42</v>
      </c>
      <c r="W9639">
        <v>5</v>
      </c>
      <c r="X9639">
        <v>530</v>
      </c>
      <c r="Y9639">
        <v>13.27</v>
      </c>
      <c r="Z9639">
        <v>10.75</v>
      </c>
      <c r="AA9639">
        <v>24.85</v>
      </c>
      <c r="AB9639">
        <v>13.76</v>
      </c>
      <c r="AC9639">
        <v>70.92</v>
      </c>
      <c r="AD9639">
        <v>1603.23</v>
      </c>
      <c r="AE9639">
        <v>1351</v>
      </c>
      <c r="AF9639" s="2" t="s">
        <v>13283</v>
      </c>
      <c r="AG9639">
        <v>7893</v>
      </c>
      <c r="AH9639">
        <v>3.88</v>
      </c>
      <c r="AI9639">
        <v>600</v>
      </c>
      <c r="AJ9639">
        <v>1.96</v>
      </c>
      <c r="AK9639">
        <v>22.11</v>
      </c>
      <c r="AL9639">
        <v>16873215</v>
      </c>
    </row>
    <row r="9640" spans="1:38" x14ac:dyDescent="0.4">
      <c r="A9640" s="1">
        <v>43070</v>
      </c>
      <c r="B9640" s="2" t="s">
        <v>4628</v>
      </c>
      <c r="C9640" s="2" t="s">
        <v>4627</v>
      </c>
      <c r="D9640">
        <v>206</v>
      </c>
      <c r="E9640" s="2" t="s">
        <v>4499</v>
      </c>
      <c r="F9640">
        <v>1937</v>
      </c>
      <c r="G9640">
        <v>109</v>
      </c>
      <c r="H9640">
        <v>109</v>
      </c>
      <c r="I9640">
        <v>95</v>
      </c>
      <c r="J9640">
        <v>79</v>
      </c>
      <c r="K9640">
        <v>79</v>
      </c>
      <c r="M9640">
        <v>2330</v>
      </c>
      <c r="N9640">
        <v>883</v>
      </c>
      <c r="O9640">
        <v>1447</v>
      </c>
      <c r="P9640">
        <v>1447</v>
      </c>
      <c r="R9640">
        <v>85</v>
      </c>
      <c r="S9640">
        <v>-230</v>
      </c>
      <c r="T9640">
        <v>-127</v>
      </c>
      <c r="U9640">
        <v>-51</v>
      </c>
      <c r="V9640">
        <v>63</v>
      </c>
      <c r="W9640">
        <v>-293</v>
      </c>
      <c r="X9640">
        <v>467</v>
      </c>
      <c r="Y9640">
        <v>5.61</v>
      </c>
      <c r="Z9640">
        <v>4.0999999999999996</v>
      </c>
      <c r="AA9640">
        <v>5.55</v>
      </c>
      <c r="AB9640">
        <v>3.35</v>
      </c>
      <c r="AC9640">
        <v>61.02</v>
      </c>
      <c r="AD9640">
        <v>1661.57</v>
      </c>
      <c r="AE9640">
        <v>436</v>
      </c>
      <c r="AF9640" s="2" t="s">
        <v>13284</v>
      </c>
      <c r="AG9640">
        <v>7959</v>
      </c>
      <c r="AH9640">
        <v>4.62</v>
      </c>
      <c r="AI9640">
        <v>100</v>
      </c>
      <c r="AJ9640">
        <v>0.27</v>
      </c>
      <c r="AK9640">
        <v>22.92</v>
      </c>
      <c r="AL9640">
        <v>16948095</v>
      </c>
    </row>
    <row r="9641" spans="1:38" x14ac:dyDescent="0.4">
      <c r="A9641" s="1">
        <v>43435</v>
      </c>
      <c r="B9641" s="2" t="s">
        <v>4628</v>
      </c>
      <c r="C9641" s="2" t="s">
        <v>4627</v>
      </c>
      <c r="D9641">
        <v>206</v>
      </c>
      <c r="E9641" s="2" t="s">
        <v>4499</v>
      </c>
      <c r="F9641">
        <v>1874</v>
      </c>
      <c r="G9641">
        <v>-16</v>
      </c>
      <c r="H9641">
        <v>-16</v>
      </c>
      <c r="I9641">
        <v>24</v>
      </c>
      <c r="J9641">
        <v>10</v>
      </c>
      <c r="K9641">
        <v>10</v>
      </c>
      <c r="M9641">
        <v>1886</v>
      </c>
      <c r="N9641">
        <v>474</v>
      </c>
      <c r="O9641">
        <v>1411</v>
      </c>
      <c r="P9641">
        <v>1411</v>
      </c>
      <c r="R9641">
        <v>85</v>
      </c>
      <c r="S9641">
        <v>622</v>
      </c>
      <c r="T9641">
        <v>-233</v>
      </c>
      <c r="U9641">
        <v>-432</v>
      </c>
      <c r="V9641">
        <v>132</v>
      </c>
      <c r="W9641">
        <v>490</v>
      </c>
      <c r="X9641">
        <v>180</v>
      </c>
      <c r="Y9641">
        <v>-0.84</v>
      </c>
      <c r="Z9641">
        <v>0.53</v>
      </c>
      <c r="AA9641">
        <v>0.7</v>
      </c>
      <c r="AB9641">
        <v>0.47</v>
      </c>
      <c r="AC9641">
        <v>33.6</v>
      </c>
      <c r="AD9641">
        <v>1656.51</v>
      </c>
      <c r="AE9641">
        <v>55</v>
      </c>
      <c r="AF9641" s="2" t="s">
        <v>13285</v>
      </c>
      <c r="AG9641">
        <v>8497</v>
      </c>
      <c r="AH9641">
        <v>1.7</v>
      </c>
      <c r="AI9641">
        <v>0</v>
      </c>
      <c r="AJ9641">
        <v>0</v>
      </c>
      <c r="AK9641">
        <v>0</v>
      </c>
      <c r="AL9641">
        <v>16967895</v>
      </c>
    </row>
    <row r="9642" spans="1:38" x14ac:dyDescent="0.4">
      <c r="A9642" s="1">
        <v>43800</v>
      </c>
      <c r="B9642" s="2" t="s">
        <v>4628</v>
      </c>
      <c r="C9642" s="2" t="s">
        <v>4627</v>
      </c>
      <c r="D9642">
        <v>206</v>
      </c>
      <c r="E9642" s="2" t="s">
        <v>4499</v>
      </c>
      <c r="F9642">
        <v>2504</v>
      </c>
      <c r="G9642">
        <v>186</v>
      </c>
      <c r="H9642">
        <v>186</v>
      </c>
      <c r="I9642">
        <v>86</v>
      </c>
      <c r="J9642">
        <v>29</v>
      </c>
      <c r="K9642">
        <v>29</v>
      </c>
      <c r="M9642">
        <v>2367</v>
      </c>
      <c r="N9642">
        <v>914</v>
      </c>
      <c r="O9642">
        <v>1453</v>
      </c>
      <c r="P9642">
        <v>1453</v>
      </c>
      <c r="R9642">
        <v>85</v>
      </c>
      <c r="S9642">
        <v>398</v>
      </c>
      <c r="T9642">
        <v>-161</v>
      </c>
      <c r="U9642">
        <v>-66</v>
      </c>
      <c r="V9642">
        <v>118</v>
      </c>
      <c r="W9642">
        <v>280</v>
      </c>
      <c r="X9642">
        <v>290</v>
      </c>
      <c r="Y9642">
        <v>7.43</v>
      </c>
      <c r="Z9642">
        <v>1.18</v>
      </c>
      <c r="AA9642">
        <v>2.0499999999999998</v>
      </c>
      <c r="AB9642">
        <v>1.38</v>
      </c>
      <c r="AC9642">
        <v>62.87</v>
      </c>
      <c r="AD9642">
        <v>1698.95</v>
      </c>
      <c r="AE9642">
        <v>173</v>
      </c>
      <c r="AF9642" s="2" t="s">
        <v>13286</v>
      </c>
      <c r="AG9642">
        <v>8747</v>
      </c>
      <c r="AH9642">
        <v>2.5099999999999998</v>
      </c>
      <c r="AI9642">
        <v>220</v>
      </c>
      <c r="AJ9642">
        <v>1</v>
      </c>
      <c r="AK9642">
        <v>124.2</v>
      </c>
      <c r="AL9642">
        <v>16967895</v>
      </c>
    </row>
    <row r="9643" spans="1:38" x14ac:dyDescent="0.4">
      <c r="A9643" s="1">
        <v>42339</v>
      </c>
      <c r="B9643" s="2" t="s">
        <v>1024</v>
      </c>
      <c r="C9643" s="2" t="s">
        <v>1023</v>
      </c>
      <c r="D9643">
        <v>33</v>
      </c>
      <c r="E9643" s="2" t="s">
        <v>9942</v>
      </c>
      <c r="F9643">
        <v>127</v>
      </c>
      <c r="G9643">
        <v>-22</v>
      </c>
      <c r="H9643">
        <v>-22</v>
      </c>
      <c r="I9643">
        <v>-18</v>
      </c>
      <c r="J9643">
        <v>-12</v>
      </c>
      <c r="K9643">
        <v>-12</v>
      </c>
      <c r="M9643">
        <v>282</v>
      </c>
      <c r="N9643">
        <v>53</v>
      </c>
      <c r="O9643">
        <v>228</v>
      </c>
      <c r="P9643">
        <v>228</v>
      </c>
      <c r="R9643">
        <v>35</v>
      </c>
      <c r="S9643">
        <v>23</v>
      </c>
      <c r="T9643">
        <v>-3</v>
      </c>
      <c r="U9643">
        <v>-11</v>
      </c>
      <c r="V9643">
        <v>1</v>
      </c>
      <c r="W9643">
        <v>23</v>
      </c>
      <c r="Y9643">
        <v>-17.16</v>
      </c>
      <c r="Z9643">
        <v>-9.3699999999999992</v>
      </c>
      <c r="AA9643">
        <v>-5.09</v>
      </c>
      <c r="AB9643">
        <v>-4.09</v>
      </c>
      <c r="AC9643">
        <v>23.32</v>
      </c>
      <c r="AD9643">
        <v>626.84</v>
      </c>
      <c r="AE9643">
        <v>-88</v>
      </c>
      <c r="AF9643" s="2" t="s">
        <v>9279</v>
      </c>
      <c r="AG9643">
        <v>1748</v>
      </c>
      <c r="AH9643">
        <v>1.66</v>
      </c>
      <c r="AI9643">
        <v>0</v>
      </c>
      <c r="AJ9643">
        <v>0</v>
      </c>
      <c r="AK9643">
        <v>0</v>
      </c>
      <c r="AL9643">
        <v>13546307</v>
      </c>
    </row>
    <row r="9644" spans="1:38" x14ac:dyDescent="0.4">
      <c r="A9644" s="1">
        <v>42705</v>
      </c>
      <c r="B9644" s="2" t="s">
        <v>1024</v>
      </c>
      <c r="C9644" s="2" t="s">
        <v>1023</v>
      </c>
      <c r="D9644">
        <v>33</v>
      </c>
      <c r="E9644" s="2" t="s">
        <v>9942</v>
      </c>
      <c r="F9644">
        <v>93</v>
      </c>
      <c r="G9644">
        <v>-50</v>
      </c>
      <c r="H9644">
        <v>-50</v>
      </c>
      <c r="I9644">
        <v>-47</v>
      </c>
      <c r="J9644">
        <v>-53</v>
      </c>
      <c r="K9644">
        <v>-53</v>
      </c>
      <c r="M9644">
        <v>218</v>
      </c>
      <c r="N9644">
        <v>39</v>
      </c>
      <c r="O9644">
        <v>179</v>
      </c>
      <c r="P9644">
        <v>179</v>
      </c>
      <c r="R9644">
        <v>35</v>
      </c>
      <c r="S9644">
        <v>-53</v>
      </c>
      <c r="T9644">
        <v>-69</v>
      </c>
      <c r="V9644">
        <v>6</v>
      </c>
      <c r="W9644">
        <v>-59</v>
      </c>
      <c r="Y9644">
        <v>-53.16</v>
      </c>
      <c r="Z9644">
        <v>-56.33</v>
      </c>
      <c r="AA9644">
        <v>-25.82</v>
      </c>
      <c r="AB9644">
        <v>-21.05</v>
      </c>
      <c r="AC9644">
        <v>21.77</v>
      </c>
      <c r="AD9644">
        <v>487.35</v>
      </c>
      <c r="AE9644">
        <v>-389</v>
      </c>
      <c r="AF9644" s="2" t="s">
        <v>9279</v>
      </c>
      <c r="AG9644">
        <v>1373</v>
      </c>
      <c r="AH9644">
        <v>2.23</v>
      </c>
      <c r="AI9644">
        <v>0</v>
      </c>
      <c r="AJ9644">
        <v>0</v>
      </c>
      <c r="AK9644">
        <v>0</v>
      </c>
      <c r="AL9644">
        <v>13546307</v>
      </c>
    </row>
    <row r="9645" spans="1:38" x14ac:dyDescent="0.4">
      <c r="A9645" s="1">
        <v>43070</v>
      </c>
      <c r="B9645" s="2" t="s">
        <v>1024</v>
      </c>
      <c r="C9645" s="2" t="s">
        <v>1023</v>
      </c>
      <c r="D9645">
        <v>33</v>
      </c>
      <c r="E9645" s="2" t="s">
        <v>9942</v>
      </c>
      <c r="F9645">
        <v>101</v>
      </c>
      <c r="G9645">
        <v>-34</v>
      </c>
      <c r="H9645">
        <v>-34</v>
      </c>
      <c r="I9645">
        <v>-41</v>
      </c>
      <c r="J9645">
        <v>-43</v>
      </c>
      <c r="K9645">
        <v>-43</v>
      </c>
      <c r="M9645">
        <v>166</v>
      </c>
      <c r="N9645">
        <v>31</v>
      </c>
      <c r="O9645">
        <v>135</v>
      </c>
      <c r="P9645">
        <v>135</v>
      </c>
      <c r="R9645">
        <v>35</v>
      </c>
      <c r="S9645">
        <v>-31</v>
      </c>
      <c r="T9645">
        <v>13</v>
      </c>
      <c r="V9645">
        <v>1</v>
      </c>
      <c r="W9645">
        <v>-32</v>
      </c>
      <c r="X9645">
        <v>0</v>
      </c>
      <c r="Y9645">
        <v>-33.31</v>
      </c>
      <c r="Z9645">
        <v>-42.48</v>
      </c>
      <c r="AA9645">
        <v>-27.29</v>
      </c>
      <c r="AB9645">
        <v>-22.31</v>
      </c>
      <c r="AC9645">
        <v>23.07</v>
      </c>
      <c r="AD9645">
        <v>361.19</v>
      </c>
      <c r="AE9645">
        <v>-317</v>
      </c>
      <c r="AF9645" s="2" t="s">
        <v>9279</v>
      </c>
      <c r="AG9645">
        <v>1034</v>
      </c>
      <c r="AH9645">
        <v>1.7</v>
      </c>
      <c r="AI9645">
        <v>0</v>
      </c>
      <c r="AJ9645">
        <v>0</v>
      </c>
      <c r="AK9645">
        <v>0</v>
      </c>
      <c r="AL9645">
        <v>13546307</v>
      </c>
    </row>
    <row r="9646" spans="1:38" x14ac:dyDescent="0.4">
      <c r="A9646" s="1">
        <v>43435</v>
      </c>
      <c r="B9646" s="2" t="s">
        <v>1024</v>
      </c>
      <c r="C9646" s="2" t="s">
        <v>1023</v>
      </c>
      <c r="D9646">
        <v>33</v>
      </c>
      <c r="E9646" s="2" t="s">
        <v>9942</v>
      </c>
      <c r="F9646">
        <v>128</v>
      </c>
      <c r="G9646">
        <v>-31</v>
      </c>
      <c r="H9646">
        <v>-31</v>
      </c>
      <c r="I9646">
        <v>-29</v>
      </c>
      <c r="J9646">
        <v>-31</v>
      </c>
      <c r="K9646">
        <v>-31</v>
      </c>
      <c r="M9646">
        <v>140</v>
      </c>
      <c r="N9646">
        <v>17</v>
      </c>
      <c r="O9646">
        <v>124</v>
      </c>
      <c r="P9646">
        <v>124</v>
      </c>
      <c r="R9646">
        <v>35</v>
      </c>
      <c r="S9646">
        <v>-31</v>
      </c>
      <c r="T9646">
        <v>15</v>
      </c>
      <c r="V9646">
        <v>1</v>
      </c>
      <c r="W9646">
        <v>-32</v>
      </c>
      <c r="X9646">
        <v>0</v>
      </c>
      <c r="Y9646">
        <v>-24.41</v>
      </c>
      <c r="Z9646">
        <v>-24.58</v>
      </c>
      <c r="AA9646">
        <v>-24.32</v>
      </c>
      <c r="AB9646">
        <v>-20.53</v>
      </c>
      <c r="AC9646">
        <v>13.4</v>
      </c>
      <c r="AD9646">
        <v>328.93</v>
      </c>
      <c r="AE9646">
        <v>-232</v>
      </c>
      <c r="AF9646" s="2" t="s">
        <v>9279</v>
      </c>
      <c r="AG9646">
        <v>947</v>
      </c>
      <c r="AH9646">
        <v>1.41</v>
      </c>
      <c r="AI9646">
        <v>0</v>
      </c>
      <c r="AJ9646">
        <v>0</v>
      </c>
      <c r="AK9646">
        <v>0</v>
      </c>
      <c r="AL9646">
        <v>13546307</v>
      </c>
    </row>
    <row r="9647" spans="1:38" x14ac:dyDescent="0.4">
      <c r="A9647" s="1">
        <v>43800</v>
      </c>
      <c r="B9647" s="2" t="s">
        <v>1024</v>
      </c>
      <c r="C9647" s="2" t="s">
        <v>1023</v>
      </c>
      <c r="D9647">
        <v>33</v>
      </c>
      <c r="E9647" s="2" t="s">
        <v>9942</v>
      </c>
      <c r="F9647">
        <v>194</v>
      </c>
      <c r="G9647">
        <v>3</v>
      </c>
      <c r="H9647">
        <v>3</v>
      </c>
      <c r="I9647">
        <v>5</v>
      </c>
      <c r="J9647">
        <v>1</v>
      </c>
      <c r="K9647">
        <v>1</v>
      </c>
      <c r="M9647">
        <v>143</v>
      </c>
      <c r="N9647">
        <v>18</v>
      </c>
      <c r="O9647">
        <v>125</v>
      </c>
      <c r="P9647">
        <v>125</v>
      </c>
      <c r="R9647">
        <v>35</v>
      </c>
      <c r="S9647">
        <v>8</v>
      </c>
      <c r="T9647">
        <v>10</v>
      </c>
      <c r="U9647">
        <v>-5</v>
      </c>
      <c r="V9647">
        <v>1</v>
      </c>
      <c r="W9647">
        <v>6</v>
      </c>
      <c r="X9647">
        <v>6</v>
      </c>
      <c r="Y9647">
        <v>1.64</v>
      </c>
      <c r="Z9647">
        <v>0.32</v>
      </c>
      <c r="AA9647">
        <v>0.5</v>
      </c>
      <c r="AB9647">
        <v>0.43</v>
      </c>
      <c r="AC9647">
        <v>14.51</v>
      </c>
      <c r="AD9647">
        <v>327</v>
      </c>
      <c r="AE9647">
        <v>5</v>
      </c>
      <c r="AF9647" s="2" t="s">
        <v>13287</v>
      </c>
      <c r="AG9647">
        <v>960</v>
      </c>
      <c r="AH9647">
        <v>7.03</v>
      </c>
      <c r="AK9647">
        <v>0</v>
      </c>
      <c r="AL9647">
        <v>13546307</v>
      </c>
    </row>
    <row r="9648" spans="1:38" x14ac:dyDescent="0.4">
      <c r="A9648" s="1">
        <v>42339</v>
      </c>
      <c r="B9648" s="2" t="s">
        <v>602</v>
      </c>
      <c r="C9648" s="2" t="s">
        <v>601</v>
      </c>
      <c r="D9648">
        <v>236</v>
      </c>
      <c r="E9648" s="2" t="s">
        <v>9806</v>
      </c>
      <c r="F9648">
        <v>283</v>
      </c>
      <c r="G9648">
        <v>5</v>
      </c>
      <c r="H9648">
        <v>5</v>
      </c>
      <c r="I9648">
        <v>90</v>
      </c>
      <c r="J9648">
        <v>86</v>
      </c>
      <c r="K9648">
        <v>89</v>
      </c>
      <c r="L9648">
        <v>-2</v>
      </c>
      <c r="M9648">
        <v>423</v>
      </c>
      <c r="N9648">
        <v>120</v>
      </c>
      <c r="O9648">
        <v>303</v>
      </c>
      <c r="P9648">
        <v>303</v>
      </c>
      <c r="Q9648">
        <v>1</v>
      </c>
      <c r="R9648">
        <v>79</v>
      </c>
      <c r="S9648">
        <v>-15</v>
      </c>
      <c r="T9648">
        <v>75</v>
      </c>
      <c r="U9648">
        <v>-89</v>
      </c>
      <c r="V9648">
        <v>3</v>
      </c>
      <c r="W9648">
        <v>-18</v>
      </c>
      <c r="X9648">
        <v>18</v>
      </c>
      <c r="Y9648">
        <v>1.69</v>
      </c>
      <c r="Z9648">
        <v>30.49</v>
      </c>
      <c r="AA9648">
        <v>34.9</v>
      </c>
      <c r="AB9648">
        <v>21.51</v>
      </c>
      <c r="AC9648">
        <v>39.39</v>
      </c>
      <c r="AD9648">
        <v>212.73</v>
      </c>
      <c r="AE9648">
        <v>559</v>
      </c>
      <c r="AF9648" s="2" t="s">
        <v>13288</v>
      </c>
      <c r="AG9648">
        <v>2032</v>
      </c>
      <c r="AH9648">
        <v>2.04</v>
      </c>
      <c r="AI9648">
        <v>20</v>
      </c>
      <c r="AJ9648">
        <v>0.48</v>
      </c>
      <c r="AK9648">
        <v>3.37</v>
      </c>
      <c r="AL9648">
        <v>15832549</v>
      </c>
    </row>
    <row r="9649" spans="1:38" x14ac:dyDescent="0.4">
      <c r="A9649" s="1">
        <v>42705</v>
      </c>
      <c r="B9649" s="2" t="s">
        <v>602</v>
      </c>
      <c r="C9649" s="2" t="s">
        <v>601</v>
      </c>
      <c r="D9649">
        <v>236</v>
      </c>
      <c r="E9649" s="2" t="s">
        <v>9806</v>
      </c>
      <c r="F9649">
        <v>139</v>
      </c>
      <c r="G9649">
        <v>9</v>
      </c>
      <c r="H9649">
        <v>2</v>
      </c>
      <c r="I9649">
        <v>32</v>
      </c>
      <c r="J9649">
        <v>-62</v>
      </c>
      <c r="K9649">
        <v>-62</v>
      </c>
      <c r="M9649">
        <v>214</v>
      </c>
      <c r="N9649">
        <v>46</v>
      </c>
      <c r="O9649">
        <v>168</v>
      </c>
      <c r="P9649">
        <v>168</v>
      </c>
      <c r="R9649">
        <v>79</v>
      </c>
      <c r="S9649">
        <v>-28</v>
      </c>
      <c r="T9649">
        <v>19</v>
      </c>
      <c r="U9649">
        <v>0</v>
      </c>
      <c r="V9649">
        <v>2</v>
      </c>
      <c r="W9649">
        <v>-30</v>
      </c>
      <c r="X9649">
        <v>18</v>
      </c>
      <c r="Y9649">
        <v>6.49</v>
      </c>
      <c r="Z9649">
        <v>-44.76</v>
      </c>
      <c r="AA9649">
        <v>-26.46</v>
      </c>
      <c r="AB9649">
        <v>-19.54</v>
      </c>
      <c r="AC9649">
        <v>27.64</v>
      </c>
      <c r="AD9649">
        <v>136.16</v>
      </c>
      <c r="AE9649">
        <v>-393</v>
      </c>
      <c r="AF9649" s="2" t="s">
        <v>9279</v>
      </c>
      <c r="AG9649">
        <v>1126</v>
      </c>
      <c r="AH9649">
        <v>2.63</v>
      </c>
      <c r="AI9649">
        <v>0</v>
      </c>
      <c r="AJ9649">
        <v>0</v>
      </c>
      <c r="AK9649">
        <v>0</v>
      </c>
      <c r="AL9649">
        <v>15832549</v>
      </c>
    </row>
    <row r="9650" spans="1:38" x14ac:dyDescent="0.4">
      <c r="A9650" s="1">
        <v>43070</v>
      </c>
      <c r="B9650" s="2" t="s">
        <v>602</v>
      </c>
      <c r="C9650" s="2" t="s">
        <v>601</v>
      </c>
      <c r="D9650">
        <v>236</v>
      </c>
      <c r="E9650" s="2" t="s">
        <v>9806</v>
      </c>
      <c r="F9650">
        <v>143</v>
      </c>
      <c r="G9650">
        <v>-5</v>
      </c>
      <c r="H9650">
        <v>-5</v>
      </c>
      <c r="I9650">
        <v>-11</v>
      </c>
      <c r="J9650">
        <v>-23</v>
      </c>
      <c r="K9650">
        <v>-22</v>
      </c>
      <c r="L9650">
        <v>0</v>
      </c>
      <c r="M9650">
        <v>227</v>
      </c>
      <c r="N9650">
        <v>62</v>
      </c>
      <c r="O9650">
        <v>165</v>
      </c>
      <c r="P9650">
        <v>165</v>
      </c>
      <c r="R9650">
        <v>79</v>
      </c>
      <c r="S9650">
        <v>-1</v>
      </c>
      <c r="T9650">
        <v>-6</v>
      </c>
      <c r="U9650">
        <v>8</v>
      </c>
      <c r="V9650">
        <v>2</v>
      </c>
      <c r="W9650">
        <v>-2</v>
      </c>
      <c r="X9650">
        <v>28</v>
      </c>
      <c r="Y9650">
        <v>-3.47</v>
      </c>
      <c r="Z9650">
        <v>-15.86</v>
      </c>
      <c r="AC9650">
        <v>37.659999999999997</v>
      </c>
      <c r="AD9650">
        <v>108.22</v>
      </c>
      <c r="AE9650">
        <v>-142</v>
      </c>
      <c r="AF9650" s="2" t="s">
        <v>9279</v>
      </c>
      <c r="AG9650">
        <v>1041</v>
      </c>
      <c r="AH9650">
        <v>2.5499999999999998</v>
      </c>
      <c r="AI9650">
        <v>0</v>
      </c>
      <c r="AJ9650">
        <v>0</v>
      </c>
      <c r="AL9650">
        <v>15832549</v>
      </c>
    </row>
    <row r="9651" spans="1:38" x14ac:dyDescent="0.4">
      <c r="A9651" s="1">
        <v>43435</v>
      </c>
      <c r="B9651" s="2" t="s">
        <v>602</v>
      </c>
      <c r="C9651" s="2" t="s">
        <v>601</v>
      </c>
      <c r="D9651">
        <v>236</v>
      </c>
      <c r="E9651" s="2" t="s">
        <v>9806</v>
      </c>
      <c r="F9651">
        <v>196</v>
      </c>
      <c r="G9651">
        <v>3</v>
      </c>
      <c r="H9651">
        <v>3</v>
      </c>
      <c r="I9651">
        <v>4</v>
      </c>
      <c r="J9651">
        <v>2</v>
      </c>
      <c r="K9651">
        <v>2</v>
      </c>
      <c r="M9651">
        <v>187</v>
      </c>
      <c r="N9651">
        <v>21</v>
      </c>
      <c r="O9651">
        <v>166</v>
      </c>
      <c r="P9651">
        <v>166</v>
      </c>
      <c r="R9651">
        <v>79</v>
      </c>
      <c r="S9651">
        <v>-18</v>
      </c>
      <c r="T9651">
        <v>33</v>
      </c>
      <c r="U9651">
        <v>-28</v>
      </c>
      <c r="V9651">
        <v>0</v>
      </c>
      <c r="W9651">
        <v>-18</v>
      </c>
      <c r="X9651">
        <v>0</v>
      </c>
      <c r="Y9651">
        <v>1.36</v>
      </c>
      <c r="Z9651">
        <v>0.77</v>
      </c>
      <c r="AA9651">
        <v>0.9</v>
      </c>
      <c r="AB9651">
        <v>0.8</v>
      </c>
      <c r="AC9651">
        <v>12.88</v>
      </c>
      <c r="AD9651">
        <v>111.52</v>
      </c>
      <c r="AE9651">
        <v>10</v>
      </c>
      <c r="AF9651" s="2" t="s">
        <v>13289</v>
      </c>
      <c r="AG9651">
        <v>1047</v>
      </c>
      <c r="AH9651">
        <v>2.15</v>
      </c>
      <c r="AI9651">
        <v>0</v>
      </c>
      <c r="AJ9651">
        <v>0</v>
      </c>
      <c r="AK9651">
        <v>0</v>
      </c>
      <c r="AL9651">
        <v>15832549</v>
      </c>
    </row>
    <row r="9652" spans="1:38" x14ac:dyDescent="0.4">
      <c r="A9652" s="1">
        <v>43800</v>
      </c>
      <c r="B9652" s="2" t="s">
        <v>602</v>
      </c>
      <c r="C9652" s="2" t="s">
        <v>601</v>
      </c>
      <c r="D9652">
        <v>236</v>
      </c>
      <c r="E9652" s="2" t="s">
        <v>9806</v>
      </c>
      <c r="F9652">
        <v>267</v>
      </c>
      <c r="G9652">
        <v>7</v>
      </c>
      <c r="H9652">
        <v>7</v>
      </c>
      <c r="I9652">
        <v>23</v>
      </c>
      <c r="J9652">
        <v>23</v>
      </c>
      <c r="K9652">
        <v>27</v>
      </c>
      <c r="L9652">
        <v>-4</v>
      </c>
      <c r="M9652">
        <v>420</v>
      </c>
      <c r="N9652">
        <v>210</v>
      </c>
      <c r="O9652">
        <v>210</v>
      </c>
      <c r="P9652">
        <v>206</v>
      </c>
      <c r="R9652">
        <v>85</v>
      </c>
      <c r="S9652">
        <v>8</v>
      </c>
      <c r="T9652">
        <v>-96</v>
      </c>
      <c r="U9652">
        <v>188</v>
      </c>
      <c r="V9652">
        <v>1</v>
      </c>
      <c r="W9652">
        <v>7</v>
      </c>
      <c r="X9652">
        <v>126</v>
      </c>
      <c r="Y9652">
        <v>2.63</v>
      </c>
      <c r="Z9652">
        <v>8.5</v>
      </c>
      <c r="AC9652">
        <v>100.17</v>
      </c>
      <c r="AD9652">
        <v>179.75</v>
      </c>
      <c r="AE9652">
        <v>166</v>
      </c>
      <c r="AF9652" s="2" t="s">
        <v>13290</v>
      </c>
      <c r="AG9652">
        <v>1213</v>
      </c>
      <c r="AH9652">
        <v>3.33</v>
      </c>
      <c r="AI9652">
        <v>0</v>
      </c>
      <c r="AJ9652">
        <v>0</v>
      </c>
      <c r="AK9652">
        <v>0</v>
      </c>
      <c r="AL9652">
        <v>16959266</v>
      </c>
    </row>
    <row r="9653" spans="1:38" x14ac:dyDescent="0.4">
      <c r="A9653" s="1">
        <v>43070</v>
      </c>
      <c r="B9653" s="2" t="s">
        <v>9005</v>
      </c>
      <c r="C9653" s="2" t="s">
        <v>9004</v>
      </c>
      <c r="D9653">
        <v>109</v>
      </c>
      <c r="E9653" s="2" t="s">
        <v>9392</v>
      </c>
      <c r="AF9653" s="2" t="s">
        <v>9297</v>
      </c>
    </row>
    <row r="9654" spans="1:38" x14ac:dyDescent="0.4">
      <c r="A9654" s="1">
        <v>43435</v>
      </c>
      <c r="B9654" s="2" t="s">
        <v>9005</v>
      </c>
      <c r="C9654" s="2" t="s">
        <v>9004</v>
      </c>
      <c r="D9654">
        <v>109</v>
      </c>
      <c r="E9654" s="2" t="s">
        <v>9392</v>
      </c>
      <c r="F9654">
        <v>0</v>
      </c>
      <c r="G9654">
        <v>-1</v>
      </c>
      <c r="H9654">
        <v>-1</v>
      </c>
      <c r="I9654">
        <v>-1</v>
      </c>
      <c r="J9654">
        <v>-1</v>
      </c>
      <c r="K9654">
        <v>-1</v>
      </c>
      <c r="L9654">
        <v>0</v>
      </c>
      <c r="M9654">
        <v>79</v>
      </c>
      <c r="N9654">
        <v>8</v>
      </c>
      <c r="O9654">
        <v>71</v>
      </c>
      <c r="P9654">
        <v>71</v>
      </c>
      <c r="R9654">
        <v>4</v>
      </c>
      <c r="S9654">
        <v>-1</v>
      </c>
      <c r="T9654">
        <v>-70</v>
      </c>
      <c r="U9654">
        <v>80</v>
      </c>
      <c r="X9654">
        <v>8</v>
      </c>
      <c r="AC9654">
        <v>10.83</v>
      </c>
      <c r="AD9654">
        <v>1873.29</v>
      </c>
      <c r="AE9654">
        <v>-976</v>
      </c>
      <c r="AF9654" s="2" t="s">
        <v>9279</v>
      </c>
      <c r="AG9654">
        <v>1973</v>
      </c>
      <c r="AH9654">
        <v>1.02</v>
      </c>
      <c r="AI9654">
        <v>0</v>
      </c>
      <c r="AJ9654">
        <v>0</v>
      </c>
      <c r="AK9654">
        <v>0</v>
      </c>
      <c r="AL9654">
        <v>3600000</v>
      </c>
    </row>
    <row r="9655" spans="1:38" x14ac:dyDescent="0.4">
      <c r="A9655" s="1">
        <v>43800</v>
      </c>
      <c r="B9655" s="2" t="s">
        <v>9005</v>
      </c>
      <c r="C9655" s="2" t="s">
        <v>9004</v>
      </c>
      <c r="D9655">
        <v>109</v>
      </c>
      <c r="E9655" s="2" t="s">
        <v>9392</v>
      </c>
      <c r="F9655">
        <v>0</v>
      </c>
      <c r="G9655">
        <v>0</v>
      </c>
      <c r="H9655">
        <v>0</v>
      </c>
      <c r="I9655">
        <v>0</v>
      </c>
      <c r="J9655">
        <v>0</v>
      </c>
      <c r="K9655">
        <v>0</v>
      </c>
      <c r="L9655">
        <v>0</v>
      </c>
      <c r="M9655">
        <v>80</v>
      </c>
      <c r="N9655">
        <v>8</v>
      </c>
      <c r="O9655">
        <v>71</v>
      </c>
      <c r="P9655">
        <v>71</v>
      </c>
      <c r="R9655">
        <v>4</v>
      </c>
      <c r="S9655">
        <v>0</v>
      </c>
      <c r="T9655">
        <v>0</v>
      </c>
      <c r="U9655">
        <v>0</v>
      </c>
      <c r="X9655">
        <v>8</v>
      </c>
      <c r="AA9655">
        <v>0.6</v>
      </c>
      <c r="AB9655">
        <v>0.54</v>
      </c>
      <c r="AC9655">
        <v>11.41</v>
      </c>
      <c r="AD9655">
        <v>1885.12</v>
      </c>
      <c r="AE9655">
        <v>12</v>
      </c>
      <c r="AF9655" s="2" t="s">
        <v>13291</v>
      </c>
      <c r="AG9655">
        <v>1985</v>
      </c>
      <c r="AH9655">
        <v>1.02</v>
      </c>
      <c r="AL9655">
        <v>3600000</v>
      </c>
    </row>
    <row r="9656" spans="1:38" x14ac:dyDescent="0.4">
      <c r="A9656" s="1">
        <v>42339</v>
      </c>
      <c r="B9656" s="2" t="s">
        <v>4781</v>
      </c>
      <c r="C9656" s="2" t="s">
        <v>4780</v>
      </c>
      <c r="D9656">
        <v>12</v>
      </c>
      <c r="E9656" s="2" t="s">
        <v>4719</v>
      </c>
      <c r="F9656">
        <v>8233</v>
      </c>
      <c r="G9656">
        <v>2414</v>
      </c>
      <c r="H9656">
        <v>2414</v>
      </c>
      <c r="I9656">
        <v>2496</v>
      </c>
      <c r="J9656">
        <v>1900</v>
      </c>
      <c r="K9656">
        <v>1897</v>
      </c>
      <c r="L9656">
        <v>3</v>
      </c>
      <c r="M9656">
        <v>61522</v>
      </c>
      <c r="N9656">
        <v>50424</v>
      </c>
      <c r="O9656">
        <v>11098</v>
      </c>
      <c r="P9656">
        <v>11031</v>
      </c>
      <c r="Q9656">
        <v>68</v>
      </c>
      <c r="R9656">
        <v>1105</v>
      </c>
      <c r="S9656">
        <v>-1526</v>
      </c>
      <c r="T9656">
        <v>-458</v>
      </c>
      <c r="U9656">
        <v>1986</v>
      </c>
      <c r="V9656">
        <v>84</v>
      </c>
      <c r="X9656">
        <v>6260</v>
      </c>
      <c r="Y9656">
        <v>29.33</v>
      </c>
      <c r="Z9656">
        <v>23.07</v>
      </c>
      <c r="AA9656">
        <v>18.78</v>
      </c>
      <c r="AB9656">
        <v>3.49</v>
      </c>
      <c r="AC9656">
        <v>454.33</v>
      </c>
      <c r="AD9656">
        <v>904.4</v>
      </c>
      <c r="AE9656">
        <v>8585</v>
      </c>
      <c r="AF9656" s="2" t="s">
        <v>9680</v>
      </c>
      <c r="AG9656">
        <v>49913</v>
      </c>
      <c r="AH9656">
        <v>1.24</v>
      </c>
      <c r="AI9656">
        <v>700</v>
      </c>
      <c r="AJ9656">
        <v>1.1299999999999999</v>
      </c>
      <c r="AK9656">
        <v>8.15</v>
      </c>
      <c r="AL9656">
        <v>22099740</v>
      </c>
    </row>
    <row r="9657" spans="1:38" x14ac:dyDescent="0.4">
      <c r="A9657" s="1">
        <v>42705</v>
      </c>
      <c r="B9657" s="2" t="s">
        <v>4781</v>
      </c>
      <c r="C9657" s="2" t="s">
        <v>4780</v>
      </c>
      <c r="D9657">
        <v>12</v>
      </c>
      <c r="E9657" s="2" t="s">
        <v>4719</v>
      </c>
      <c r="F9657">
        <v>9437</v>
      </c>
      <c r="G9657">
        <v>2307</v>
      </c>
      <c r="H9657">
        <v>2307</v>
      </c>
      <c r="I9657">
        <v>2359</v>
      </c>
      <c r="J9657">
        <v>1802</v>
      </c>
      <c r="K9657">
        <v>1799</v>
      </c>
      <c r="L9657">
        <v>3</v>
      </c>
      <c r="M9657">
        <v>88571</v>
      </c>
      <c r="N9657">
        <v>76090</v>
      </c>
      <c r="O9657">
        <v>12480</v>
      </c>
      <c r="P9657">
        <v>12437</v>
      </c>
      <c r="Q9657">
        <v>43</v>
      </c>
      <c r="R9657">
        <v>1105</v>
      </c>
      <c r="S9657">
        <v>-4020</v>
      </c>
      <c r="T9657">
        <v>-5647</v>
      </c>
      <c r="U9657">
        <v>9802</v>
      </c>
      <c r="V9657">
        <v>61</v>
      </c>
      <c r="X9657">
        <v>12349</v>
      </c>
      <c r="Y9657">
        <v>24.45</v>
      </c>
      <c r="Z9657">
        <v>19.100000000000001</v>
      </c>
      <c r="AA9657">
        <v>15.33</v>
      </c>
      <c r="AB9657">
        <v>2.4</v>
      </c>
      <c r="AC9657">
        <v>609.67999999999995</v>
      </c>
      <c r="AD9657">
        <v>1029.46</v>
      </c>
      <c r="AE9657">
        <v>8142</v>
      </c>
      <c r="AF9657" s="2" t="s">
        <v>10324</v>
      </c>
      <c r="AG9657">
        <v>56278</v>
      </c>
      <c r="AH9657">
        <v>1.28</v>
      </c>
      <c r="AI9657">
        <v>850</v>
      </c>
      <c r="AJ9657">
        <v>1.18</v>
      </c>
      <c r="AK9657">
        <v>10.44</v>
      </c>
      <c r="AL9657">
        <v>22099740</v>
      </c>
    </row>
    <row r="9658" spans="1:38" x14ac:dyDescent="0.4">
      <c r="A9658" s="1">
        <v>43070</v>
      </c>
      <c r="B9658" s="2" t="s">
        <v>4781</v>
      </c>
      <c r="C9658" s="2" t="s">
        <v>4780</v>
      </c>
      <c r="D9658">
        <v>12</v>
      </c>
      <c r="E9658" s="2" t="s">
        <v>4719</v>
      </c>
      <c r="F9658">
        <v>12163</v>
      </c>
      <c r="G9658">
        <v>3158</v>
      </c>
      <c r="H9658">
        <v>3158</v>
      </c>
      <c r="I9658">
        <v>3231</v>
      </c>
      <c r="J9658">
        <v>2416</v>
      </c>
      <c r="K9658">
        <v>2402</v>
      </c>
      <c r="L9658">
        <v>14</v>
      </c>
      <c r="M9658">
        <v>118566</v>
      </c>
      <c r="N9658">
        <v>103094</v>
      </c>
      <c r="O9658">
        <v>15472</v>
      </c>
      <c r="P9658">
        <v>15246</v>
      </c>
      <c r="Q9658">
        <v>226</v>
      </c>
      <c r="R9658">
        <v>1105</v>
      </c>
      <c r="S9658">
        <v>-8277</v>
      </c>
      <c r="T9658">
        <v>-2922</v>
      </c>
      <c r="U9658">
        <v>11440</v>
      </c>
      <c r="V9658">
        <v>85</v>
      </c>
      <c r="X9658">
        <v>20496</v>
      </c>
      <c r="Y9658">
        <v>25.97</v>
      </c>
      <c r="Z9658">
        <v>19.87</v>
      </c>
      <c r="AA9658">
        <v>17.36</v>
      </c>
      <c r="AB9658">
        <v>2.3199999999999998</v>
      </c>
      <c r="AC9658">
        <v>666.33</v>
      </c>
      <c r="AD9658">
        <v>1300.18</v>
      </c>
      <c r="AE9658">
        <v>10870</v>
      </c>
      <c r="AF9658" s="2" t="s">
        <v>13292</v>
      </c>
      <c r="AG9658">
        <v>68988</v>
      </c>
      <c r="AH9658">
        <v>1.27</v>
      </c>
      <c r="AI9658">
        <v>1300</v>
      </c>
      <c r="AJ9658">
        <v>1.48</v>
      </c>
      <c r="AK9658">
        <v>11.96</v>
      </c>
      <c r="AL9658">
        <v>22099740</v>
      </c>
    </row>
    <row r="9659" spans="1:38" x14ac:dyDescent="0.4">
      <c r="A9659" s="1">
        <v>43435</v>
      </c>
      <c r="B9659" s="2" t="s">
        <v>4781</v>
      </c>
      <c r="C9659" s="2" t="s">
        <v>4780</v>
      </c>
      <c r="D9659">
        <v>12</v>
      </c>
      <c r="E9659" s="2" t="s">
        <v>4719</v>
      </c>
      <c r="F9659">
        <v>21467</v>
      </c>
      <c r="G9659">
        <v>2890</v>
      </c>
      <c r="H9659">
        <v>2890</v>
      </c>
      <c r="I9659">
        <v>2810</v>
      </c>
      <c r="J9659">
        <v>1932</v>
      </c>
      <c r="K9659">
        <v>1932</v>
      </c>
      <c r="L9659">
        <v>0</v>
      </c>
      <c r="M9659">
        <v>182397</v>
      </c>
      <c r="N9659">
        <v>161739</v>
      </c>
      <c r="O9659">
        <v>20658</v>
      </c>
      <c r="P9659">
        <v>20415</v>
      </c>
      <c r="R9659">
        <v>1270</v>
      </c>
      <c r="S9659">
        <v>-15001</v>
      </c>
      <c r="T9659">
        <v>-7200</v>
      </c>
      <c r="U9659">
        <v>25195</v>
      </c>
      <c r="V9659">
        <v>148</v>
      </c>
      <c r="X9659">
        <v>37990</v>
      </c>
      <c r="Y9659">
        <v>13.46</v>
      </c>
      <c r="Z9659">
        <v>9</v>
      </c>
      <c r="AA9659">
        <v>10.84</v>
      </c>
      <c r="AB9659">
        <v>1.28</v>
      </c>
      <c r="AC9659">
        <v>782.95</v>
      </c>
      <c r="AD9659">
        <v>1527.05</v>
      </c>
      <c r="AE9659">
        <v>7750</v>
      </c>
      <c r="AF9659" s="2" t="s">
        <v>9385</v>
      </c>
      <c r="AG9659">
        <v>80397</v>
      </c>
      <c r="AH9659">
        <v>0.97</v>
      </c>
      <c r="AI9659">
        <v>1500</v>
      </c>
      <c r="AJ9659">
        <v>1.92</v>
      </c>
      <c r="AK9659">
        <v>24.69</v>
      </c>
      <c r="AL9659">
        <v>22099740</v>
      </c>
    </row>
    <row r="9660" spans="1:38" x14ac:dyDescent="0.4">
      <c r="A9660" s="1">
        <v>43800</v>
      </c>
      <c r="B9660" s="2" t="s">
        <v>4781</v>
      </c>
      <c r="C9660" s="2" t="s">
        <v>4780</v>
      </c>
      <c r="D9660">
        <v>12</v>
      </c>
      <c r="E9660" s="2" t="s">
        <v>4719</v>
      </c>
      <c r="F9660">
        <v>30570</v>
      </c>
      <c r="G9660">
        <v>4737</v>
      </c>
      <c r="H9660">
        <v>4737</v>
      </c>
      <c r="I9660">
        <v>4922</v>
      </c>
      <c r="J9660">
        <v>3620</v>
      </c>
      <c r="K9660">
        <v>3628</v>
      </c>
      <c r="L9660">
        <v>-7</v>
      </c>
      <c r="M9660">
        <v>233736</v>
      </c>
      <c r="N9660">
        <v>211152</v>
      </c>
      <c r="O9660">
        <v>22584</v>
      </c>
      <c r="P9660">
        <v>22340</v>
      </c>
      <c r="R9660">
        <v>1270</v>
      </c>
      <c r="S9660">
        <v>-30120</v>
      </c>
      <c r="T9660">
        <v>-2747</v>
      </c>
      <c r="U9660">
        <v>30761</v>
      </c>
      <c r="V9660">
        <v>82</v>
      </c>
      <c r="X9660">
        <v>47553</v>
      </c>
      <c r="Y9660">
        <v>15.5</v>
      </c>
      <c r="Z9660">
        <v>11.84</v>
      </c>
      <c r="AA9660">
        <v>16.97</v>
      </c>
      <c r="AB9660">
        <v>1.74</v>
      </c>
      <c r="AC9660">
        <v>934.95</v>
      </c>
      <c r="AD9660">
        <v>1709.66</v>
      </c>
      <c r="AE9660">
        <v>14287</v>
      </c>
      <c r="AF9660" s="2" t="s">
        <v>9405</v>
      </c>
      <c r="AG9660">
        <v>89743</v>
      </c>
      <c r="AH9660">
        <v>0.89</v>
      </c>
      <c r="AI9660">
        <v>2000</v>
      </c>
      <c r="AJ9660">
        <v>2.52</v>
      </c>
      <c r="AK9660">
        <v>15.92</v>
      </c>
      <c r="AL9660">
        <v>22099740</v>
      </c>
    </row>
    <row r="9661" spans="1:38" x14ac:dyDescent="0.4">
      <c r="A9661" s="1">
        <v>42339</v>
      </c>
      <c r="B9661" s="2" t="s">
        <v>1610</v>
      </c>
      <c r="C9661" s="2" t="s">
        <v>1609</v>
      </c>
      <c r="D9661">
        <v>204</v>
      </c>
      <c r="E9661" s="2" t="s">
        <v>9332</v>
      </c>
      <c r="F9661">
        <v>57</v>
      </c>
      <c r="G9661">
        <v>-33</v>
      </c>
      <c r="H9661">
        <v>-33</v>
      </c>
      <c r="I9661">
        <v>-97</v>
      </c>
      <c r="J9661">
        <v>-98</v>
      </c>
      <c r="K9661">
        <v>-98</v>
      </c>
      <c r="M9661">
        <v>691</v>
      </c>
      <c r="N9661">
        <v>253</v>
      </c>
      <c r="O9661">
        <v>438</v>
      </c>
      <c r="P9661">
        <v>438</v>
      </c>
      <c r="R9661">
        <v>449</v>
      </c>
      <c r="S9661">
        <v>-193</v>
      </c>
      <c r="T9661">
        <v>17</v>
      </c>
      <c r="U9661">
        <v>202</v>
      </c>
      <c r="V9661">
        <v>1</v>
      </c>
      <c r="W9661">
        <v>-194</v>
      </c>
      <c r="X9661">
        <v>223</v>
      </c>
      <c r="Y9661">
        <v>-58.56</v>
      </c>
      <c r="Z9661">
        <v>-172.04</v>
      </c>
      <c r="AA9661">
        <v>-24.58</v>
      </c>
      <c r="AB9661">
        <v>-13.78</v>
      </c>
      <c r="AC9661">
        <v>57.85</v>
      </c>
      <c r="AD9661">
        <v>26</v>
      </c>
      <c r="AE9661">
        <v>-5674</v>
      </c>
      <c r="AF9661" s="2" t="s">
        <v>9279</v>
      </c>
      <c r="AG9661">
        <v>22531</v>
      </c>
      <c r="AH9661">
        <v>0.39</v>
      </c>
      <c r="AI9661">
        <v>0</v>
      </c>
      <c r="AJ9661">
        <v>0</v>
      </c>
      <c r="AK9661">
        <v>0</v>
      </c>
      <c r="AL9661">
        <v>1942839</v>
      </c>
    </row>
    <row r="9662" spans="1:38" x14ac:dyDescent="0.4">
      <c r="A9662" s="1">
        <v>42705</v>
      </c>
      <c r="B9662" s="2" t="s">
        <v>1610</v>
      </c>
      <c r="C9662" s="2" t="s">
        <v>1609</v>
      </c>
      <c r="D9662">
        <v>204</v>
      </c>
      <c r="E9662" s="2" t="s">
        <v>9332</v>
      </c>
      <c r="F9662">
        <v>58</v>
      </c>
      <c r="G9662">
        <v>-61</v>
      </c>
      <c r="H9662">
        <v>-62</v>
      </c>
      <c r="I9662">
        <v>-95</v>
      </c>
      <c r="J9662">
        <v>-96</v>
      </c>
      <c r="K9662">
        <v>-96</v>
      </c>
      <c r="M9662">
        <v>952</v>
      </c>
      <c r="N9662">
        <v>236</v>
      </c>
      <c r="O9662">
        <v>716</v>
      </c>
      <c r="P9662">
        <v>716</v>
      </c>
      <c r="R9662">
        <v>686</v>
      </c>
      <c r="S9662">
        <v>-21</v>
      </c>
      <c r="T9662">
        <v>-106</v>
      </c>
      <c r="U9662">
        <v>107</v>
      </c>
      <c r="V9662">
        <v>5</v>
      </c>
      <c r="W9662">
        <v>-26</v>
      </c>
      <c r="X9662">
        <v>186</v>
      </c>
      <c r="Y9662">
        <v>-106.47</v>
      </c>
      <c r="Z9662">
        <v>-167.62</v>
      </c>
      <c r="AA9662">
        <v>-16.73</v>
      </c>
      <c r="AB9662">
        <v>-11.75</v>
      </c>
      <c r="AC9662">
        <v>32.92</v>
      </c>
      <c r="AD9662">
        <v>24.02</v>
      </c>
      <c r="AE9662">
        <v>-3638</v>
      </c>
      <c r="AF9662" s="2" t="s">
        <v>9279</v>
      </c>
      <c r="AG9662">
        <v>24108</v>
      </c>
      <c r="AH9662">
        <v>0.45</v>
      </c>
      <c r="AI9662">
        <v>0</v>
      </c>
      <c r="AJ9662">
        <v>0</v>
      </c>
      <c r="AK9662">
        <v>0</v>
      </c>
      <c r="AL9662">
        <v>2970227</v>
      </c>
    </row>
    <row r="9663" spans="1:38" x14ac:dyDescent="0.4">
      <c r="A9663" s="1">
        <v>43070</v>
      </c>
      <c r="B9663" s="2" t="s">
        <v>1610</v>
      </c>
      <c r="C9663" s="2" t="s">
        <v>1609</v>
      </c>
      <c r="D9663">
        <v>204</v>
      </c>
      <c r="E9663" s="2" t="s">
        <v>9332</v>
      </c>
      <c r="F9663">
        <v>359</v>
      </c>
      <c r="G9663">
        <v>-43</v>
      </c>
      <c r="H9663">
        <v>-43</v>
      </c>
      <c r="I9663">
        <v>-387</v>
      </c>
      <c r="J9663">
        <v>-390</v>
      </c>
      <c r="K9663">
        <v>-383</v>
      </c>
      <c r="L9663">
        <v>-7</v>
      </c>
      <c r="M9663">
        <v>1240</v>
      </c>
      <c r="N9663">
        <v>725</v>
      </c>
      <c r="O9663">
        <v>514</v>
      </c>
      <c r="P9663">
        <v>510</v>
      </c>
      <c r="Q9663">
        <v>4</v>
      </c>
      <c r="R9663">
        <v>784</v>
      </c>
      <c r="S9663">
        <v>-18</v>
      </c>
      <c r="T9663">
        <v>-234</v>
      </c>
      <c r="U9663">
        <v>251</v>
      </c>
      <c r="V9663">
        <v>9</v>
      </c>
      <c r="W9663">
        <v>-27</v>
      </c>
      <c r="X9663">
        <v>256</v>
      </c>
      <c r="Y9663">
        <v>-12.06</v>
      </c>
      <c r="Z9663">
        <v>-108.73</v>
      </c>
      <c r="AC9663">
        <v>141.06</v>
      </c>
      <c r="AD9663">
        <v>-15.66</v>
      </c>
      <c r="AE9663">
        <v>-12210</v>
      </c>
      <c r="AF9663" s="2" t="s">
        <v>9279</v>
      </c>
      <c r="AG9663">
        <v>15046</v>
      </c>
      <c r="AH9663">
        <v>0.48</v>
      </c>
      <c r="AI9663">
        <v>0</v>
      </c>
      <c r="AJ9663">
        <v>0</v>
      </c>
      <c r="AK9663">
        <v>0</v>
      </c>
      <c r="AL9663">
        <v>3392070</v>
      </c>
    </row>
    <row r="9664" spans="1:38" x14ac:dyDescent="0.4">
      <c r="A9664" s="1">
        <v>43435</v>
      </c>
      <c r="B9664" s="2" t="s">
        <v>1610</v>
      </c>
      <c r="C9664" s="2" t="s">
        <v>1609</v>
      </c>
      <c r="D9664">
        <v>204</v>
      </c>
      <c r="E9664" s="2" t="s">
        <v>9332</v>
      </c>
      <c r="F9664">
        <v>181</v>
      </c>
      <c r="G9664">
        <v>-132</v>
      </c>
      <c r="H9664">
        <v>-132</v>
      </c>
      <c r="I9664">
        <v>-273</v>
      </c>
      <c r="J9664">
        <v>-271</v>
      </c>
      <c r="K9664">
        <v>-265</v>
      </c>
      <c r="L9664">
        <v>-5</v>
      </c>
      <c r="M9664">
        <v>1242</v>
      </c>
      <c r="N9664">
        <v>719</v>
      </c>
      <c r="O9664">
        <v>522</v>
      </c>
      <c r="P9664">
        <v>518</v>
      </c>
      <c r="Q9664">
        <v>4</v>
      </c>
      <c r="R9664">
        <v>986</v>
      </c>
      <c r="S9664">
        <v>-34</v>
      </c>
      <c r="T9664">
        <v>-271</v>
      </c>
      <c r="U9664">
        <v>334</v>
      </c>
      <c r="V9664">
        <v>2</v>
      </c>
      <c r="W9664">
        <v>-36</v>
      </c>
      <c r="X9664">
        <v>412</v>
      </c>
      <c r="Y9664">
        <v>-72.73</v>
      </c>
      <c r="Z9664">
        <v>-149.80000000000001</v>
      </c>
      <c r="AA9664">
        <v>-51.62</v>
      </c>
      <c r="AB9664">
        <v>-21.83</v>
      </c>
      <c r="AC9664">
        <v>137.66999999999999</v>
      </c>
      <c r="AD9664">
        <v>-26.93</v>
      </c>
      <c r="AE9664">
        <v>-6981</v>
      </c>
      <c r="AF9664" s="2" t="s">
        <v>9279</v>
      </c>
      <c r="AG9664">
        <v>12132</v>
      </c>
      <c r="AH9664">
        <v>0.33</v>
      </c>
      <c r="AI9664">
        <v>0</v>
      </c>
      <c r="AJ9664">
        <v>0</v>
      </c>
      <c r="AK9664">
        <v>0</v>
      </c>
      <c r="AL9664">
        <v>4270064</v>
      </c>
    </row>
    <row r="9665" spans="1:38" x14ac:dyDescent="0.4">
      <c r="A9665" s="1">
        <v>43800</v>
      </c>
      <c r="B9665" s="2" t="s">
        <v>1610</v>
      </c>
      <c r="C9665" s="2" t="s">
        <v>1609</v>
      </c>
      <c r="D9665">
        <v>204</v>
      </c>
      <c r="E9665" s="2" t="s">
        <v>9332</v>
      </c>
      <c r="F9665">
        <v>314</v>
      </c>
      <c r="G9665">
        <v>-108</v>
      </c>
      <c r="H9665">
        <v>-108</v>
      </c>
      <c r="I9665">
        <v>-648</v>
      </c>
      <c r="J9665">
        <v>-645</v>
      </c>
      <c r="K9665">
        <v>-607</v>
      </c>
      <c r="L9665">
        <v>-38</v>
      </c>
      <c r="M9665">
        <v>568</v>
      </c>
      <c r="N9665">
        <v>663</v>
      </c>
      <c r="O9665">
        <v>-95</v>
      </c>
      <c r="P9665">
        <v>-73</v>
      </c>
      <c r="R9665">
        <v>986</v>
      </c>
      <c r="S9665">
        <v>-88</v>
      </c>
      <c r="T9665">
        <v>136</v>
      </c>
      <c r="U9665">
        <v>-89</v>
      </c>
      <c r="V9665">
        <v>9</v>
      </c>
      <c r="W9665">
        <v>-97</v>
      </c>
      <c r="X9665">
        <v>364</v>
      </c>
      <c r="Y9665">
        <v>-34.54</v>
      </c>
      <c r="Z9665">
        <v>-205.83</v>
      </c>
      <c r="AA9665">
        <v>-272.63</v>
      </c>
      <c r="AB9665">
        <v>-71.33</v>
      </c>
      <c r="AC9665">
        <v>-698.38</v>
      </c>
      <c r="AD9665">
        <v>-87.33</v>
      </c>
      <c r="AE9665">
        <v>-14221</v>
      </c>
      <c r="AF9665" s="2" t="s">
        <v>9279</v>
      </c>
      <c r="AG9665">
        <v>-1700</v>
      </c>
      <c r="AI9665">
        <v>0</v>
      </c>
      <c r="AJ9665">
        <v>0</v>
      </c>
      <c r="AK9665">
        <v>0</v>
      </c>
      <c r="AL9665">
        <v>4270064</v>
      </c>
    </row>
    <row r="9666" spans="1:38" x14ac:dyDescent="0.4">
      <c r="A9666" s="1">
        <v>42339</v>
      </c>
      <c r="B9666" s="2" t="s">
        <v>149</v>
      </c>
      <c r="C9666" s="2" t="s">
        <v>148</v>
      </c>
      <c r="D9666">
        <v>204</v>
      </c>
      <c r="E9666" s="2" t="s">
        <v>9332</v>
      </c>
      <c r="F9666">
        <v>1062</v>
      </c>
      <c r="G9666">
        <v>77</v>
      </c>
      <c r="H9666">
        <v>76</v>
      </c>
      <c r="I9666">
        <v>74</v>
      </c>
      <c r="J9666">
        <v>60</v>
      </c>
      <c r="K9666">
        <v>36</v>
      </c>
      <c r="L9666">
        <v>24</v>
      </c>
      <c r="M9666">
        <v>962</v>
      </c>
      <c r="N9666">
        <v>246</v>
      </c>
      <c r="O9666">
        <v>716</v>
      </c>
      <c r="P9666">
        <v>490</v>
      </c>
      <c r="Q9666">
        <v>226</v>
      </c>
      <c r="R9666">
        <v>77</v>
      </c>
      <c r="S9666">
        <v>129</v>
      </c>
      <c r="T9666">
        <v>-147</v>
      </c>
      <c r="U9666">
        <v>48</v>
      </c>
      <c r="V9666">
        <v>13</v>
      </c>
      <c r="W9666">
        <v>115</v>
      </c>
      <c r="X9666">
        <v>9</v>
      </c>
      <c r="Y9666">
        <v>7.28</v>
      </c>
      <c r="Z9666">
        <v>5.68</v>
      </c>
      <c r="AA9666">
        <v>8.02</v>
      </c>
      <c r="AB9666">
        <v>6.69</v>
      </c>
      <c r="AC9666">
        <v>34.33</v>
      </c>
      <c r="AD9666">
        <v>577.12</v>
      </c>
      <c r="AE9666">
        <v>239</v>
      </c>
      <c r="AF9666" s="2" t="s">
        <v>13293</v>
      </c>
      <c r="AG9666">
        <v>3164</v>
      </c>
      <c r="AH9666">
        <v>5.52</v>
      </c>
      <c r="AI9666">
        <v>0</v>
      </c>
      <c r="AJ9666">
        <v>0</v>
      </c>
      <c r="AK9666">
        <v>0</v>
      </c>
      <c r="AL9666">
        <v>15490694</v>
      </c>
    </row>
    <row r="9667" spans="1:38" x14ac:dyDescent="0.4">
      <c r="A9667" s="1">
        <v>42705</v>
      </c>
      <c r="B9667" s="2" t="s">
        <v>149</v>
      </c>
      <c r="C9667" s="2" t="s">
        <v>148</v>
      </c>
      <c r="D9667">
        <v>204</v>
      </c>
      <c r="E9667" s="2" t="s">
        <v>9332</v>
      </c>
      <c r="F9667">
        <v>932</v>
      </c>
      <c r="G9667">
        <v>-3</v>
      </c>
      <c r="H9667">
        <v>-3</v>
      </c>
      <c r="I9667">
        <v>-46</v>
      </c>
      <c r="J9667">
        <v>-69</v>
      </c>
      <c r="K9667">
        <v>-65</v>
      </c>
      <c r="L9667">
        <v>-4</v>
      </c>
      <c r="M9667">
        <v>1107</v>
      </c>
      <c r="N9667">
        <v>289</v>
      </c>
      <c r="O9667">
        <v>818</v>
      </c>
      <c r="P9667">
        <v>507</v>
      </c>
      <c r="Q9667">
        <v>312</v>
      </c>
      <c r="R9667">
        <v>77</v>
      </c>
      <c r="S9667">
        <v>93</v>
      </c>
      <c r="T9667">
        <v>-176</v>
      </c>
      <c r="U9667">
        <v>126</v>
      </c>
      <c r="V9667">
        <v>19</v>
      </c>
      <c r="W9667">
        <v>74</v>
      </c>
      <c r="X9667">
        <v>10</v>
      </c>
      <c r="Y9667">
        <v>-0.34</v>
      </c>
      <c r="Z9667">
        <v>-7.38</v>
      </c>
      <c r="AA9667">
        <v>-13.08</v>
      </c>
      <c r="AB9667">
        <v>-6.66</v>
      </c>
      <c r="AC9667">
        <v>35.25</v>
      </c>
      <c r="AD9667">
        <v>492.54</v>
      </c>
      <c r="AE9667">
        <v>-421</v>
      </c>
      <c r="AF9667" s="2" t="s">
        <v>9279</v>
      </c>
      <c r="AG9667">
        <v>3270</v>
      </c>
      <c r="AH9667">
        <v>3.93</v>
      </c>
      <c r="AI9667">
        <v>0</v>
      </c>
      <c r="AJ9667">
        <v>0</v>
      </c>
      <c r="AK9667">
        <v>0</v>
      </c>
      <c r="AL9667">
        <v>15490694</v>
      </c>
    </row>
    <row r="9668" spans="1:38" x14ac:dyDescent="0.4">
      <c r="A9668" s="1">
        <v>43070</v>
      </c>
      <c r="B9668" s="2" t="s">
        <v>149</v>
      </c>
      <c r="C9668" s="2" t="s">
        <v>148</v>
      </c>
      <c r="D9668">
        <v>204</v>
      </c>
      <c r="E9668" s="2" t="s">
        <v>9332</v>
      </c>
      <c r="F9668">
        <v>1062</v>
      </c>
      <c r="G9668">
        <v>10</v>
      </c>
      <c r="H9668">
        <v>10</v>
      </c>
      <c r="I9668">
        <v>2</v>
      </c>
      <c r="J9668">
        <v>2</v>
      </c>
      <c r="K9668">
        <v>-11</v>
      </c>
      <c r="L9668">
        <v>13</v>
      </c>
      <c r="M9668">
        <v>1063</v>
      </c>
      <c r="N9668">
        <v>278</v>
      </c>
      <c r="O9668">
        <v>785</v>
      </c>
      <c r="P9668">
        <v>484</v>
      </c>
      <c r="Q9668">
        <v>301</v>
      </c>
      <c r="R9668">
        <v>77</v>
      </c>
      <c r="S9668">
        <v>345</v>
      </c>
      <c r="T9668">
        <v>-215</v>
      </c>
      <c r="U9668">
        <v>3</v>
      </c>
      <c r="V9668">
        <v>13</v>
      </c>
      <c r="W9668">
        <v>332</v>
      </c>
      <c r="X9668">
        <v>10</v>
      </c>
      <c r="Y9668">
        <v>0.93</v>
      </c>
      <c r="Z9668">
        <v>0.15</v>
      </c>
      <c r="AA9668">
        <v>-2.2200000000000002</v>
      </c>
      <c r="AB9668">
        <v>0.15</v>
      </c>
      <c r="AC9668">
        <v>35.4</v>
      </c>
      <c r="AD9668">
        <v>479.04</v>
      </c>
      <c r="AE9668">
        <v>-71</v>
      </c>
      <c r="AF9668" s="2" t="s">
        <v>9279</v>
      </c>
      <c r="AG9668">
        <v>3126</v>
      </c>
      <c r="AH9668">
        <v>3.61</v>
      </c>
      <c r="AI9668">
        <v>0</v>
      </c>
      <c r="AJ9668">
        <v>0</v>
      </c>
      <c r="AK9668">
        <v>0</v>
      </c>
      <c r="AL9668">
        <v>15490694</v>
      </c>
    </row>
    <row r="9669" spans="1:38" x14ac:dyDescent="0.4">
      <c r="A9669" s="1">
        <v>43435</v>
      </c>
      <c r="B9669" s="2" t="s">
        <v>149</v>
      </c>
      <c r="C9669" s="2" t="s">
        <v>148</v>
      </c>
      <c r="D9669">
        <v>204</v>
      </c>
      <c r="E9669" s="2" t="s">
        <v>9332</v>
      </c>
      <c r="F9669">
        <v>1037</v>
      </c>
      <c r="G9669">
        <v>-24</v>
      </c>
      <c r="H9669">
        <v>-24</v>
      </c>
      <c r="I9669">
        <v>-85</v>
      </c>
      <c r="J9669">
        <v>-84</v>
      </c>
      <c r="K9669">
        <v>-82</v>
      </c>
      <c r="L9669">
        <v>-2</v>
      </c>
      <c r="M9669">
        <v>1026</v>
      </c>
      <c r="N9669">
        <v>258</v>
      </c>
      <c r="O9669">
        <v>768</v>
      </c>
      <c r="P9669">
        <v>513</v>
      </c>
      <c r="R9669">
        <v>85</v>
      </c>
      <c r="S9669">
        <v>212</v>
      </c>
      <c r="T9669">
        <v>-424</v>
      </c>
      <c r="U9669">
        <v>56</v>
      </c>
      <c r="V9669">
        <v>8</v>
      </c>
      <c r="W9669">
        <v>204</v>
      </c>
      <c r="X9669">
        <v>0</v>
      </c>
      <c r="Y9669">
        <v>-2.33</v>
      </c>
      <c r="Z9669">
        <v>-8.1300000000000008</v>
      </c>
      <c r="AA9669">
        <v>-16.510000000000002</v>
      </c>
      <c r="AB9669">
        <v>-8.07</v>
      </c>
      <c r="AC9669">
        <v>33.520000000000003</v>
      </c>
      <c r="AD9669">
        <v>538.95000000000005</v>
      </c>
      <c r="AE9669">
        <v>-510</v>
      </c>
      <c r="AF9669" s="2" t="s">
        <v>9279</v>
      </c>
      <c r="AG9669">
        <v>3009</v>
      </c>
      <c r="AH9669">
        <v>4.3899999999999997</v>
      </c>
      <c r="AI9669">
        <v>0</v>
      </c>
      <c r="AJ9669">
        <v>0</v>
      </c>
      <c r="AK9669">
        <v>0</v>
      </c>
      <c r="AL9669">
        <v>17035125</v>
      </c>
    </row>
    <row r="9670" spans="1:38" x14ac:dyDescent="0.4">
      <c r="A9670" s="1">
        <v>43800</v>
      </c>
      <c r="B9670" s="2" t="s">
        <v>149</v>
      </c>
      <c r="C9670" s="2" t="s">
        <v>148</v>
      </c>
      <c r="D9670">
        <v>204</v>
      </c>
      <c r="E9670" s="2" t="s">
        <v>9332</v>
      </c>
      <c r="F9670">
        <v>1002</v>
      </c>
      <c r="G9670">
        <v>-15</v>
      </c>
      <c r="H9670">
        <v>-15</v>
      </c>
      <c r="I9670">
        <v>-102</v>
      </c>
      <c r="J9670">
        <v>-107</v>
      </c>
      <c r="K9670">
        <v>-83</v>
      </c>
      <c r="L9670">
        <v>-24</v>
      </c>
      <c r="M9670">
        <v>1084</v>
      </c>
      <c r="N9670">
        <v>403</v>
      </c>
      <c r="O9670">
        <v>680</v>
      </c>
      <c r="P9670">
        <v>436</v>
      </c>
      <c r="R9670">
        <v>85</v>
      </c>
      <c r="S9670">
        <v>233</v>
      </c>
      <c r="T9670">
        <v>-446</v>
      </c>
      <c r="U9670">
        <v>135</v>
      </c>
      <c r="V9670">
        <v>17</v>
      </c>
      <c r="W9670">
        <v>216</v>
      </c>
      <c r="X9670">
        <v>149</v>
      </c>
      <c r="Y9670">
        <v>-1.52</v>
      </c>
      <c r="Z9670">
        <v>-10.69</v>
      </c>
      <c r="AA9670">
        <v>-17.440000000000001</v>
      </c>
      <c r="AB9670">
        <v>-10.16</v>
      </c>
      <c r="AC9670">
        <v>59.32</v>
      </c>
      <c r="AD9670">
        <v>437.14</v>
      </c>
      <c r="AE9670">
        <v>-485</v>
      </c>
      <c r="AF9670" s="2" t="s">
        <v>9279</v>
      </c>
      <c r="AG9670">
        <v>2552</v>
      </c>
      <c r="AH9670">
        <v>4.74</v>
      </c>
      <c r="AI9670">
        <v>0</v>
      </c>
      <c r="AJ9670">
        <v>0</v>
      </c>
      <c r="AK9670">
        <v>0</v>
      </c>
      <c r="AL9670">
        <v>17071366</v>
      </c>
    </row>
    <row r="9671" spans="1:38" x14ac:dyDescent="0.4">
      <c r="A9671" s="1">
        <v>42339</v>
      </c>
      <c r="B9671" s="2" t="s">
        <v>6990</v>
      </c>
      <c r="C9671" s="2" t="s">
        <v>6989</v>
      </c>
      <c r="D9671">
        <v>202</v>
      </c>
      <c r="E9671" s="2" t="s">
        <v>9401</v>
      </c>
      <c r="F9671">
        <v>269</v>
      </c>
      <c r="G9671">
        <v>30</v>
      </c>
      <c r="H9671">
        <v>30</v>
      </c>
      <c r="I9671">
        <v>29</v>
      </c>
      <c r="J9671">
        <v>23</v>
      </c>
      <c r="K9671">
        <v>23</v>
      </c>
      <c r="M9671">
        <v>419</v>
      </c>
      <c r="N9671">
        <v>74</v>
      </c>
      <c r="O9671">
        <v>345</v>
      </c>
      <c r="P9671">
        <v>345</v>
      </c>
      <c r="R9671">
        <v>32</v>
      </c>
      <c r="S9671">
        <v>25</v>
      </c>
      <c r="T9671">
        <v>-14</v>
      </c>
      <c r="U9671">
        <v>56</v>
      </c>
      <c r="V9671">
        <v>16</v>
      </c>
      <c r="W9671">
        <v>10</v>
      </c>
      <c r="X9671">
        <v>28</v>
      </c>
      <c r="Y9671">
        <v>11.22</v>
      </c>
      <c r="Z9671">
        <v>8.52</v>
      </c>
      <c r="AA9671">
        <v>8.51</v>
      </c>
      <c r="AB9671">
        <v>6.09</v>
      </c>
      <c r="AC9671">
        <v>21.5</v>
      </c>
      <c r="AD9671">
        <v>991.94</v>
      </c>
      <c r="AE9671">
        <v>454</v>
      </c>
      <c r="AF9671" s="2" t="s">
        <v>10863</v>
      </c>
      <c r="AG9671">
        <v>5460</v>
      </c>
      <c r="AH9671">
        <v>0.96</v>
      </c>
      <c r="AI9671">
        <v>0</v>
      </c>
      <c r="AJ9671">
        <v>0</v>
      </c>
      <c r="AK9671">
        <v>0</v>
      </c>
      <c r="AL9671">
        <v>6314290</v>
      </c>
    </row>
    <row r="9672" spans="1:38" x14ac:dyDescent="0.4">
      <c r="A9672" s="1">
        <v>42705</v>
      </c>
      <c r="B9672" s="2" t="s">
        <v>6990</v>
      </c>
      <c r="C9672" s="2" t="s">
        <v>6989</v>
      </c>
      <c r="D9672">
        <v>202</v>
      </c>
      <c r="E9672" s="2" t="s">
        <v>9401</v>
      </c>
      <c r="F9672">
        <v>280</v>
      </c>
      <c r="G9672">
        <v>11</v>
      </c>
      <c r="H9672">
        <v>11</v>
      </c>
      <c r="I9672">
        <v>14</v>
      </c>
      <c r="J9672">
        <v>9</v>
      </c>
      <c r="K9672">
        <v>9</v>
      </c>
      <c r="M9672">
        <v>400</v>
      </c>
      <c r="N9672">
        <v>43</v>
      </c>
      <c r="O9672">
        <v>357</v>
      </c>
      <c r="P9672">
        <v>357</v>
      </c>
      <c r="R9672">
        <v>32</v>
      </c>
      <c r="S9672">
        <v>16</v>
      </c>
      <c r="T9672">
        <v>-71</v>
      </c>
      <c r="U9672">
        <v>-28</v>
      </c>
      <c r="V9672">
        <v>30</v>
      </c>
      <c r="W9672">
        <v>-13</v>
      </c>
      <c r="Y9672">
        <v>4.07</v>
      </c>
      <c r="Z9672">
        <v>3.23</v>
      </c>
      <c r="AA9672">
        <v>2.58</v>
      </c>
      <c r="AB9672">
        <v>2.21</v>
      </c>
      <c r="AC9672">
        <v>12.17</v>
      </c>
      <c r="AD9672">
        <v>1029.56</v>
      </c>
      <c r="AE9672">
        <v>143</v>
      </c>
      <c r="AF9672" s="2" t="s">
        <v>13294</v>
      </c>
      <c r="AG9672">
        <v>5648</v>
      </c>
      <c r="AH9672">
        <v>1.01</v>
      </c>
      <c r="AK9672">
        <v>0</v>
      </c>
      <c r="AL9672">
        <v>6314290</v>
      </c>
    </row>
    <row r="9673" spans="1:38" x14ac:dyDescent="0.4">
      <c r="A9673" s="1">
        <v>43070</v>
      </c>
      <c r="B9673" s="2" t="s">
        <v>6990</v>
      </c>
      <c r="C9673" s="2" t="s">
        <v>6989</v>
      </c>
      <c r="D9673">
        <v>202</v>
      </c>
      <c r="E9673" s="2" t="s">
        <v>9401</v>
      </c>
      <c r="F9673">
        <v>334</v>
      </c>
      <c r="G9673">
        <v>47</v>
      </c>
      <c r="H9673">
        <v>47</v>
      </c>
      <c r="I9673">
        <v>45</v>
      </c>
      <c r="J9673">
        <v>38</v>
      </c>
      <c r="K9673">
        <v>38</v>
      </c>
      <c r="M9673">
        <v>449</v>
      </c>
      <c r="N9673">
        <v>54</v>
      </c>
      <c r="O9673">
        <v>396</v>
      </c>
      <c r="P9673">
        <v>396</v>
      </c>
      <c r="R9673">
        <v>32</v>
      </c>
      <c r="S9673">
        <v>56</v>
      </c>
      <c r="T9673">
        <v>1</v>
      </c>
      <c r="V9673">
        <v>39</v>
      </c>
      <c r="W9673">
        <v>17</v>
      </c>
      <c r="X9673">
        <v>0</v>
      </c>
      <c r="Y9673">
        <v>14.01</v>
      </c>
      <c r="Z9673">
        <v>11.27</v>
      </c>
      <c r="AA9673">
        <v>10.02</v>
      </c>
      <c r="AB9673">
        <v>8.8800000000000008</v>
      </c>
      <c r="AC9673">
        <v>13.57</v>
      </c>
      <c r="AD9673">
        <v>1152.94</v>
      </c>
      <c r="AE9673">
        <v>597</v>
      </c>
      <c r="AF9673" s="2" t="s">
        <v>10158</v>
      </c>
      <c r="AG9673">
        <v>6265</v>
      </c>
      <c r="AH9673">
        <v>1</v>
      </c>
      <c r="AK9673">
        <v>0</v>
      </c>
      <c r="AL9673">
        <v>6314290</v>
      </c>
    </row>
    <row r="9674" spans="1:38" x14ac:dyDescent="0.4">
      <c r="A9674" s="1">
        <v>43435</v>
      </c>
      <c r="B9674" s="2" t="s">
        <v>6990</v>
      </c>
      <c r="C9674" s="2" t="s">
        <v>6989</v>
      </c>
      <c r="D9674">
        <v>202</v>
      </c>
      <c r="E9674" s="2" t="s">
        <v>9401</v>
      </c>
      <c r="F9674">
        <v>337</v>
      </c>
      <c r="G9674">
        <v>24</v>
      </c>
      <c r="H9674">
        <v>24</v>
      </c>
      <c r="I9674">
        <v>27</v>
      </c>
      <c r="J9674">
        <v>22</v>
      </c>
      <c r="K9674">
        <v>22</v>
      </c>
      <c r="M9674">
        <v>469</v>
      </c>
      <c r="N9674">
        <v>51</v>
      </c>
      <c r="O9674">
        <v>418</v>
      </c>
      <c r="P9674">
        <v>418</v>
      </c>
      <c r="R9674">
        <v>32</v>
      </c>
      <c r="S9674">
        <v>42</v>
      </c>
      <c r="T9674">
        <v>-54</v>
      </c>
      <c r="V9674">
        <v>56</v>
      </c>
      <c r="W9674">
        <v>-14</v>
      </c>
      <c r="X9674">
        <v>0</v>
      </c>
      <c r="Y9674">
        <v>7</v>
      </c>
      <c r="Z9674">
        <v>6.44</v>
      </c>
      <c r="AA9674">
        <v>5.34</v>
      </c>
      <c r="AB9674">
        <v>4.7300000000000004</v>
      </c>
      <c r="AC9674">
        <v>12.17</v>
      </c>
      <c r="AD9674">
        <v>1225.24</v>
      </c>
      <c r="AE9674">
        <v>344</v>
      </c>
      <c r="AF9674" s="2" t="s">
        <v>10864</v>
      </c>
      <c r="AG9674">
        <v>6626</v>
      </c>
      <c r="AH9674">
        <v>0.62</v>
      </c>
      <c r="AK9674">
        <v>0</v>
      </c>
      <c r="AL9674">
        <v>6314290</v>
      </c>
    </row>
    <row r="9675" spans="1:38" x14ac:dyDescent="0.4">
      <c r="A9675" s="1">
        <v>43800</v>
      </c>
      <c r="B9675" s="2" t="s">
        <v>6990</v>
      </c>
      <c r="C9675" s="2" t="s">
        <v>6989</v>
      </c>
      <c r="D9675">
        <v>202</v>
      </c>
      <c r="E9675" s="2" t="s">
        <v>9401</v>
      </c>
      <c r="F9675">
        <v>351</v>
      </c>
      <c r="G9675">
        <v>15</v>
      </c>
      <c r="H9675">
        <v>15</v>
      </c>
      <c r="I9675">
        <v>17</v>
      </c>
      <c r="J9675">
        <v>16</v>
      </c>
      <c r="K9675">
        <v>16</v>
      </c>
      <c r="M9675">
        <v>605</v>
      </c>
      <c r="N9675">
        <v>168</v>
      </c>
      <c r="O9675">
        <v>437</v>
      </c>
      <c r="P9675">
        <v>437</v>
      </c>
      <c r="R9675">
        <v>32</v>
      </c>
      <c r="S9675">
        <v>34</v>
      </c>
      <c r="T9675">
        <v>-106</v>
      </c>
      <c r="U9675">
        <v>119</v>
      </c>
      <c r="V9675">
        <v>71</v>
      </c>
      <c r="W9675">
        <v>-37</v>
      </c>
      <c r="X9675">
        <v>120</v>
      </c>
      <c r="Y9675">
        <v>4.17</v>
      </c>
      <c r="Z9675">
        <v>4.5999999999999996</v>
      </c>
      <c r="AA9675">
        <v>3.77</v>
      </c>
      <c r="AB9675">
        <v>3</v>
      </c>
      <c r="AC9675">
        <v>38.520000000000003</v>
      </c>
      <c r="AD9675">
        <v>1282.9000000000001</v>
      </c>
      <c r="AE9675">
        <v>255</v>
      </c>
      <c r="AF9675" s="2" t="s">
        <v>11060</v>
      </c>
      <c r="AG9675">
        <v>6915</v>
      </c>
      <c r="AH9675">
        <v>0.79</v>
      </c>
      <c r="AL9675">
        <v>6314290</v>
      </c>
    </row>
    <row r="9676" spans="1:38" x14ac:dyDescent="0.4">
      <c r="A9676" s="1">
        <v>42339</v>
      </c>
      <c r="B9676" s="2" t="s">
        <v>1978</v>
      </c>
      <c r="C9676" s="2" t="s">
        <v>1977</v>
      </c>
      <c r="D9676">
        <v>199</v>
      </c>
      <c r="E9676" s="2" t="s">
        <v>9292</v>
      </c>
      <c r="F9676">
        <v>1375</v>
      </c>
      <c r="G9676">
        <v>165</v>
      </c>
      <c r="H9676">
        <v>165</v>
      </c>
      <c r="I9676">
        <v>125</v>
      </c>
      <c r="J9676">
        <v>106</v>
      </c>
      <c r="K9676">
        <v>110</v>
      </c>
      <c r="L9676">
        <v>-4</v>
      </c>
      <c r="M9676">
        <v>2236</v>
      </c>
      <c r="N9676">
        <v>792</v>
      </c>
      <c r="O9676">
        <v>1444</v>
      </c>
      <c r="P9676">
        <v>1442</v>
      </c>
      <c r="Q9676">
        <v>1</v>
      </c>
      <c r="R9676">
        <v>83</v>
      </c>
      <c r="S9676">
        <v>248</v>
      </c>
      <c r="T9676">
        <v>-136</v>
      </c>
      <c r="U9676">
        <v>38</v>
      </c>
      <c r="V9676">
        <v>29</v>
      </c>
      <c r="W9676">
        <v>219</v>
      </c>
      <c r="X9676">
        <v>289</v>
      </c>
      <c r="Y9676">
        <v>12.03</v>
      </c>
      <c r="Z9676">
        <v>7.7</v>
      </c>
      <c r="AA9676">
        <v>7.98</v>
      </c>
      <c r="AB9676">
        <v>5.09</v>
      </c>
      <c r="AC9676">
        <v>54.87</v>
      </c>
      <c r="AD9676">
        <v>1680.51</v>
      </c>
      <c r="AE9676">
        <v>708</v>
      </c>
      <c r="AF9676" s="2" t="s">
        <v>10013</v>
      </c>
      <c r="AG9676">
        <v>9218</v>
      </c>
      <c r="AH9676">
        <v>0.63</v>
      </c>
      <c r="AI9676">
        <v>0</v>
      </c>
      <c r="AJ9676">
        <v>0</v>
      </c>
      <c r="AK9676">
        <v>0</v>
      </c>
      <c r="AL9676">
        <v>15976257</v>
      </c>
    </row>
    <row r="9677" spans="1:38" x14ac:dyDescent="0.4">
      <c r="A9677" s="1">
        <v>42705</v>
      </c>
      <c r="B9677" s="2" t="s">
        <v>1978</v>
      </c>
      <c r="C9677" s="2" t="s">
        <v>1977</v>
      </c>
      <c r="D9677">
        <v>199</v>
      </c>
      <c r="E9677" s="2" t="s">
        <v>9292</v>
      </c>
      <c r="F9677">
        <v>1610</v>
      </c>
      <c r="G9677">
        <v>180</v>
      </c>
      <c r="H9677">
        <v>180</v>
      </c>
      <c r="I9677">
        <v>105</v>
      </c>
      <c r="J9677">
        <v>104</v>
      </c>
      <c r="K9677">
        <v>104</v>
      </c>
      <c r="L9677">
        <v>0</v>
      </c>
      <c r="M9677">
        <v>2222</v>
      </c>
      <c r="N9677">
        <v>671</v>
      </c>
      <c r="O9677">
        <v>1551</v>
      </c>
      <c r="P9677">
        <v>1550</v>
      </c>
      <c r="Q9677">
        <v>1</v>
      </c>
      <c r="R9677">
        <v>83</v>
      </c>
      <c r="S9677">
        <v>-11</v>
      </c>
      <c r="T9677">
        <v>-88</v>
      </c>
      <c r="U9677">
        <v>-65</v>
      </c>
      <c r="V9677">
        <v>74</v>
      </c>
      <c r="W9677">
        <v>-85</v>
      </c>
      <c r="X9677">
        <v>224</v>
      </c>
      <c r="Y9677">
        <v>11.18</v>
      </c>
      <c r="Z9677">
        <v>6.45</v>
      </c>
      <c r="AA9677">
        <v>6.98</v>
      </c>
      <c r="AB9677">
        <v>4.66</v>
      </c>
      <c r="AC9677">
        <v>43.25</v>
      </c>
      <c r="AD9677">
        <v>1802.83</v>
      </c>
      <c r="AE9677">
        <v>653</v>
      </c>
      <c r="AF9677" s="2" t="s">
        <v>9850</v>
      </c>
      <c r="AG9677">
        <v>9908</v>
      </c>
      <c r="AH9677">
        <v>0.7</v>
      </c>
      <c r="AI9677">
        <v>100</v>
      </c>
      <c r="AJ9677">
        <v>1.45</v>
      </c>
      <c r="AK9677">
        <v>14.99</v>
      </c>
      <c r="AL9677">
        <v>15976257</v>
      </c>
    </row>
    <row r="9678" spans="1:38" x14ac:dyDescent="0.4">
      <c r="A9678" s="1">
        <v>43070</v>
      </c>
      <c r="B9678" s="2" t="s">
        <v>1978</v>
      </c>
      <c r="C9678" s="2" t="s">
        <v>1977</v>
      </c>
      <c r="D9678">
        <v>199</v>
      </c>
      <c r="E9678" s="2" t="s">
        <v>9292</v>
      </c>
      <c r="F9678">
        <v>1761</v>
      </c>
      <c r="G9678">
        <v>151</v>
      </c>
      <c r="H9678">
        <v>151</v>
      </c>
      <c r="I9678">
        <v>114</v>
      </c>
      <c r="J9678">
        <v>136</v>
      </c>
      <c r="K9678">
        <v>136</v>
      </c>
      <c r="L9678">
        <v>0</v>
      </c>
      <c r="M9678">
        <v>4625</v>
      </c>
      <c r="N9678">
        <v>1881</v>
      </c>
      <c r="O9678">
        <v>2745</v>
      </c>
      <c r="P9678">
        <v>1578</v>
      </c>
      <c r="Q9678">
        <v>1166</v>
      </c>
      <c r="R9678">
        <v>83</v>
      </c>
      <c r="S9678">
        <v>194</v>
      </c>
      <c r="T9678">
        <v>123</v>
      </c>
      <c r="U9678">
        <v>49</v>
      </c>
      <c r="V9678">
        <v>60</v>
      </c>
      <c r="W9678">
        <v>134</v>
      </c>
      <c r="X9678">
        <v>687</v>
      </c>
      <c r="Y9678">
        <v>8.59</v>
      </c>
      <c r="Z9678">
        <v>7.75</v>
      </c>
      <c r="AA9678">
        <v>8.7200000000000006</v>
      </c>
      <c r="AB9678">
        <v>3.99</v>
      </c>
      <c r="AC9678">
        <v>68.53</v>
      </c>
      <c r="AD9678">
        <v>1926.8</v>
      </c>
      <c r="AE9678">
        <v>854</v>
      </c>
      <c r="AF9678" s="2" t="s">
        <v>11854</v>
      </c>
      <c r="AG9678">
        <v>10179</v>
      </c>
      <c r="AH9678">
        <v>0.67</v>
      </c>
      <c r="AI9678">
        <v>50</v>
      </c>
      <c r="AJ9678">
        <v>0.73</v>
      </c>
      <c r="AK9678">
        <v>5.68</v>
      </c>
      <c r="AL9678">
        <v>15976257</v>
      </c>
    </row>
    <row r="9679" spans="1:38" x14ac:dyDescent="0.4">
      <c r="A9679" s="1">
        <v>43435</v>
      </c>
      <c r="B9679" s="2" t="s">
        <v>1978</v>
      </c>
      <c r="C9679" s="2" t="s">
        <v>1977</v>
      </c>
      <c r="D9679">
        <v>199</v>
      </c>
      <c r="E9679" s="2" t="s">
        <v>9292</v>
      </c>
      <c r="F9679">
        <v>9176</v>
      </c>
      <c r="G9679">
        <v>339</v>
      </c>
      <c r="H9679">
        <v>339</v>
      </c>
      <c r="I9679">
        <v>320</v>
      </c>
      <c r="J9679">
        <v>325</v>
      </c>
      <c r="K9679">
        <v>168</v>
      </c>
      <c r="L9679">
        <v>157</v>
      </c>
      <c r="M9679">
        <v>5570</v>
      </c>
      <c r="N9679">
        <v>2531</v>
      </c>
      <c r="O9679">
        <v>3039</v>
      </c>
      <c r="P9679">
        <v>1724</v>
      </c>
      <c r="R9679">
        <v>83</v>
      </c>
      <c r="S9679">
        <v>468</v>
      </c>
      <c r="T9679">
        <v>-661</v>
      </c>
      <c r="U9679">
        <v>168</v>
      </c>
      <c r="V9679">
        <v>690</v>
      </c>
      <c r="W9679">
        <v>-221</v>
      </c>
      <c r="X9679">
        <v>867</v>
      </c>
      <c r="Y9679">
        <v>3.7</v>
      </c>
      <c r="Z9679">
        <v>3.54</v>
      </c>
      <c r="AA9679">
        <v>10.15</v>
      </c>
      <c r="AB9679">
        <v>6.37</v>
      </c>
      <c r="AC9679">
        <v>83.28</v>
      </c>
      <c r="AD9679">
        <v>2113.67</v>
      </c>
      <c r="AE9679">
        <v>1049</v>
      </c>
      <c r="AF9679" s="2" t="s">
        <v>10739</v>
      </c>
      <c r="AG9679">
        <v>11116</v>
      </c>
      <c r="AH9679">
        <v>0.64</v>
      </c>
      <c r="AI9679">
        <v>100</v>
      </c>
      <c r="AJ9679">
        <v>1.41</v>
      </c>
      <c r="AK9679">
        <v>9.25</v>
      </c>
      <c r="AL9679">
        <v>15976257</v>
      </c>
    </row>
    <row r="9680" spans="1:38" x14ac:dyDescent="0.4">
      <c r="A9680" s="1">
        <v>43800</v>
      </c>
      <c r="B9680" s="2" t="s">
        <v>1978</v>
      </c>
      <c r="C9680" s="2" t="s">
        <v>1977</v>
      </c>
      <c r="D9680">
        <v>199</v>
      </c>
      <c r="E9680" s="2" t="s">
        <v>9292</v>
      </c>
      <c r="F9680">
        <v>13059</v>
      </c>
      <c r="G9680">
        <v>706</v>
      </c>
      <c r="H9680">
        <v>706</v>
      </c>
      <c r="I9680">
        <v>685</v>
      </c>
      <c r="J9680">
        <v>658</v>
      </c>
      <c r="K9680">
        <v>361</v>
      </c>
      <c r="L9680">
        <v>297</v>
      </c>
      <c r="M9680">
        <v>5961</v>
      </c>
      <c r="N9680">
        <v>2226</v>
      </c>
      <c r="O9680">
        <v>3735</v>
      </c>
      <c r="P9680">
        <v>2123</v>
      </c>
      <c r="R9680">
        <v>83</v>
      </c>
      <c r="S9680">
        <v>483</v>
      </c>
      <c r="T9680">
        <v>-449</v>
      </c>
      <c r="U9680">
        <v>77</v>
      </c>
      <c r="V9680">
        <v>493</v>
      </c>
      <c r="W9680">
        <v>-10</v>
      </c>
      <c r="X9680">
        <v>893</v>
      </c>
      <c r="Y9680">
        <v>5.41</v>
      </c>
      <c r="Z9680">
        <v>5.04</v>
      </c>
      <c r="AA9680">
        <v>18.760000000000002</v>
      </c>
      <c r="AB9680">
        <v>11.41</v>
      </c>
      <c r="AC9680">
        <v>59.6</v>
      </c>
      <c r="AD9680">
        <v>2566.75</v>
      </c>
      <c r="AE9680">
        <v>2259</v>
      </c>
      <c r="AF9680" s="2" t="s">
        <v>10249</v>
      </c>
      <c r="AG9680">
        <v>13333</v>
      </c>
      <c r="AH9680">
        <v>0.75</v>
      </c>
      <c r="AI9680">
        <v>100</v>
      </c>
      <c r="AJ9680">
        <v>1</v>
      </c>
      <c r="AK9680">
        <v>4.41</v>
      </c>
      <c r="AL9680">
        <v>15976257</v>
      </c>
    </row>
    <row r="9681" spans="1:38" x14ac:dyDescent="0.4">
      <c r="A9681" s="1">
        <v>42339</v>
      </c>
      <c r="B9681" s="2" t="s">
        <v>1530</v>
      </c>
      <c r="C9681" s="2" t="s">
        <v>1529</v>
      </c>
      <c r="D9681">
        <v>53</v>
      </c>
      <c r="E9681" s="2" t="s">
        <v>3564</v>
      </c>
      <c r="F9681">
        <v>1135</v>
      </c>
      <c r="G9681">
        <v>51</v>
      </c>
      <c r="H9681">
        <v>51</v>
      </c>
      <c r="I9681">
        <v>48</v>
      </c>
      <c r="J9681">
        <v>28</v>
      </c>
      <c r="K9681">
        <v>28</v>
      </c>
      <c r="M9681">
        <v>1825</v>
      </c>
      <c r="N9681">
        <v>673</v>
      </c>
      <c r="O9681">
        <v>1152</v>
      </c>
      <c r="P9681">
        <v>1152</v>
      </c>
      <c r="R9681">
        <v>138</v>
      </c>
      <c r="S9681">
        <v>104</v>
      </c>
      <c r="T9681">
        <v>-188</v>
      </c>
      <c r="U9681">
        <v>20</v>
      </c>
      <c r="V9681">
        <v>133</v>
      </c>
      <c r="W9681">
        <v>-29</v>
      </c>
      <c r="X9681">
        <v>331</v>
      </c>
      <c r="Y9681">
        <v>4.54</v>
      </c>
      <c r="Z9681">
        <v>2.4300000000000002</v>
      </c>
      <c r="AA9681">
        <v>2.41</v>
      </c>
      <c r="AB9681">
        <v>1.53</v>
      </c>
      <c r="AC9681">
        <v>58.46</v>
      </c>
      <c r="AD9681">
        <v>662.35</v>
      </c>
      <c r="AE9681">
        <v>100</v>
      </c>
      <c r="AF9681" s="2" t="s">
        <v>9753</v>
      </c>
      <c r="AG9681">
        <v>4175</v>
      </c>
      <c r="AH9681">
        <v>0.59</v>
      </c>
      <c r="AI9681">
        <v>100</v>
      </c>
      <c r="AJ9681">
        <v>4.07</v>
      </c>
      <c r="AK9681">
        <v>99.87</v>
      </c>
      <c r="AL9681">
        <v>27583100</v>
      </c>
    </row>
    <row r="9682" spans="1:38" x14ac:dyDescent="0.4">
      <c r="A9682" s="1">
        <v>42705</v>
      </c>
      <c r="B9682" s="2" t="s">
        <v>1530</v>
      </c>
      <c r="C9682" s="2" t="s">
        <v>1529</v>
      </c>
      <c r="D9682">
        <v>53</v>
      </c>
      <c r="E9682" s="2" t="s">
        <v>3564</v>
      </c>
      <c r="F9682">
        <v>1715</v>
      </c>
      <c r="G9682">
        <v>85</v>
      </c>
      <c r="H9682">
        <v>85</v>
      </c>
      <c r="I9682">
        <v>68</v>
      </c>
      <c r="J9682">
        <v>53</v>
      </c>
      <c r="K9682">
        <v>41</v>
      </c>
      <c r="L9682">
        <v>12</v>
      </c>
      <c r="M9682">
        <v>2788</v>
      </c>
      <c r="N9682">
        <v>1124</v>
      </c>
      <c r="O9682">
        <v>1665</v>
      </c>
      <c r="P9682">
        <v>1115</v>
      </c>
      <c r="Q9682">
        <v>550</v>
      </c>
      <c r="R9682">
        <v>138</v>
      </c>
      <c r="S9682">
        <v>47</v>
      </c>
      <c r="T9682">
        <v>-117</v>
      </c>
      <c r="U9682">
        <v>204</v>
      </c>
      <c r="V9682">
        <v>153</v>
      </c>
      <c r="W9682">
        <v>-105</v>
      </c>
      <c r="X9682">
        <v>632</v>
      </c>
      <c r="Y9682">
        <v>4.9400000000000004</v>
      </c>
      <c r="Z9682">
        <v>3.11</v>
      </c>
      <c r="AC9682">
        <v>67.48</v>
      </c>
      <c r="AD9682">
        <v>653.03</v>
      </c>
      <c r="AE9682">
        <v>149</v>
      </c>
      <c r="AF9682" s="2" t="s">
        <v>11375</v>
      </c>
      <c r="AG9682">
        <v>4043</v>
      </c>
      <c r="AH9682">
        <v>0.71</v>
      </c>
      <c r="AI9682">
        <v>100</v>
      </c>
      <c r="AJ9682">
        <v>3.46</v>
      </c>
      <c r="AK9682">
        <v>67.23</v>
      </c>
      <c r="AL9682">
        <v>27583100</v>
      </c>
    </row>
    <row r="9683" spans="1:38" x14ac:dyDescent="0.4">
      <c r="A9683" s="1">
        <v>43070</v>
      </c>
      <c r="B9683" s="2" t="s">
        <v>1530</v>
      </c>
      <c r="C9683" s="2" t="s">
        <v>1529</v>
      </c>
      <c r="D9683">
        <v>53</v>
      </c>
      <c r="E9683" s="2" t="s">
        <v>3564</v>
      </c>
      <c r="F9683">
        <v>2122</v>
      </c>
      <c r="G9683">
        <v>74</v>
      </c>
      <c r="H9683">
        <v>74</v>
      </c>
      <c r="I9683">
        <v>83</v>
      </c>
      <c r="J9683">
        <v>67</v>
      </c>
      <c r="K9683">
        <v>57</v>
      </c>
      <c r="L9683">
        <v>10</v>
      </c>
      <c r="M9683">
        <v>2635</v>
      </c>
      <c r="N9683">
        <v>926</v>
      </c>
      <c r="O9683">
        <v>1710</v>
      </c>
      <c r="P9683">
        <v>1148</v>
      </c>
      <c r="Q9683">
        <v>562</v>
      </c>
      <c r="R9683">
        <v>138</v>
      </c>
      <c r="S9683">
        <v>273</v>
      </c>
      <c r="T9683">
        <v>-75</v>
      </c>
      <c r="U9683">
        <v>-248</v>
      </c>
      <c r="V9683">
        <v>76</v>
      </c>
      <c r="W9683">
        <v>197</v>
      </c>
      <c r="X9683">
        <v>428</v>
      </c>
      <c r="Y9683">
        <v>3.46</v>
      </c>
      <c r="Z9683">
        <v>3.14</v>
      </c>
      <c r="AA9683">
        <v>5.0199999999999996</v>
      </c>
      <c r="AB9683">
        <v>2.46</v>
      </c>
      <c r="AC9683">
        <v>54.15</v>
      </c>
      <c r="AD9683">
        <v>670.72</v>
      </c>
      <c r="AE9683">
        <v>206</v>
      </c>
      <c r="AF9683" s="2" t="s">
        <v>10262</v>
      </c>
      <c r="AG9683">
        <v>4162</v>
      </c>
      <c r="AH9683">
        <v>0.67</v>
      </c>
      <c r="AI9683">
        <v>100</v>
      </c>
      <c r="AJ9683">
        <v>3.61</v>
      </c>
      <c r="AK9683">
        <v>48.52</v>
      </c>
      <c r="AL9683">
        <v>27583100</v>
      </c>
    </row>
    <row r="9684" spans="1:38" x14ac:dyDescent="0.4">
      <c r="A9684" s="1">
        <v>43435</v>
      </c>
      <c r="B9684" s="2" t="s">
        <v>1530</v>
      </c>
      <c r="C9684" s="2" t="s">
        <v>1529</v>
      </c>
      <c r="D9684">
        <v>53</v>
      </c>
      <c r="E9684" s="2" t="s">
        <v>3564</v>
      </c>
      <c r="F9684">
        <v>2126</v>
      </c>
      <c r="G9684">
        <v>88</v>
      </c>
      <c r="H9684">
        <v>88</v>
      </c>
      <c r="I9684">
        <v>89</v>
      </c>
      <c r="J9684">
        <v>56</v>
      </c>
      <c r="K9684">
        <v>39</v>
      </c>
      <c r="L9684">
        <v>16</v>
      </c>
      <c r="M9684">
        <v>2938</v>
      </c>
      <c r="N9684">
        <v>1009</v>
      </c>
      <c r="O9684">
        <v>1929</v>
      </c>
      <c r="P9684">
        <v>1306</v>
      </c>
      <c r="R9684">
        <v>138</v>
      </c>
      <c r="S9684">
        <v>49</v>
      </c>
      <c r="T9684">
        <v>-80</v>
      </c>
      <c r="U9684">
        <v>-20</v>
      </c>
      <c r="V9684">
        <v>60</v>
      </c>
      <c r="W9684">
        <v>-12</v>
      </c>
      <c r="X9684">
        <v>448</v>
      </c>
      <c r="Y9684">
        <v>4.1399999999999997</v>
      </c>
      <c r="Z9684">
        <v>2.62</v>
      </c>
      <c r="AA9684">
        <v>3.2</v>
      </c>
      <c r="AB9684">
        <v>2</v>
      </c>
      <c r="AC9684">
        <v>52.3</v>
      </c>
      <c r="AD9684">
        <v>692.12</v>
      </c>
      <c r="AE9684">
        <v>142</v>
      </c>
      <c r="AF9684" s="2" t="s">
        <v>11713</v>
      </c>
      <c r="AG9684">
        <v>4734</v>
      </c>
      <c r="AH9684">
        <v>0.55000000000000004</v>
      </c>
      <c r="AI9684">
        <v>100</v>
      </c>
      <c r="AJ9684">
        <v>3.85</v>
      </c>
      <c r="AK9684">
        <v>70.319999999999993</v>
      </c>
      <c r="AL9684">
        <v>27583100</v>
      </c>
    </row>
    <row r="9685" spans="1:38" x14ac:dyDescent="0.4">
      <c r="A9685" s="1">
        <v>43800</v>
      </c>
      <c r="B9685" s="2" t="s">
        <v>1530</v>
      </c>
      <c r="C9685" s="2" t="s">
        <v>1529</v>
      </c>
      <c r="D9685">
        <v>53</v>
      </c>
      <c r="E9685" s="2" t="s">
        <v>3564</v>
      </c>
      <c r="F9685">
        <v>1864</v>
      </c>
      <c r="G9685">
        <v>39</v>
      </c>
      <c r="H9685">
        <v>39</v>
      </c>
      <c r="I9685">
        <v>135</v>
      </c>
      <c r="J9685">
        <v>98</v>
      </c>
      <c r="K9685">
        <v>41</v>
      </c>
      <c r="L9685">
        <v>57</v>
      </c>
      <c r="M9685">
        <v>3014</v>
      </c>
      <c r="N9685">
        <v>985</v>
      </c>
      <c r="O9685">
        <v>2028</v>
      </c>
      <c r="P9685">
        <v>1337</v>
      </c>
      <c r="R9685">
        <v>138</v>
      </c>
      <c r="S9685">
        <v>478</v>
      </c>
      <c r="T9685">
        <v>-371</v>
      </c>
      <c r="U9685">
        <v>-11</v>
      </c>
      <c r="V9685">
        <v>90</v>
      </c>
      <c r="W9685">
        <v>388</v>
      </c>
      <c r="X9685">
        <v>438</v>
      </c>
      <c r="Y9685">
        <v>2.08</v>
      </c>
      <c r="Z9685">
        <v>5.26</v>
      </c>
      <c r="AA9685">
        <v>3.08</v>
      </c>
      <c r="AB9685">
        <v>3.3</v>
      </c>
      <c r="AC9685">
        <v>48.58</v>
      </c>
      <c r="AD9685">
        <v>708.64</v>
      </c>
      <c r="AE9685">
        <v>148</v>
      </c>
      <c r="AF9685" s="2" t="s">
        <v>13295</v>
      </c>
      <c r="AG9685">
        <v>4846</v>
      </c>
      <c r="AH9685">
        <v>0.9</v>
      </c>
      <c r="AI9685">
        <v>100</v>
      </c>
      <c r="AJ9685">
        <v>2.2999999999999998</v>
      </c>
      <c r="AK9685">
        <v>67.73</v>
      </c>
      <c r="AL9685">
        <v>27583100</v>
      </c>
    </row>
    <row r="9686" spans="1:38" x14ac:dyDescent="0.4">
      <c r="A9686" s="1">
        <v>42339</v>
      </c>
      <c r="B9686" s="2" t="s">
        <v>3288</v>
      </c>
      <c r="C9686" s="2" t="s">
        <v>3287</v>
      </c>
      <c r="D9686">
        <v>53</v>
      </c>
      <c r="E9686" s="2" t="s">
        <v>3564</v>
      </c>
      <c r="F9686">
        <v>3539</v>
      </c>
      <c r="G9686">
        <v>-33</v>
      </c>
      <c r="H9686">
        <v>-33</v>
      </c>
      <c r="I9686">
        <v>-58</v>
      </c>
      <c r="J9686">
        <v>-83</v>
      </c>
      <c r="K9686">
        <v>-104</v>
      </c>
      <c r="L9686">
        <v>21</v>
      </c>
      <c r="M9686">
        <v>4670</v>
      </c>
      <c r="N9686">
        <v>2097</v>
      </c>
      <c r="O9686">
        <v>2574</v>
      </c>
      <c r="P9686">
        <v>1819</v>
      </c>
      <c r="Q9686">
        <v>755</v>
      </c>
      <c r="R9686">
        <v>146</v>
      </c>
      <c r="S9686">
        <v>231</v>
      </c>
      <c r="T9686">
        <v>-495</v>
      </c>
      <c r="U9686">
        <v>132</v>
      </c>
      <c r="V9686">
        <v>435</v>
      </c>
      <c r="W9686">
        <v>-204</v>
      </c>
      <c r="X9686">
        <v>1407</v>
      </c>
      <c r="Y9686">
        <v>-0.92</v>
      </c>
      <c r="Z9686">
        <v>-2.34</v>
      </c>
      <c r="AA9686">
        <v>-5.54</v>
      </c>
      <c r="AB9686">
        <v>-1.85</v>
      </c>
      <c r="AC9686">
        <v>81.47</v>
      </c>
      <c r="AD9686">
        <v>1212.83</v>
      </c>
      <c r="AE9686">
        <v>-357</v>
      </c>
      <c r="AF9686" s="2" t="s">
        <v>9279</v>
      </c>
      <c r="AG9686">
        <v>6223</v>
      </c>
      <c r="AH9686">
        <v>0.93</v>
      </c>
      <c r="AI9686">
        <v>180</v>
      </c>
      <c r="AJ9686">
        <v>3.11</v>
      </c>
      <c r="AK9686">
        <v>-50.47</v>
      </c>
      <c r="AL9686">
        <v>29228750</v>
      </c>
    </row>
    <row r="9687" spans="1:38" x14ac:dyDescent="0.4">
      <c r="A9687" s="1">
        <v>42705</v>
      </c>
      <c r="B9687" s="2" t="s">
        <v>3288</v>
      </c>
      <c r="C9687" s="2" t="s">
        <v>3287</v>
      </c>
      <c r="D9687">
        <v>53</v>
      </c>
      <c r="E9687" s="2" t="s">
        <v>3564</v>
      </c>
      <c r="F9687">
        <v>4447</v>
      </c>
      <c r="G9687">
        <v>122</v>
      </c>
      <c r="H9687">
        <v>122</v>
      </c>
      <c r="I9687">
        <v>87</v>
      </c>
      <c r="J9687">
        <v>44</v>
      </c>
      <c r="K9687">
        <v>25</v>
      </c>
      <c r="L9687">
        <v>19</v>
      </c>
      <c r="M9687">
        <v>4984</v>
      </c>
      <c r="N9687">
        <v>2358</v>
      </c>
      <c r="O9687">
        <v>2626</v>
      </c>
      <c r="P9687">
        <v>1768</v>
      </c>
      <c r="Q9687">
        <v>858</v>
      </c>
      <c r="R9687">
        <v>146</v>
      </c>
      <c r="S9687">
        <v>174</v>
      </c>
      <c r="T9687">
        <v>-266</v>
      </c>
      <c r="U9687">
        <v>253</v>
      </c>
      <c r="V9687">
        <v>835</v>
      </c>
      <c r="W9687">
        <v>-661</v>
      </c>
      <c r="X9687">
        <v>1618</v>
      </c>
      <c r="Y9687">
        <v>2.75</v>
      </c>
      <c r="Z9687">
        <v>0.98</v>
      </c>
      <c r="AA9687">
        <v>1.38</v>
      </c>
      <c r="AB9687">
        <v>0.9</v>
      </c>
      <c r="AC9687">
        <v>89.81</v>
      </c>
      <c r="AD9687">
        <v>1170.8599999999999</v>
      </c>
      <c r="AE9687">
        <v>84</v>
      </c>
      <c r="AF9687" s="2" t="s">
        <v>13296</v>
      </c>
      <c r="AG9687">
        <v>6047</v>
      </c>
      <c r="AH9687">
        <v>0.8</v>
      </c>
      <c r="AI9687">
        <v>200</v>
      </c>
      <c r="AJ9687">
        <v>4.16</v>
      </c>
      <c r="AK9687">
        <v>236.71</v>
      </c>
      <c r="AL9687">
        <v>29228750</v>
      </c>
    </row>
    <row r="9688" spans="1:38" x14ac:dyDescent="0.4">
      <c r="A9688" s="1">
        <v>43070</v>
      </c>
      <c r="B9688" s="2" t="s">
        <v>3288</v>
      </c>
      <c r="C9688" s="2" t="s">
        <v>3287</v>
      </c>
      <c r="D9688">
        <v>53</v>
      </c>
      <c r="E9688" s="2" t="s">
        <v>3564</v>
      </c>
      <c r="F9688">
        <v>5637</v>
      </c>
      <c r="G9688">
        <v>196</v>
      </c>
      <c r="H9688">
        <v>196</v>
      </c>
      <c r="I9688">
        <v>112</v>
      </c>
      <c r="J9688">
        <v>61</v>
      </c>
      <c r="K9688">
        <v>83</v>
      </c>
      <c r="L9688">
        <v>-22</v>
      </c>
      <c r="M9688">
        <v>4762</v>
      </c>
      <c r="N9688">
        <v>2171</v>
      </c>
      <c r="O9688">
        <v>2591</v>
      </c>
      <c r="P9688">
        <v>1861</v>
      </c>
      <c r="Q9688">
        <v>804</v>
      </c>
      <c r="R9688">
        <v>146</v>
      </c>
      <c r="S9688">
        <v>399</v>
      </c>
      <c r="T9688">
        <v>-113</v>
      </c>
      <c r="U9688">
        <v>-330</v>
      </c>
      <c r="V9688">
        <v>153</v>
      </c>
      <c r="W9688">
        <v>246</v>
      </c>
      <c r="X9688">
        <v>1344</v>
      </c>
      <c r="Y9688">
        <v>3.48</v>
      </c>
      <c r="Z9688">
        <v>1.08</v>
      </c>
      <c r="AA9688">
        <v>4.5599999999999996</v>
      </c>
      <c r="AB9688">
        <v>1.25</v>
      </c>
      <c r="AC9688">
        <v>83.76</v>
      </c>
      <c r="AD9688">
        <v>1253.28</v>
      </c>
      <c r="AE9688">
        <v>283</v>
      </c>
      <c r="AF9688" s="2" t="s">
        <v>10499</v>
      </c>
      <c r="AG9688">
        <v>6366</v>
      </c>
      <c r="AH9688">
        <v>0.82</v>
      </c>
      <c r="AI9688">
        <v>200</v>
      </c>
      <c r="AJ9688">
        <v>3.85</v>
      </c>
      <c r="AK9688">
        <v>70.66</v>
      </c>
      <c r="AL9688">
        <v>29228750</v>
      </c>
    </row>
    <row r="9689" spans="1:38" x14ac:dyDescent="0.4">
      <c r="A9689" s="1">
        <v>43435</v>
      </c>
      <c r="B9689" s="2" t="s">
        <v>3288</v>
      </c>
      <c r="C9689" s="2" t="s">
        <v>3287</v>
      </c>
      <c r="D9689">
        <v>53</v>
      </c>
      <c r="E9689" s="2" t="s">
        <v>3564</v>
      </c>
      <c r="F9689">
        <v>5635</v>
      </c>
      <c r="G9689">
        <v>234</v>
      </c>
      <c r="H9689">
        <v>234</v>
      </c>
      <c r="I9689">
        <v>201</v>
      </c>
      <c r="J9689">
        <v>144</v>
      </c>
      <c r="K9689">
        <v>120</v>
      </c>
      <c r="L9689">
        <v>24</v>
      </c>
      <c r="M9689">
        <v>5427</v>
      </c>
      <c r="N9689">
        <v>2324</v>
      </c>
      <c r="O9689">
        <v>3103</v>
      </c>
      <c r="P9689">
        <v>2271</v>
      </c>
      <c r="R9689">
        <v>146</v>
      </c>
      <c r="S9689">
        <v>183</v>
      </c>
      <c r="T9689">
        <v>-141</v>
      </c>
      <c r="U9689">
        <v>-136</v>
      </c>
      <c r="V9689">
        <v>208</v>
      </c>
      <c r="W9689">
        <v>-25</v>
      </c>
      <c r="X9689">
        <v>1318</v>
      </c>
      <c r="Y9689">
        <v>4.1500000000000004</v>
      </c>
      <c r="Z9689">
        <v>2.56</v>
      </c>
      <c r="AA9689">
        <v>5.82</v>
      </c>
      <c r="AB9689">
        <v>2.84</v>
      </c>
      <c r="AC9689">
        <v>74.900000000000006</v>
      </c>
      <c r="AD9689">
        <v>1312.13</v>
      </c>
      <c r="AE9689">
        <v>412</v>
      </c>
      <c r="AF9689" s="2" t="s">
        <v>12164</v>
      </c>
      <c r="AG9689">
        <v>7855</v>
      </c>
      <c r="AH9689">
        <v>0.71</v>
      </c>
      <c r="AI9689">
        <v>220</v>
      </c>
      <c r="AJ9689">
        <v>3.94</v>
      </c>
      <c r="AK9689">
        <v>52.92</v>
      </c>
      <c r="AL9689">
        <v>29228750</v>
      </c>
    </row>
    <row r="9690" spans="1:38" x14ac:dyDescent="0.4">
      <c r="A9690" s="1">
        <v>43800</v>
      </c>
      <c r="B9690" s="2" t="s">
        <v>3288</v>
      </c>
      <c r="C9690" s="2" t="s">
        <v>3287</v>
      </c>
      <c r="D9690">
        <v>53</v>
      </c>
      <c r="E9690" s="2" t="s">
        <v>3564</v>
      </c>
      <c r="F9690">
        <v>5196</v>
      </c>
      <c r="G9690">
        <v>108</v>
      </c>
      <c r="H9690">
        <v>108</v>
      </c>
      <c r="I9690">
        <v>438</v>
      </c>
      <c r="J9690">
        <v>256</v>
      </c>
      <c r="K9690">
        <v>206</v>
      </c>
      <c r="L9690">
        <v>49</v>
      </c>
      <c r="M9690">
        <v>5614</v>
      </c>
      <c r="N9690">
        <v>2182</v>
      </c>
      <c r="O9690">
        <v>3432</v>
      </c>
      <c r="P9690">
        <v>2364</v>
      </c>
      <c r="R9690">
        <v>146</v>
      </c>
      <c r="S9690">
        <v>598</v>
      </c>
      <c r="T9690">
        <v>-276</v>
      </c>
      <c r="U9690">
        <v>-125</v>
      </c>
      <c r="V9690">
        <v>259</v>
      </c>
      <c r="W9690">
        <v>339</v>
      </c>
      <c r="X9690">
        <v>1115</v>
      </c>
      <c r="Y9690">
        <v>2.0699999999999998</v>
      </c>
      <c r="Z9690">
        <v>4.92</v>
      </c>
      <c r="AA9690">
        <v>8.91</v>
      </c>
      <c r="AB9690">
        <v>4.63</v>
      </c>
      <c r="AC9690">
        <v>63.57</v>
      </c>
      <c r="AD9690">
        <v>1372.94</v>
      </c>
      <c r="AE9690">
        <v>706</v>
      </c>
      <c r="AF9690" s="2" t="s">
        <v>11660</v>
      </c>
      <c r="AG9690">
        <v>8186</v>
      </c>
      <c r="AH9690">
        <v>0.7</v>
      </c>
      <c r="AI9690">
        <v>370</v>
      </c>
      <c r="AJ9690">
        <v>6.48</v>
      </c>
      <c r="AK9690">
        <v>51.77</v>
      </c>
      <c r="AL9690">
        <v>29228750</v>
      </c>
    </row>
    <row r="9691" spans="1:38" x14ac:dyDescent="0.4">
      <c r="A9691" s="1">
        <v>42339</v>
      </c>
      <c r="B9691" s="2" t="s">
        <v>4795</v>
      </c>
      <c r="C9691" s="2" t="s">
        <v>4794</v>
      </c>
      <c r="D9691">
        <v>140</v>
      </c>
      <c r="E9691" s="2" t="s">
        <v>9287</v>
      </c>
      <c r="F9691">
        <v>509</v>
      </c>
      <c r="G9691">
        <v>51</v>
      </c>
      <c r="H9691">
        <v>51</v>
      </c>
      <c r="I9691">
        <v>68</v>
      </c>
      <c r="J9691">
        <v>54</v>
      </c>
      <c r="K9691">
        <v>54</v>
      </c>
      <c r="M9691">
        <v>1179</v>
      </c>
      <c r="N9691">
        <v>202</v>
      </c>
      <c r="O9691">
        <v>977</v>
      </c>
      <c r="P9691">
        <v>977</v>
      </c>
      <c r="R9691">
        <v>58</v>
      </c>
      <c r="S9691">
        <v>44</v>
      </c>
      <c r="T9691">
        <v>-83</v>
      </c>
      <c r="U9691">
        <v>23</v>
      </c>
      <c r="V9691">
        <v>109</v>
      </c>
      <c r="W9691">
        <v>-66</v>
      </c>
      <c r="X9691">
        <v>50</v>
      </c>
      <c r="Y9691">
        <v>9.9600000000000009</v>
      </c>
      <c r="Z9691">
        <v>10.54</v>
      </c>
      <c r="AA9691">
        <v>5.58</v>
      </c>
      <c r="AB9691">
        <v>4.6399999999999997</v>
      </c>
      <c r="AC9691">
        <v>20.69</v>
      </c>
      <c r="AD9691">
        <v>1269.3499999999999</v>
      </c>
      <c r="AE9691">
        <v>463</v>
      </c>
      <c r="AF9691" s="2" t="s">
        <v>13297</v>
      </c>
      <c r="AG9691">
        <v>8424</v>
      </c>
      <c r="AH9691">
        <v>0.76</v>
      </c>
      <c r="AI9691">
        <v>150</v>
      </c>
      <c r="AJ9691">
        <v>2.33</v>
      </c>
      <c r="AK9691">
        <v>32.43</v>
      </c>
      <c r="AL9691">
        <v>11600000</v>
      </c>
    </row>
    <row r="9692" spans="1:38" x14ac:dyDescent="0.4">
      <c r="A9692" s="1">
        <v>42705</v>
      </c>
      <c r="B9692" s="2" t="s">
        <v>4795</v>
      </c>
      <c r="C9692" s="2" t="s">
        <v>4794</v>
      </c>
      <c r="D9692">
        <v>140</v>
      </c>
      <c r="E9692" s="2" t="s">
        <v>9287</v>
      </c>
      <c r="F9692">
        <v>513</v>
      </c>
      <c r="G9692">
        <v>38</v>
      </c>
      <c r="H9692">
        <v>38</v>
      </c>
      <c r="I9692">
        <v>48</v>
      </c>
      <c r="J9692">
        <v>38</v>
      </c>
      <c r="K9692">
        <v>38</v>
      </c>
      <c r="M9692">
        <v>1131</v>
      </c>
      <c r="N9692">
        <v>175</v>
      </c>
      <c r="O9692">
        <v>956</v>
      </c>
      <c r="P9692">
        <v>956</v>
      </c>
      <c r="R9692">
        <v>58</v>
      </c>
      <c r="S9692">
        <v>48</v>
      </c>
      <c r="T9692">
        <v>-14</v>
      </c>
      <c r="U9692">
        <v>-27</v>
      </c>
      <c r="V9692">
        <v>29</v>
      </c>
      <c r="W9692">
        <v>19</v>
      </c>
      <c r="X9692">
        <v>40</v>
      </c>
      <c r="Y9692">
        <v>7.33</v>
      </c>
      <c r="Z9692">
        <v>7.44</v>
      </c>
      <c r="AA9692">
        <v>3.95</v>
      </c>
      <c r="AB9692">
        <v>3.31</v>
      </c>
      <c r="AC9692">
        <v>18.25</v>
      </c>
      <c r="AD9692">
        <v>1300.22</v>
      </c>
      <c r="AE9692">
        <v>329</v>
      </c>
      <c r="AF9692" s="2" t="s">
        <v>10228</v>
      </c>
      <c r="AG9692">
        <v>8244</v>
      </c>
      <c r="AH9692">
        <v>0.64</v>
      </c>
      <c r="AI9692">
        <v>150</v>
      </c>
      <c r="AJ9692">
        <v>2.86</v>
      </c>
      <c r="AK9692">
        <v>45.55</v>
      </c>
      <c r="AL9692">
        <v>11600000</v>
      </c>
    </row>
    <row r="9693" spans="1:38" x14ac:dyDescent="0.4">
      <c r="A9693" s="1">
        <v>43070</v>
      </c>
      <c r="B9693" s="2" t="s">
        <v>4795</v>
      </c>
      <c r="C9693" s="2" t="s">
        <v>4794</v>
      </c>
      <c r="D9693">
        <v>140</v>
      </c>
      <c r="E9693" s="2" t="s">
        <v>9287</v>
      </c>
      <c r="F9693">
        <v>489</v>
      </c>
      <c r="G9693">
        <v>18</v>
      </c>
      <c r="H9693">
        <v>18</v>
      </c>
      <c r="I9693">
        <v>20</v>
      </c>
      <c r="J9693">
        <v>16</v>
      </c>
      <c r="K9693">
        <v>16</v>
      </c>
      <c r="M9693">
        <v>1107</v>
      </c>
      <c r="N9693">
        <v>132</v>
      </c>
      <c r="O9693">
        <v>975</v>
      </c>
      <c r="P9693">
        <v>975</v>
      </c>
      <c r="R9693">
        <v>58</v>
      </c>
      <c r="S9693">
        <v>63</v>
      </c>
      <c r="T9693">
        <v>-19</v>
      </c>
      <c r="U9693">
        <v>-47</v>
      </c>
      <c r="V9693">
        <v>16</v>
      </c>
      <c r="W9693">
        <v>48</v>
      </c>
      <c r="X9693">
        <v>10</v>
      </c>
      <c r="Y9693">
        <v>3.68</v>
      </c>
      <c r="Z9693">
        <v>3.35</v>
      </c>
      <c r="AA9693">
        <v>1.7</v>
      </c>
      <c r="AB9693">
        <v>1.47</v>
      </c>
      <c r="AC9693">
        <v>13.55</v>
      </c>
      <c r="AD9693">
        <v>1304.22</v>
      </c>
      <c r="AE9693">
        <v>141</v>
      </c>
      <c r="AF9693" s="2" t="s">
        <v>12709</v>
      </c>
      <c r="AG9693">
        <v>8401</v>
      </c>
      <c r="AH9693">
        <v>0.54</v>
      </c>
      <c r="AI9693">
        <v>150</v>
      </c>
      <c r="AJ9693">
        <v>3.29</v>
      </c>
      <c r="AK9693">
        <v>106.16</v>
      </c>
      <c r="AL9693">
        <v>11600000</v>
      </c>
    </row>
    <row r="9694" spans="1:38" x14ac:dyDescent="0.4">
      <c r="A9694" s="1">
        <v>43435</v>
      </c>
      <c r="B9694" s="2" t="s">
        <v>4795</v>
      </c>
      <c r="C9694" s="2" t="s">
        <v>4794</v>
      </c>
      <c r="D9694">
        <v>140</v>
      </c>
      <c r="E9694" s="2" t="s">
        <v>9287</v>
      </c>
      <c r="F9694">
        <v>474</v>
      </c>
      <c r="G9694">
        <v>32</v>
      </c>
      <c r="H9694">
        <v>32</v>
      </c>
      <c r="I9694">
        <v>46</v>
      </c>
      <c r="J9694">
        <v>29</v>
      </c>
      <c r="K9694">
        <v>29</v>
      </c>
      <c r="M9694">
        <v>1232</v>
      </c>
      <c r="N9694">
        <v>152</v>
      </c>
      <c r="O9694">
        <v>1080</v>
      </c>
      <c r="P9694">
        <v>1080</v>
      </c>
      <c r="R9694">
        <v>58</v>
      </c>
      <c r="S9694">
        <v>49</v>
      </c>
      <c r="T9694">
        <v>-47</v>
      </c>
      <c r="U9694">
        <v>-21</v>
      </c>
      <c r="V9694">
        <v>12</v>
      </c>
      <c r="W9694">
        <v>36</v>
      </c>
      <c r="X9694">
        <v>10</v>
      </c>
      <c r="Y9694">
        <v>6.66</v>
      </c>
      <c r="Z9694">
        <v>6.13</v>
      </c>
      <c r="AA9694">
        <v>2.83</v>
      </c>
      <c r="AB9694">
        <v>2.48</v>
      </c>
      <c r="AC9694">
        <v>14.07</v>
      </c>
      <c r="AD9694">
        <v>1355.17</v>
      </c>
      <c r="AE9694">
        <v>251</v>
      </c>
      <c r="AF9694" s="2" t="s">
        <v>12665</v>
      </c>
      <c r="AG9694">
        <v>9310</v>
      </c>
      <c r="AH9694">
        <v>0.5</v>
      </c>
      <c r="AI9694">
        <v>150</v>
      </c>
      <c r="AJ9694">
        <v>3.23</v>
      </c>
      <c r="AK9694">
        <v>59.48</v>
      </c>
      <c r="AL9694">
        <v>11600000</v>
      </c>
    </row>
    <row r="9695" spans="1:38" x14ac:dyDescent="0.4">
      <c r="A9695" s="1">
        <v>43800</v>
      </c>
      <c r="B9695" s="2" t="s">
        <v>4795</v>
      </c>
      <c r="C9695" s="2" t="s">
        <v>4794</v>
      </c>
      <c r="D9695">
        <v>140</v>
      </c>
      <c r="E9695" s="2" t="s">
        <v>9287</v>
      </c>
      <c r="F9695">
        <v>418</v>
      </c>
      <c r="G9695">
        <v>12</v>
      </c>
      <c r="H9695">
        <v>12</v>
      </c>
      <c r="I9695">
        <v>123</v>
      </c>
      <c r="J9695">
        <v>98</v>
      </c>
      <c r="K9695">
        <v>98</v>
      </c>
      <c r="M9695">
        <v>1356</v>
      </c>
      <c r="N9695">
        <v>171</v>
      </c>
      <c r="O9695">
        <v>1185</v>
      </c>
      <c r="P9695">
        <v>1185</v>
      </c>
      <c r="R9695">
        <v>58</v>
      </c>
      <c r="S9695">
        <v>332</v>
      </c>
      <c r="T9695">
        <v>-224</v>
      </c>
      <c r="U9695">
        <v>-33</v>
      </c>
      <c r="V9695">
        <v>8</v>
      </c>
      <c r="W9695">
        <v>323</v>
      </c>
      <c r="X9695">
        <v>4</v>
      </c>
      <c r="Y9695">
        <v>2.85</v>
      </c>
      <c r="Z9695">
        <v>23.48</v>
      </c>
      <c r="AA9695">
        <v>8.67</v>
      </c>
      <c r="AB9695">
        <v>7.59</v>
      </c>
      <c r="AC9695">
        <v>14.46</v>
      </c>
      <c r="AD9695">
        <v>1540.67</v>
      </c>
      <c r="AE9695">
        <v>847</v>
      </c>
      <c r="AF9695" s="2" t="s">
        <v>11294</v>
      </c>
      <c r="AG9695">
        <v>10362</v>
      </c>
      <c r="AH9695">
        <v>0.51</v>
      </c>
      <c r="AI9695">
        <v>150</v>
      </c>
      <c r="AJ9695">
        <v>2.86</v>
      </c>
      <c r="AK9695">
        <v>17.46</v>
      </c>
      <c r="AL9695">
        <v>11600000</v>
      </c>
    </row>
    <row r="9696" spans="1:38" x14ac:dyDescent="0.4">
      <c r="A9696" s="1">
        <v>42339</v>
      </c>
      <c r="B9696" s="2" t="s">
        <v>3539</v>
      </c>
      <c r="C9696" s="2" t="s">
        <v>3538</v>
      </c>
      <c r="D9696">
        <v>138</v>
      </c>
      <c r="E9696" s="2" t="s">
        <v>9278</v>
      </c>
      <c r="F9696">
        <v>2745</v>
      </c>
      <c r="G9696">
        <v>179</v>
      </c>
      <c r="H9696">
        <v>179</v>
      </c>
      <c r="I9696">
        <v>213</v>
      </c>
      <c r="J9696">
        <v>159</v>
      </c>
      <c r="K9696">
        <v>159</v>
      </c>
      <c r="M9696">
        <v>4798</v>
      </c>
      <c r="N9696">
        <v>507</v>
      </c>
      <c r="O9696">
        <v>4292</v>
      </c>
      <c r="P9696">
        <v>4292</v>
      </c>
      <c r="R9696">
        <v>132</v>
      </c>
      <c r="S9696">
        <v>194</v>
      </c>
      <c r="T9696">
        <v>-55</v>
      </c>
      <c r="U9696">
        <v>0</v>
      </c>
      <c r="V9696">
        <v>48</v>
      </c>
      <c r="W9696">
        <v>146</v>
      </c>
      <c r="Y9696">
        <v>6.52</v>
      </c>
      <c r="Z9696">
        <v>5.78</v>
      </c>
      <c r="AA9696">
        <v>3.77</v>
      </c>
      <c r="AB9696">
        <v>3.35</v>
      </c>
      <c r="AC9696">
        <v>11.8</v>
      </c>
      <c r="AD9696">
        <v>3237.48</v>
      </c>
      <c r="AE9696">
        <v>599</v>
      </c>
      <c r="AF9696" s="2" t="s">
        <v>12396</v>
      </c>
      <c r="AG9696">
        <v>16592</v>
      </c>
      <c r="AH9696">
        <v>0.56000000000000005</v>
      </c>
      <c r="AI9696">
        <v>100</v>
      </c>
      <c r="AJ9696">
        <v>1.08</v>
      </c>
      <c r="AK9696">
        <v>16.309999999999999</v>
      </c>
      <c r="AL9696">
        <v>26500000</v>
      </c>
    </row>
    <row r="9697" spans="1:38" x14ac:dyDescent="0.4">
      <c r="A9697" s="1">
        <v>42705</v>
      </c>
      <c r="B9697" s="2" t="s">
        <v>3539</v>
      </c>
      <c r="C9697" s="2" t="s">
        <v>3538</v>
      </c>
      <c r="D9697">
        <v>138</v>
      </c>
      <c r="E9697" s="2" t="s">
        <v>9278</v>
      </c>
      <c r="F9697">
        <v>2448</v>
      </c>
      <c r="G9697">
        <v>37</v>
      </c>
      <c r="H9697">
        <v>37</v>
      </c>
      <c r="I9697">
        <v>103</v>
      </c>
      <c r="J9697">
        <v>79</v>
      </c>
      <c r="K9697">
        <v>79</v>
      </c>
      <c r="M9697">
        <v>4747</v>
      </c>
      <c r="N9697">
        <v>394</v>
      </c>
      <c r="O9697">
        <v>4353</v>
      </c>
      <c r="P9697">
        <v>4353</v>
      </c>
      <c r="R9697">
        <v>132</v>
      </c>
      <c r="S9697">
        <v>423</v>
      </c>
      <c r="T9697">
        <v>-138</v>
      </c>
      <c r="U9697">
        <v>-26</v>
      </c>
      <c r="V9697">
        <v>17</v>
      </c>
      <c r="W9697">
        <v>406</v>
      </c>
      <c r="Y9697">
        <v>1.5</v>
      </c>
      <c r="Z9697">
        <v>3.24</v>
      </c>
      <c r="AA9697">
        <v>1.83</v>
      </c>
      <c r="AB9697">
        <v>1.66</v>
      </c>
      <c r="AC9697">
        <v>9.06</v>
      </c>
      <c r="AD9697">
        <v>3285.2</v>
      </c>
      <c r="AE9697">
        <v>299</v>
      </c>
      <c r="AF9697" s="2" t="s">
        <v>13298</v>
      </c>
      <c r="AG9697">
        <v>16828</v>
      </c>
      <c r="AH9697">
        <v>0.49</v>
      </c>
      <c r="AI9697">
        <v>50</v>
      </c>
      <c r="AJ9697">
        <v>0.6</v>
      </c>
      <c r="AK9697">
        <v>16.329999999999998</v>
      </c>
      <c r="AL9697">
        <v>26500000</v>
      </c>
    </row>
    <row r="9698" spans="1:38" x14ac:dyDescent="0.4">
      <c r="A9698" s="1">
        <v>43070</v>
      </c>
      <c r="B9698" s="2" t="s">
        <v>3539</v>
      </c>
      <c r="C9698" s="2" t="s">
        <v>3538</v>
      </c>
      <c r="D9698">
        <v>138</v>
      </c>
      <c r="E9698" s="2" t="s">
        <v>9278</v>
      </c>
      <c r="F9698">
        <v>1842</v>
      </c>
      <c r="G9698">
        <v>45</v>
      </c>
      <c r="H9698">
        <v>45</v>
      </c>
      <c r="I9698">
        <v>-216</v>
      </c>
      <c r="J9698">
        <v>-162</v>
      </c>
      <c r="K9698">
        <v>-162</v>
      </c>
      <c r="M9698">
        <v>4540</v>
      </c>
      <c r="N9698">
        <v>348</v>
      </c>
      <c r="O9698">
        <v>4192</v>
      </c>
      <c r="P9698">
        <v>4192</v>
      </c>
      <c r="R9698">
        <v>132</v>
      </c>
      <c r="S9698">
        <v>171</v>
      </c>
      <c r="T9698">
        <v>-291</v>
      </c>
      <c r="U9698">
        <v>-5</v>
      </c>
      <c r="V9698">
        <v>48</v>
      </c>
      <c r="W9698">
        <v>124</v>
      </c>
      <c r="X9698">
        <v>0</v>
      </c>
      <c r="Y9698">
        <v>2.44</v>
      </c>
      <c r="Z9698">
        <v>-8.81</v>
      </c>
      <c r="AA9698">
        <v>-3.8</v>
      </c>
      <c r="AB9698">
        <v>-3.49</v>
      </c>
      <c r="AC9698">
        <v>8.31</v>
      </c>
      <c r="AD9698">
        <v>3163.52</v>
      </c>
      <c r="AE9698">
        <v>-612</v>
      </c>
      <c r="AF9698" s="2" t="s">
        <v>9279</v>
      </c>
      <c r="AG9698">
        <v>16205</v>
      </c>
      <c r="AH9698">
        <v>0.74</v>
      </c>
      <c r="AI9698">
        <v>50</v>
      </c>
      <c r="AJ9698">
        <v>0.41</v>
      </c>
      <c r="AK9698">
        <v>-7.97</v>
      </c>
      <c r="AL9698">
        <v>26500000</v>
      </c>
    </row>
    <row r="9699" spans="1:38" x14ac:dyDescent="0.4">
      <c r="A9699" s="1">
        <v>43435</v>
      </c>
      <c r="B9699" s="2" t="s">
        <v>3539</v>
      </c>
      <c r="C9699" s="2" t="s">
        <v>3538</v>
      </c>
      <c r="D9699">
        <v>138</v>
      </c>
      <c r="E9699" s="2" t="s">
        <v>9278</v>
      </c>
      <c r="F9699">
        <v>1586</v>
      </c>
      <c r="G9699">
        <v>40</v>
      </c>
      <c r="H9699">
        <v>40</v>
      </c>
      <c r="I9699">
        <v>131</v>
      </c>
      <c r="J9699">
        <v>100</v>
      </c>
      <c r="K9699">
        <v>101</v>
      </c>
      <c r="L9699">
        <v>0</v>
      </c>
      <c r="M9699">
        <v>4610</v>
      </c>
      <c r="N9699">
        <v>330</v>
      </c>
      <c r="O9699">
        <v>4280</v>
      </c>
      <c r="P9699">
        <v>4240</v>
      </c>
      <c r="R9699">
        <v>132</v>
      </c>
      <c r="S9699">
        <v>56</v>
      </c>
      <c r="T9699">
        <v>-14</v>
      </c>
      <c r="U9699">
        <v>27</v>
      </c>
      <c r="V9699">
        <v>259</v>
      </c>
      <c r="W9699">
        <v>-203</v>
      </c>
      <c r="X9699">
        <v>0</v>
      </c>
      <c r="Y9699">
        <v>2.54</v>
      </c>
      <c r="Z9699">
        <v>6.32</v>
      </c>
      <c r="AC9699">
        <v>7.71</v>
      </c>
      <c r="AD9699">
        <v>3209.54</v>
      </c>
      <c r="AE9699">
        <v>380</v>
      </c>
      <c r="AF9699" s="2" t="s">
        <v>12540</v>
      </c>
      <c r="AG9699">
        <v>16392</v>
      </c>
      <c r="AH9699">
        <v>0.71</v>
      </c>
      <c r="AI9699">
        <v>75</v>
      </c>
      <c r="AJ9699">
        <v>0.64</v>
      </c>
      <c r="AK9699">
        <v>19.29</v>
      </c>
      <c r="AL9699">
        <v>26500000</v>
      </c>
    </row>
    <row r="9700" spans="1:38" x14ac:dyDescent="0.4">
      <c r="A9700" s="1">
        <v>43800</v>
      </c>
      <c r="B9700" s="2" t="s">
        <v>3539</v>
      </c>
      <c r="C9700" s="2" t="s">
        <v>3538</v>
      </c>
      <c r="D9700">
        <v>138</v>
      </c>
      <c r="E9700" s="2" t="s">
        <v>9278</v>
      </c>
      <c r="F9700">
        <v>1898</v>
      </c>
      <c r="G9700">
        <v>87</v>
      </c>
      <c r="H9700">
        <v>87</v>
      </c>
      <c r="I9700">
        <v>142</v>
      </c>
      <c r="J9700">
        <v>108</v>
      </c>
      <c r="K9700">
        <v>108</v>
      </c>
      <c r="L9700">
        <v>0</v>
      </c>
      <c r="M9700">
        <v>4831</v>
      </c>
      <c r="N9700">
        <v>457</v>
      </c>
      <c r="O9700">
        <v>4374</v>
      </c>
      <c r="P9700">
        <v>4314</v>
      </c>
      <c r="R9700">
        <v>132</v>
      </c>
      <c r="S9700">
        <v>-304</v>
      </c>
      <c r="T9700">
        <v>-118</v>
      </c>
      <c r="U9700">
        <v>-3</v>
      </c>
      <c r="V9700">
        <v>147</v>
      </c>
      <c r="W9700">
        <v>-451</v>
      </c>
      <c r="X9700">
        <v>12</v>
      </c>
      <c r="Y9700">
        <v>4.58</v>
      </c>
      <c r="Z9700">
        <v>5.68</v>
      </c>
      <c r="AA9700">
        <v>2.5299999999999998</v>
      </c>
      <c r="AB9700">
        <v>2.2799999999999998</v>
      </c>
      <c r="AC9700">
        <v>10.46</v>
      </c>
      <c r="AD9700">
        <v>3264.9</v>
      </c>
      <c r="AE9700">
        <v>408</v>
      </c>
      <c r="AF9700" s="2" t="s">
        <v>13088</v>
      </c>
      <c r="AG9700">
        <v>16679</v>
      </c>
      <c r="AH9700">
        <v>0.61</v>
      </c>
      <c r="AI9700">
        <v>100</v>
      </c>
      <c r="AJ9700">
        <v>0.98</v>
      </c>
      <c r="AK9700">
        <v>23.93</v>
      </c>
      <c r="AL9700">
        <v>26500000</v>
      </c>
    </row>
    <row r="9701" spans="1:38" x14ac:dyDescent="0.4">
      <c r="A9701" s="1">
        <v>42339</v>
      </c>
      <c r="B9701" s="2" t="s">
        <v>565</v>
      </c>
      <c r="C9701" s="2" t="s">
        <v>564</v>
      </c>
      <c r="D9701">
        <v>140</v>
      </c>
      <c r="E9701" s="2" t="s">
        <v>9287</v>
      </c>
      <c r="F9701">
        <v>28044</v>
      </c>
      <c r="G9701">
        <v>1598</v>
      </c>
      <c r="H9701">
        <v>1598</v>
      </c>
      <c r="I9701">
        <v>1555</v>
      </c>
      <c r="J9701">
        <v>1046</v>
      </c>
      <c r="K9701">
        <v>750</v>
      </c>
      <c r="L9701">
        <v>296</v>
      </c>
      <c r="M9701">
        <v>38249</v>
      </c>
      <c r="N9701">
        <v>8748</v>
      </c>
      <c r="O9701">
        <v>29501</v>
      </c>
      <c r="P9701">
        <v>25396</v>
      </c>
      <c r="Q9701">
        <v>4105</v>
      </c>
      <c r="R9701">
        <v>56</v>
      </c>
      <c r="S9701">
        <v>3734</v>
      </c>
      <c r="T9701">
        <v>-2216</v>
      </c>
      <c r="U9701">
        <v>-1410</v>
      </c>
      <c r="V9701">
        <v>1503</v>
      </c>
      <c r="W9701">
        <v>2231</v>
      </c>
      <c r="X9701">
        <v>2132</v>
      </c>
      <c r="Y9701">
        <v>5.7</v>
      </c>
      <c r="Z9701">
        <v>3.73</v>
      </c>
      <c r="AA9701">
        <v>2.99</v>
      </c>
      <c r="AB9701">
        <v>2.72</v>
      </c>
      <c r="AC9701">
        <v>29.65</v>
      </c>
      <c r="AD9701">
        <v>48134.66</v>
      </c>
      <c r="AE9701">
        <v>67395</v>
      </c>
      <c r="AF9701" s="2" t="s">
        <v>11914</v>
      </c>
      <c r="AG9701">
        <v>3017474</v>
      </c>
      <c r="AH9701">
        <v>0.36</v>
      </c>
      <c r="AI9701">
        <v>1750</v>
      </c>
      <c r="AJ9701">
        <v>0.16</v>
      </c>
      <c r="AK9701">
        <v>1.96</v>
      </c>
      <c r="AL9701">
        <v>1113400</v>
      </c>
    </row>
    <row r="9702" spans="1:38" x14ac:dyDescent="0.4">
      <c r="A9702" s="1">
        <v>42705</v>
      </c>
      <c r="B9702" s="2" t="s">
        <v>565</v>
      </c>
      <c r="C9702" s="2" t="s">
        <v>564</v>
      </c>
      <c r="D9702">
        <v>140</v>
      </c>
      <c r="E9702" s="2" t="s">
        <v>9287</v>
      </c>
      <c r="F9702">
        <v>26711</v>
      </c>
      <c r="G9702">
        <v>1601</v>
      </c>
      <c r="H9702">
        <v>1601</v>
      </c>
      <c r="I9702">
        <v>849</v>
      </c>
      <c r="J9702">
        <v>445</v>
      </c>
      <c r="K9702">
        <v>143</v>
      </c>
      <c r="L9702">
        <v>302</v>
      </c>
      <c r="M9702">
        <v>38223</v>
      </c>
      <c r="N9702">
        <v>8451</v>
      </c>
      <c r="O9702">
        <v>29772</v>
      </c>
      <c r="P9702">
        <v>25427</v>
      </c>
      <c r="Q9702">
        <v>4346</v>
      </c>
      <c r="R9702">
        <v>56</v>
      </c>
      <c r="S9702">
        <v>3487</v>
      </c>
      <c r="T9702">
        <v>-3091</v>
      </c>
      <c r="U9702">
        <v>-999</v>
      </c>
      <c r="V9702">
        <v>828</v>
      </c>
      <c r="W9702">
        <v>2659</v>
      </c>
      <c r="X9702">
        <v>1213</v>
      </c>
      <c r="Y9702">
        <v>5.99</v>
      </c>
      <c r="Z9702">
        <v>1.67</v>
      </c>
      <c r="AA9702">
        <v>0.56000000000000005</v>
      </c>
      <c r="AB9702">
        <v>1.17</v>
      </c>
      <c r="AC9702">
        <v>28.38</v>
      </c>
      <c r="AD9702">
        <v>48351.59</v>
      </c>
      <c r="AE9702">
        <v>12841</v>
      </c>
      <c r="AF9702" s="2" t="s">
        <v>13299</v>
      </c>
      <c r="AG9702">
        <v>3021101</v>
      </c>
      <c r="AH9702">
        <v>0.31</v>
      </c>
      <c r="AI9702">
        <v>1750</v>
      </c>
      <c r="AJ9702">
        <v>0.18</v>
      </c>
      <c r="AK9702">
        <v>10.3</v>
      </c>
      <c r="AL9702">
        <v>1113400</v>
      </c>
    </row>
    <row r="9703" spans="1:38" x14ac:dyDescent="0.4">
      <c r="A9703" s="1">
        <v>43070</v>
      </c>
      <c r="B9703" s="2" t="s">
        <v>565</v>
      </c>
      <c r="C9703" s="2" t="s">
        <v>564</v>
      </c>
      <c r="D9703">
        <v>140</v>
      </c>
      <c r="E9703" s="2" t="s">
        <v>9287</v>
      </c>
      <c r="F9703">
        <v>29158</v>
      </c>
      <c r="G9703">
        <v>2412</v>
      </c>
      <c r="H9703">
        <v>2412</v>
      </c>
      <c r="I9703">
        <v>2758</v>
      </c>
      <c r="J9703">
        <v>1792</v>
      </c>
      <c r="K9703">
        <v>1388</v>
      </c>
      <c r="L9703">
        <v>404</v>
      </c>
      <c r="M9703">
        <v>41095</v>
      </c>
      <c r="N9703">
        <v>9352</v>
      </c>
      <c r="O9703">
        <v>31743</v>
      </c>
      <c r="P9703">
        <v>27063</v>
      </c>
      <c r="Q9703">
        <v>4680</v>
      </c>
      <c r="R9703">
        <v>56</v>
      </c>
      <c r="S9703">
        <v>3467</v>
      </c>
      <c r="T9703">
        <v>-3054</v>
      </c>
      <c r="U9703">
        <v>-93</v>
      </c>
      <c r="V9703">
        <v>685</v>
      </c>
      <c r="W9703">
        <v>2782</v>
      </c>
      <c r="X9703">
        <v>1005</v>
      </c>
      <c r="Y9703">
        <v>8.27</v>
      </c>
      <c r="Z9703">
        <v>6.14</v>
      </c>
      <c r="AA9703">
        <v>5.29</v>
      </c>
      <c r="AB9703">
        <v>4.5199999999999996</v>
      </c>
      <c r="AC9703">
        <v>29.46</v>
      </c>
      <c r="AD9703">
        <v>50769.36</v>
      </c>
      <c r="AE9703">
        <v>124662</v>
      </c>
      <c r="AF9703" s="2" t="s">
        <v>11682</v>
      </c>
      <c r="AG9703">
        <v>3215563</v>
      </c>
      <c r="AH9703">
        <v>0.41</v>
      </c>
      <c r="AI9703">
        <v>1925</v>
      </c>
      <c r="AJ9703">
        <v>0.15</v>
      </c>
      <c r="AK9703">
        <v>1.17</v>
      </c>
      <c r="AL9703">
        <v>1113400</v>
      </c>
    </row>
    <row r="9704" spans="1:38" x14ac:dyDescent="0.4">
      <c r="A9704" s="1">
        <v>43435</v>
      </c>
      <c r="B9704" s="2" t="s">
        <v>565</v>
      </c>
      <c r="C9704" s="2" t="s">
        <v>564</v>
      </c>
      <c r="D9704">
        <v>140</v>
      </c>
      <c r="E9704" s="2" t="s">
        <v>9287</v>
      </c>
      <c r="F9704">
        <v>31088</v>
      </c>
      <c r="G9704">
        <v>3315</v>
      </c>
      <c r="H9704">
        <v>3315</v>
      </c>
      <c r="I9704">
        <v>3438</v>
      </c>
      <c r="J9704">
        <v>2491</v>
      </c>
      <c r="K9704">
        <v>2141</v>
      </c>
      <c r="L9704">
        <v>350</v>
      </c>
      <c r="M9704">
        <v>45027</v>
      </c>
      <c r="N9704">
        <v>9977</v>
      </c>
      <c r="O9704">
        <v>35050</v>
      </c>
      <c r="P9704">
        <v>30863</v>
      </c>
      <c r="R9704">
        <v>56</v>
      </c>
      <c r="S9704">
        <v>3581</v>
      </c>
      <c r="T9704">
        <v>-3870</v>
      </c>
      <c r="U9704">
        <v>-163</v>
      </c>
      <c r="V9704">
        <v>817</v>
      </c>
      <c r="W9704">
        <v>2764</v>
      </c>
      <c r="X9704">
        <v>970</v>
      </c>
      <c r="Y9704">
        <v>10.66</v>
      </c>
      <c r="Z9704">
        <v>8.01</v>
      </c>
      <c r="AA9704">
        <v>7.39</v>
      </c>
      <c r="AB9704">
        <v>5.79</v>
      </c>
      <c r="AC9704">
        <v>28.46</v>
      </c>
      <c r="AD9704">
        <v>56497.53</v>
      </c>
      <c r="AE9704">
        <v>192300</v>
      </c>
      <c r="AF9704" s="2" t="s">
        <v>9673</v>
      </c>
      <c r="AG9704">
        <v>3667047</v>
      </c>
      <c r="AH9704">
        <v>0.36</v>
      </c>
      <c r="AI9704">
        <v>3000</v>
      </c>
      <c r="AJ9704">
        <v>0.23</v>
      </c>
      <c r="AK9704">
        <v>1.18</v>
      </c>
      <c r="AL9704">
        <v>1113400</v>
      </c>
    </row>
    <row r="9705" spans="1:38" x14ac:dyDescent="0.4">
      <c r="A9705" s="1">
        <v>43800</v>
      </c>
      <c r="B9705" s="2" t="s">
        <v>565</v>
      </c>
      <c r="C9705" s="2" t="s">
        <v>564</v>
      </c>
      <c r="D9705">
        <v>140</v>
      </c>
      <c r="E9705" s="2" t="s">
        <v>9287</v>
      </c>
      <c r="F9705">
        <v>29180</v>
      </c>
      <c r="G9705">
        <v>2914</v>
      </c>
      <c r="H9705">
        <v>2914</v>
      </c>
      <c r="I9705">
        <v>2598</v>
      </c>
      <c r="J9705">
        <v>1675</v>
      </c>
      <c r="K9705">
        <v>1361</v>
      </c>
      <c r="L9705">
        <v>315</v>
      </c>
      <c r="M9705">
        <v>43571</v>
      </c>
      <c r="N9705">
        <v>8733</v>
      </c>
      <c r="O9705">
        <v>34838</v>
      </c>
      <c r="P9705">
        <v>31790</v>
      </c>
      <c r="R9705">
        <v>56</v>
      </c>
      <c r="S9705">
        <v>3714</v>
      </c>
      <c r="T9705">
        <v>1468</v>
      </c>
      <c r="U9705">
        <v>-3476</v>
      </c>
      <c r="V9705">
        <v>828</v>
      </c>
      <c r="W9705">
        <v>2886</v>
      </c>
      <c r="X9705">
        <v>1379</v>
      </c>
      <c r="Y9705">
        <v>9.99</v>
      </c>
      <c r="Z9705">
        <v>5.74</v>
      </c>
      <c r="AA9705">
        <v>4.34</v>
      </c>
      <c r="AB9705">
        <v>3.78</v>
      </c>
      <c r="AC9705">
        <v>25.07</v>
      </c>
      <c r="AD9705">
        <v>58834.95</v>
      </c>
      <c r="AE9705">
        <v>122200</v>
      </c>
      <c r="AF9705" s="2" t="s">
        <v>13300</v>
      </c>
      <c r="AG9705">
        <v>3777146</v>
      </c>
      <c r="AH9705">
        <v>0.28000000000000003</v>
      </c>
      <c r="AI9705">
        <v>1550</v>
      </c>
      <c r="AJ9705">
        <v>0.15</v>
      </c>
      <c r="AK9705">
        <v>0.96</v>
      </c>
      <c r="AL9705">
        <v>1113400</v>
      </c>
    </row>
    <row r="9706" spans="1:38" x14ac:dyDescent="0.4">
      <c r="A9706" s="1">
        <v>42339</v>
      </c>
      <c r="B9706" s="2" t="s">
        <v>468</v>
      </c>
      <c r="C9706" s="2" t="s">
        <v>467</v>
      </c>
      <c r="D9706">
        <v>173</v>
      </c>
      <c r="E9706" s="2" t="s">
        <v>10304</v>
      </c>
      <c r="F9706">
        <v>3504</v>
      </c>
      <c r="G9706">
        <v>20</v>
      </c>
      <c r="H9706">
        <v>20</v>
      </c>
      <c r="I9706">
        <v>-65</v>
      </c>
      <c r="J9706">
        <v>-123</v>
      </c>
      <c r="K9706">
        <v>-81</v>
      </c>
      <c r="L9706">
        <v>-42</v>
      </c>
      <c r="M9706">
        <v>6220</v>
      </c>
      <c r="N9706">
        <v>2480</v>
      </c>
      <c r="O9706">
        <v>3740</v>
      </c>
      <c r="P9706">
        <v>3694</v>
      </c>
      <c r="Q9706">
        <v>46</v>
      </c>
      <c r="R9706">
        <v>354</v>
      </c>
      <c r="S9706">
        <v>118</v>
      </c>
      <c r="T9706">
        <v>-204</v>
      </c>
      <c r="U9706">
        <v>118</v>
      </c>
      <c r="V9706">
        <v>189</v>
      </c>
      <c r="W9706">
        <v>-71</v>
      </c>
      <c r="X9706">
        <v>1673</v>
      </c>
      <c r="Y9706">
        <v>0.57999999999999996</v>
      </c>
      <c r="Z9706">
        <v>-3.52</v>
      </c>
      <c r="AC9706">
        <v>66.31</v>
      </c>
      <c r="AD9706">
        <v>929.59</v>
      </c>
      <c r="AE9706">
        <v>-115</v>
      </c>
      <c r="AF9706" s="2" t="s">
        <v>9279</v>
      </c>
      <c r="AG9706">
        <v>5217</v>
      </c>
      <c r="AH9706">
        <v>0.61</v>
      </c>
      <c r="AI9706">
        <v>8</v>
      </c>
      <c r="AJ9706">
        <v>0.25</v>
      </c>
      <c r="AK9706">
        <v>-6.97</v>
      </c>
      <c r="AL9706">
        <v>70805940</v>
      </c>
    </row>
    <row r="9707" spans="1:38" x14ac:dyDescent="0.4">
      <c r="A9707" s="1">
        <v>42705</v>
      </c>
      <c r="B9707" s="2" t="s">
        <v>468</v>
      </c>
      <c r="C9707" s="2" t="s">
        <v>467</v>
      </c>
      <c r="D9707">
        <v>173</v>
      </c>
      <c r="E9707" s="2" t="s">
        <v>10304</v>
      </c>
      <c r="F9707">
        <v>3779</v>
      </c>
      <c r="G9707">
        <v>90</v>
      </c>
      <c r="H9707">
        <v>90</v>
      </c>
      <c r="I9707">
        <v>-615</v>
      </c>
      <c r="J9707">
        <v>-584</v>
      </c>
      <c r="K9707">
        <v>-561</v>
      </c>
      <c r="L9707">
        <v>-23</v>
      </c>
      <c r="M9707">
        <v>7288</v>
      </c>
      <c r="N9707">
        <v>4157</v>
      </c>
      <c r="O9707">
        <v>3131</v>
      </c>
      <c r="P9707">
        <v>3109</v>
      </c>
      <c r="Q9707">
        <v>23</v>
      </c>
      <c r="R9707">
        <v>354</v>
      </c>
      <c r="S9707">
        <v>33</v>
      </c>
      <c r="T9707">
        <v>108</v>
      </c>
      <c r="U9707">
        <v>-176</v>
      </c>
      <c r="V9707">
        <v>199</v>
      </c>
      <c r="W9707">
        <v>-166</v>
      </c>
      <c r="X9707">
        <v>2433</v>
      </c>
      <c r="Y9707">
        <v>2.39</v>
      </c>
      <c r="Z9707">
        <v>-15.45</v>
      </c>
      <c r="AA9707">
        <v>-16.48</v>
      </c>
      <c r="AB9707">
        <v>-8.64</v>
      </c>
      <c r="AC9707">
        <v>132.75</v>
      </c>
      <c r="AD9707">
        <v>770.23</v>
      </c>
      <c r="AE9707">
        <v>-792</v>
      </c>
      <c r="AF9707" s="2" t="s">
        <v>9279</v>
      </c>
      <c r="AG9707">
        <v>4390</v>
      </c>
      <c r="AH9707">
        <v>0.72</v>
      </c>
      <c r="AI9707">
        <v>8</v>
      </c>
      <c r="AJ9707">
        <v>0.25</v>
      </c>
      <c r="AK9707">
        <v>-1.01</v>
      </c>
      <c r="AL9707">
        <v>70805940</v>
      </c>
    </row>
    <row r="9708" spans="1:38" x14ac:dyDescent="0.4">
      <c r="A9708" s="1">
        <v>43070</v>
      </c>
      <c r="B9708" s="2" t="s">
        <v>468</v>
      </c>
      <c r="C9708" s="2" t="s">
        <v>467</v>
      </c>
      <c r="D9708">
        <v>173</v>
      </c>
      <c r="E9708" s="2" t="s">
        <v>10304</v>
      </c>
      <c r="F9708">
        <v>5657</v>
      </c>
      <c r="G9708">
        <v>33</v>
      </c>
      <c r="H9708">
        <v>33</v>
      </c>
      <c r="I9708">
        <v>-14</v>
      </c>
      <c r="J9708">
        <v>-7</v>
      </c>
      <c r="K9708">
        <v>0</v>
      </c>
      <c r="L9708">
        <v>-7</v>
      </c>
      <c r="M9708">
        <v>6332</v>
      </c>
      <c r="N9708">
        <v>3208</v>
      </c>
      <c r="O9708">
        <v>3124</v>
      </c>
      <c r="P9708">
        <v>3075</v>
      </c>
      <c r="Q9708">
        <v>49</v>
      </c>
      <c r="R9708">
        <v>354</v>
      </c>
      <c r="S9708">
        <v>300</v>
      </c>
      <c r="T9708">
        <v>3</v>
      </c>
      <c r="U9708">
        <v>-313</v>
      </c>
      <c r="V9708">
        <v>71</v>
      </c>
      <c r="W9708">
        <v>228</v>
      </c>
      <c r="X9708">
        <v>2341</v>
      </c>
      <c r="Y9708">
        <v>0.59</v>
      </c>
      <c r="Z9708">
        <v>-0.12</v>
      </c>
      <c r="AA9708">
        <v>0</v>
      </c>
      <c r="AB9708">
        <v>-0.1</v>
      </c>
      <c r="AC9708">
        <v>102.67</v>
      </c>
      <c r="AD9708">
        <v>766.38</v>
      </c>
      <c r="AE9708">
        <v>0</v>
      </c>
      <c r="AF9708" s="2" t="s">
        <v>13301</v>
      </c>
      <c r="AG9708">
        <v>4396</v>
      </c>
      <c r="AH9708">
        <v>0.56999999999999995</v>
      </c>
      <c r="AI9708">
        <v>8</v>
      </c>
      <c r="AJ9708">
        <v>0.32</v>
      </c>
      <c r="AK9708">
        <v>10140.5</v>
      </c>
      <c r="AL9708">
        <v>70805940</v>
      </c>
    </row>
    <row r="9709" spans="1:38" x14ac:dyDescent="0.4">
      <c r="A9709" s="1">
        <v>43435</v>
      </c>
      <c r="B9709" s="2" t="s">
        <v>468</v>
      </c>
      <c r="C9709" s="2" t="s">
        <v>467</v>
      </c>
      <c r="D9709">
        <v>173</v>
      </c>
      <c r="E9709" s="2" t="s">
        <v>10304</v>
      </c>
      <c r="F9709">
        <v>6087</v>
      </c>
      <c r="G9709">
        <v>357</v>
      </c>
      <c r="H9709">
        <v>357</v>
      </c>
      <c r="I9709">
        <v>299</v>
      </c>
      <c r="J9709">
        <v>287</v>
      </c>
      <c r="K9709">
        <v>220</v>
      </c>
      <c r="L9709">
        <v>67</v>
      </c>
      <c r="M9709">
        <v>6068</v>
      </c>
      <c r="N9709">
        <v>2692</v>
      </c>
      <c r="O9709">
        <v>3377</v>
      </c>
      <c r="P9709">
        <v>3261</v>
      </c>
      <c r="R9709">
        <v>354</v>
      </c>
      <c r="S9709">
        <v>692</v>
      </c>
      <c r="T9709">
        <v>-94</v>
      </c>
      <c r="U9709">
        <v>-549</v>
      </c>
      <c r="V9709">
        <v>197</v>
      </c>
      <c r="W9709">
        <v>496</v>
      </c>
      <c r="X9709">
        <v>1886</v>
      </c>
      <c r="Y9709">
        <v>5.87</v>
      </c>
      <c r="Z9709">
        <v>4.71</v>
      </c>
      <c r="AA9709">
        <v>6.94</v>
      </c>
      <c r="AB9709">
        <v>4.63</v>
      </c>
      <c r="AC9709">
        <v>79.709999999999994</v>
      </c>
      <c r="AD9709">
        <v>837.83</v>
      </c>
      <c r="AE9709">
        <v>311</v>
      </c>
      <c r="AF9709" s="2" t="s">
        <v>13302</v>
      </c>
      <c r="AG9709">
        <v>4716</v>
      </c>
      <c r="AH9709">
        <v>0.84</v>
      </c>
      <c r="AI9709">
        <v>233</v>
      </c>
      <c r="AJ9709">
        <v>5.86</v>
      </c>
      <c r="AK9709">
        <v>73.36</v>
      </c>
      <c r="AL9709">
        <v>70805940</v>
      </c>
    </row>
    <row r="9710" spans="1:38" x14ac:dyDescent="0.4">
      <c r="A9710" s="1">
        <v>43800</v>
      </c>
      <c r="B9710" s="2" t="s">
        <v>468</v>
      </c>
      <c r="C9710" s="2" t="s">
        <v>467</v>
      </c>
      <c r="D9710">
        <v>173</v>
      </c>
      <c r="E9710" s="2" t="s">
        <v>10304</v>
      </c>
      <c r="F9710">
        <v>5729</v>
      </c>
      <c r="G9710">
        <v>208</v>
      </c>
      <c r="H9710">
        <v>208</v>
      </c>
      <c r="I9710">
        <v>275</v>
      </c>
      <c r="J9710">
        <v>217</v>
      </c>
      <c r="K9710">
        <v>186</v>
      </c>
      <c r="L9710">
        <v>31</v>
      </c>
      <c r="M9710">
        <v>5663</v>
      </c>
      <c r="N9710">
        <v>2454</v>
      </c>
      <c r="O9710">
        <v>3209</v>
      </c>
      <c r="P9710">
        <v>3062</v>
      </c>
      <c r="R9710">
        <v>354</v>
      </c>
      <c r="S9710">
        <v>523</v>
      </c>
      <c r="T9710">
        <v>149</v>
      </c>
      <c r="U9710">
        <v>-742</v>
      </c>
      <c r="V9710">
        <v>138</v>
      </c>
      <c r="W9710">
        <v>386</v>
      </c>
      <c r="X9710">
        <v>1604</v>
      </c>
      <c r="Y9710">
        <v>3.64</v>
      </c>
      <c r="Z9710">
        <v>3.79</v>
      </c>
      <c r="AA9710">
        <v>5.88</v>
      </c>
      <c r="AB9710">
        <v>3.7</v>
      </c>
      <c r="AC9710">
        <v>76.47</v>
      </c>
      <c r="AD9710">
        <v>785.09</v>
      </c>
      <c r="AE9710">
        <v>263</v>
      </c>
      <c r="AF9710" s="2" t="s">
        <v>10874</v>
      </c>
      <c r="AG9710">
        <v>4448</v>
      </c>
      <c r="AH9710">
        <v>0.96</v>
      </c>
      <c r="AI9710">
        <v>290</v>
      </c>
      <c r="AJ9710">
        <v>6.82</v>
      </c>
      <c r="AK9710">
        <v>107.38</v>
      </c>
      <c r="AL9710">
        <v>70805940</v>
      </c>
    </row>
    <row r="9711" spans="1:38" x14ac:dyDescent="0.4">
      <c r="A9711" s="1">
        <v>42339</v>
      </c>
      <c r="B9711" s="2" t="s">
        <v>13303</v>
      </c>
      <c r="C9711" s="2" t="s">
        <v>13304</v>
      </c>
      <c r="D9711">
        <v>174</v>
      </c>
      <c r="E9711" s="2" t="s">
        <v>10075</v>
      </c>
      <c r="F9711">
        <v>1455</v>
      </c>
      <c r="G9711">
        <v>16</v>
      </c>
      <c r="H9711">
        <v>16</v>
      </c>
      <c r="I9711">
        <v>88</v>
      </c>
      <c r="J9711">
        <v>33</v>
      </c>
      <c r="K9711">
        <v>33</v>
      </c>
      <c r="M9711">
        <v>1922</v>
      </c>
      <c r="N9711">
        <v>592</v>
      </c>
      <c r="O9711">
        <v>1329</v>
      </c>
      <c r="P9711">
        <v>1329</v>
      </c>
      <c r="R9711">
        <v>43</v>
      </c>
      <c r="S9711">
        <v>230</v>
      </c>
      <c r="T9711">
        <v>-369</v>
      </c>
      <c r="U9711">
        <v>113</v>
      </c>
      <c r="V9711">
        <v>434</v>
      </c>
      <c r="W9711">
        <v>-204</v>
      </c>
      <c r="X9711">
        <v>123</v>
      </c>
      <c r="Y9711">
        <v>1.1100000000000001</v>
      </c>
      <c r="Z9711">
        <v>2.27</v>
      </c>
      <c r="AA9711">
        <v>2.52</v>
      </c>
      <c r="AB9711">
        <v>1.85</v>
      </c>
      <c r="AC9711">
        <v>44.56</v>
      </c>
      <c r="AD9711">
        <v>3033.56</v>
      </c>
      <c r="AE9711">
        <v>385</v>
      </c>
      <c r="AF9711" s="2" t="s">
        <v>10855</v>
      </c>
      <c r="AG9711">
        <v>16698</v>
      </c>
      <c r="AH9711">
        <v>0.6</v>
      </c>
      <c r="AI9711">
        <v>0</v>
      </c>
      <c r="AJ9711">
        <v>0</v>
      </c>
      <c r="AK9711">
        <v>0</v>
      </c>
      <c r="AL9711">
        <v>8600000</v>
      </c>
    </row>
    <row r="9712" spans="1:38" x14ac:dyDescent="0.4">
      <c r="A9712" s="1">
        <v>42705</v>
      </c>
      <c r="B9712" s="2" t="s">
        <v>13303</v>
      </c>
      <c r="C9712" s="2" t="s">
        <v>13304</v>
      </c>
      <c r="D9712">
        <v>174</v>
      </c>
      <c r="E9712" s="2" t="s">
        <v>10075</v>
      </c>
      <c r="F9712">
        <v>1482</v>
      </c>
      <c r="G9712">
        <v>186</v>
      </c>
      <c r="H9712">
        <v>186</v>
      </c>
      <c r="I9712">
        <v>185</v>
      </c>
      <c r="J9712">
        <v>128</v>
      </c>
      <c r="K9712">
        <v>128</v>
      </c>
      <c r="M9712">
        <v>1930</v>
      </c>
      <c r="N9712">
        <v>474</v>
      </c>
      <c r="O9712">
        <v>1456</v>
      </c>
      <c r="P9712">
        <v>1456</v>
      </c>
      <c r="R9712">
        <v>43</v>
      </c>
      <c r="S9712">
        <v>108</v>
      </c>
      <c r="T9712">
        <v>0</v>
      </c>
      <c r="U9712">
        <v>-1</v>
      </c>
      <c r="V9712">
        <v>21</v>
      </c>
      <c r="W9712">
        <v>87</v>
      </c>
      <c r="X9712">
        <v>122</v>
      </c>
      <c r="Y9712">
        <v>12.53</v>
      </c>
      <c r="Z9712">
        <v>8.67</v>
      </c>
      <c r="AA9712">
        <v>9.23</v>
      </c>
      <c r="AB9712">
        <v>6.67</v>
      </c>
      <c r="AC9712">
        <v>32.56</v>
      </c>
      <c r="AD9712">
        <v>3332.36</v>
      </c>
      <c r="AE9712">
        <v>1494</v>
      </c>
      <c r="AF9712" s="2" t="s">
        <v>9447</v>
      </c>
      <c r="AG9712">
        <v>18284</v>
      </c>
      <c r="AH9712">
        <v>0.66</v>
      </c>
      <c r="AI9712">
        <v>190</v>
      </c>
      <c r="AJ9712">
        <v>1.58</v>
      </c>
      <c r="AK9712">
        <v>11.77</v>
      </c>
      <c r="AL9712">
        <v>8600000</v>
      </c>
    </row>
    <row r="9713" spans="1:38" x14ac:dyDescent="0.4">
      <c r="A9713" s="1">
        <v>43070</v>
      </c>
      <c r="B9713" s="2" t="s">
        <v>13303</v>
      </c>
      <c r="C9713" s="2" t="s">
        <v>13304</v>
      </c>
      <c r="D9713">
        <v>174</v>
      </c>
      <c r="E9713" s="2" t="s">
        <v>10075</v>
      </c>
      <c r="F9713">
        <v>1576</v>
      </c>
      <c r="G9713">
        <v>141</v>
      </c>
      <c r="H9713">
        <v>141</v>
      </c>
      <c r="I9713">
        <v>91</v>
      </c>
      <c r="J9713">
        <v>69</v>
      </c>
      <c r="K9713">
        <v>69</v>
      </c>
      <c r="M9713">
        <v>1882</v>
      </c>
      <c r="N9713">
        <v>375</v>
      </c>
      <c r="O9713">
        <v>1507</v>
      </c>
      <c r="P9713">
        <v>1507</v>
      </c>
      <c r="R9713">
        <v>43</v>
      </c>
      <c r="S9713">
        <v>116</v>
      </c>
      <c r="T9713">
        <v>30</v>
      </c>
      <c r="U9713">
        <v>-60</v>
      </c>
      <c r="V9713">
        <v>69</v>
      </c>
      <c r="W9713">
        <v>47</v>
      </c>
      <c r="X9713">
        <v>103</v>
      </c>
      <c r="Y9713">
        <v>8.93</v>
      </c>
      <c r="Z9713">
        <v>4.41</v>
      </c>
      <c r="AA9713">
        <v>4.6900000000000004</v>
      </c>
      <c r="AB9713">
        <v>3.64</v>
      </c>
      <c r="AC9713">
        <v>24.85</v>
      </c>
      <c r="AD9713">
        <v>3458.68</v>
      </c>
      <c r="AE9713">
        <v>807</v>
      </c>
      <c r="AF9713" s="2" t="s">
        <v>13305</v>
      </c>
      <c r="AG9713">
        <v>18936</v>
      </c>
      <c r="AH9713">
        <v>0.63</v>
      </c>
      <c r="AI9713">
        <v>100</v>
      </c>
      <c r="AJ9713">
        <v>0.84</v>
      </c>
      <c r="AK9713">
        <v>11.46</v>
      </c>
      <c r="AL9713">
        <v>8600000</v>
      </c>
    </row>
    <row r="9714" spans="1:38" x14ac:dyDescent="0.4">
      <c r="A9714" s="1">
        <v>43435</v>
      </c>
      <c r="B9714" s="2" t="s">
        <v>13303</v>
      </c>
      <c r="C9714" s="2" t="s">
        <v>13304</v>
      </c>
      <c r="D9714">
        <v>174</v>
      </c>
      <c r="E9714" s="2" t="s">
        <v>10075</v>
      </c>
      <c r="F9714">
        <v>1367</v>
      </c>
      <c r="G9714">
        <v>-14</v>
      </c>
      <c r="H9714">
        <v>-14</v>
      </c>
      <c r="I9714">
        <v>24</v>
      </c>
      <c r="J9714">
        <v>18</v>
      </c>
      <c r="K9714">
        <v>18</v>
      </c>
      <c r="M9714">
        <v>1842</v>
      </c>
      <c r="N9714">
        <v>324</v>
      </c>
      <c r="O9714">
        <v>1518</v>
      </c>
      <c r="P9714">
        <v>1518</v>
      </c>
      <c r="R9714">
        <v>43</v>
      </c>
      <c r="S9714">
        <v>54</v>
      </c>
      <c r="T9714">
        <v>-205</v>
      </c>
      <c r="U9714">
        <v>-43</v>
      </c>
      <c r="V9714">
        <v>119</v>
      </c>
      <c r="W9714">
        <v>-65</v>
      </c>
      <c r="X9714">
        <v>68</v>
      </c>
      <c r="Y9714">
        <v>-1.05</v>
      </c>
      <c r="Z9714">
        <v>1.35</v>
      </c>
      <c r="AA9714">
        <v>1.22</v>
      </c>
      <c r="AB9714">
        <v>0.99</v>
      </c>
      <c r="AC9714">
        <v>21.38</v>
      </c>
      <c r="AD9714">
        <v>3534.57</v>
      </c>
      <c r="AE9714">
        <v>214</v>
      </c>
      <c r="AF9714" s="2" t="s">
        <v>13306</v>
      </c>
      <c r="AG9714">
        <v>19066</v>
      </c>
      <c r="AH9714">
        <v>0.53</v>
      </c>
      <c r="AI9714">
        <v>100</v>
      </c>
      <c r="AJ9714">
        <v>0.99</v>
      </c>
      <c r="AK9714">
        <v>43.21</v>
      </c>
      <c r="AL9714">
        <v>8600000</v>
      </c>
    </row>
    <row r="9715" spans="1:38" x14ac:dyDescent="0.4">
      <c r="A9715" s="1">
        <v>43800</v>
      </c>
      <c r="B9715" s="2" t="s">
        <v>13303</v>
      </c>
      <c r="C9715" s="2" t="s">
        <v>13304</v>
      </c>
      <c r="D9715">
        <v>174</v>
      </c>
      <c r="E9715" s="2" t="s">
        <v>10075</v>
      </c>
      <c r="F9715">
        <v>1418</v>
      </c>
      <c r="G9715">
        <v>70</v>
      </c>
      <c r="H9715">
        <v>70</v>
      </c>
      <c r="I9715">
        <v>92</v>
      </c>
      <c r="J9715">
        <v>74</v>
      </c>
      <c r="K9715">
        <v>74</v>
      </c>
      <c r="M9715">
        <v>1877</v>
      </c>
      <c r="N9715">
        <v>291</v>
      </c>
      <c r="O9715">
        <v>1585</v>
      </c>
      <c r="P9715">
        <v>1585</v>
      </c>
      <c r="R9715">
        <v>43</v>
      </c>
      <c r="S9715">
        <v>194</v>
      </c>
      <c r="T9715">
        <v>-113</v>
      </c>
      <c r="U9715">
        <v>-51</v>
      </c>
      <c r="V9715">
        <v>18</v>
      </c>
      <c r="W9715">
        <v>176</v>
      </c>
      <c r="X9715">
        <v>35</v>
      </c>
      <c r="Y9715">
        <v>4.97</v>
      </c>
      <c r="Z9715">
        <v>5.19</v>
      </c>
      <c r="AA9715">
        <v>4.75</v>
      </c>
      <c r="AB9715">
        <v>3.96</v>
      </c>
      <c r="AC9715">
        <v>18.38</v>
      </c>
      <c r="AD9715">
        <v>3687.37</v>
      </c>
      <c r="AE9715">
        <v>857</v>
      </c>
      <c r="AF9715" s="2" t="s">
        <v>10440</v>
      </c>
      <c r="AG9715">
        <v>19915</v>
      </c>
      <c r="AH9715">
        <v>0.4</v>
      </c>
      <c r="AI9715">
        <v>150</v>
      </c>
      <c r="AJ9715">
        <v>1.9</v>
      </c>
      <c r="AK9715">
        <v>16.21</v>
      </c>
      <c r="AL9715">
        <v>8600000</v>
      </c>
    </row>
    <row r="9716" spans="1:38" x14ac:dyDescent="0.4">
      <c r="A9716" s="1">
        <v>42339</v>
      </c>
      <c r="B9716" s="2" t="s">
        <v>3998</v>
      </c>
      <c r="C9716" s="2" t="s">
        <v>3997</v>
      </c>
      <c r="D9716">
        <v>36</v>
      </c>
      <c r="E9716" s="2" t="s">
        <v>3834</v>
      </c>
      <c r="F9716">
        <v>4824</v>
      </c>
      <c r="G9716">
        <v>131</v>
      </c>
      <c r="H9716">
        <v>131</v>
      </c>
      <c r="I9716">
        <v>89</v>
      </c>
      <c r="J9716">
        <v>40</v>
      </c>
      <c r="K9716">
        <v>39</v>
      </c>
      <c r="L9716">
        <v>0</v>
      </c>
      <c r="M9716">
        <v>3701</v>
      </c>
      <c r="N9716">
        <v>2695</v>
      </c>
      <c r="O9716">
        <v>1007</v>
      </c>
      <c r="P9716">
        <v>1000</v>
      </c>
      <c r="Q9716">
        <v>6</v>
      </c>
      <c r="R9716">
        <v>200</v>
      </c>
      <c r="S9716">
        <v>140</v>
      </c>
      <c r="T9716">
        <v>-191</v>
      </c>
      <c r="U9716">
        <v>68</v>
      </c>
      <c r="V9716">
        <v>195</v>
      </c>
      <c r="W9716">
        <v>-55</v>
      </c>
      <c r="X9716">
        <v>1486</v>
      </c>
      <c r="Y9716">
        <v>2.72</v>
      </c>
      <c r="Z9716">
        <v>0.82</v>
      </c>
      <c r="AA9716">
        <v>3.93</v>
      </c>
      <c r="AB9716">
        <v>1.08</v>
      </c>
      <c r="AC9716">
        <v>267.74</v>
      </c>
      <c r="AD9716">
        <v>407.77</v>
      </c>
      <c r="AE9716">
        <v>98</v>
      </c>
      <c r="AF9716" s="2" t="s">
        <v>9469</v>
      </c>
      <c r="AG9716">
        <v>2572</v>
      </c>
      <c r="AH9716">
        <v>0.65</v>
      </c>
      <c r="AI9716">
        <v>15</v>
      </c>
      <c r="AJ9716">
        <v>0.89</v>
      </c>
      <c r="AK9716">
        <v>15.36</v>
      </c>
      <c r="AL9716">
        <v>36700000</v>
      </c>
    </row>
    <row r="9717" spans="1:38" x14ac:dyDescent="0.4">
      <c r="A9717" s="1">
        <v>42705</v>
      </c>
      <c r="B9717" s="2" t="s">
        <v>3998</v>
      </c>
      <c r="C9717" s="2" t="s">
        <v>3997</v>
      </c>
      <c r="D9717">
        <v>36</v>
      </c>
      <c r="E9717" s="2" t="s">
        <v>3834</v>
      </c>
      <c r="F9717">
        <v>4770</v>
      </c>
      <c r="G9717">
        <v>156</v>
      </c>
      <c r="H9717">
        <v>156</v>
      </c>
      <c r="I9717">
        <v>108</v>
      </c>
      <c r="J9717">
        <v>96</v>
      </c>
      <c r="K9717">
        <v>96</v>
      </c>
      <c r="L9717">
        <v>0</v>
      </c>
      <c r="M9717">
        <v>3731</v>
      </c>
      <c r="N9717">
        <v>2652</v>
      </c>
      <c r="O9717">
        <v>1078</v>
      </c>
      <c r="P9717">
        <v>1072</v>
      </c>
      <c r="Q9717">
        <v>6</v>
      </c>
      <c r="R9717">
        <v>200</v>
      </c>
      <c r="S9717">
        <v>181</v>
      </c>
      <c r="T9717">
        <v>-122</v>
      </c>
      <c r="U9717">
        <v>-23</v>
      </c>
      <c r="V9717">
        <v>123</v>
      </c>
      <c r="W9717">
        <v>58</v>
      </c>
      <c r="X9717">
        <v>1468</v>
      </c>
      <c r="Y9717">
        <v>3.28</v>
      </c>
      <c r="Z9717">
        <v>2.0099999999999998</v>
      </c>
      <c r="AA9717">
        <v>9.3000000000000007</v>
      </c>
      <c r="AB9717">
        <v>2.59</v>
      </c>
      <c r="AC9717">
        <v>245.95</v>
      </c>
      <c r="AD9717">
        <v>450.98</v>
      </c>
      <c r="AE9717">
        <v>241</v>
      </c>
      <c r="AF9717" s="2" t="s">
        <v>10710</v>
      </c>
      <c r="AG9717">
        <v>2757</v>
      </c>
      <c r="AH9717">
        <v>0.83</v>
      </c>
      <c r="AI9717">
        <v>20</v>
      </c>
      <c r="AJ9717">
        <v>0.87</v>
      </c>
      <c r="AK9717">
        <v>8.24</v>
      </c>
      <c r="AL9717">
        <v>36700000</v>
      </c>
    </row>
    <row r="9718" spans="1:38" x14ac:dyDescent="0.4">
      <c r="A9718" s="1">
        <v>43070</v>
      </c>
      <c r="B9718" s="2" t="s">
        <v>3998</v>
      </c>
      <c r="C9718" s="2" t="s">
        <v>3997</v>
      </c>
      <c r="D9718">
        <v>36</v>
      </c>
      <c r="E9718" s="2" t="s">
        <v>3834</v>
      </c>
      <c r="F9718">
        <v>4692</v>
      </c>
      <c r="G9718">
        <v>100</v>
      </c>
      <c r="H9718">
        <v>100</v>
      </c>
      <c r="I9718">
        <v>-78</v>
      </c>
      <c r="J9718">
        <v>-42</v>
      </c>
      <c r="K9718">
        <v>-41</v>
      </c>
      <c r="L9718">
        <v>-1</v>
      </c>
      <c r="M9718">
        <v>3771</v>
      </c>
      <c r="N9718">
        <v>2732</v>
      </c>
      <c r="O9718">
        <v>1038</v>
      </c>
      <c r="P9718">
        <v>1032</v>
      </c>
      <c r="Q9718">
        <v>6</v>
      </c>
      <c r="R9718">
        <v>200</v>
      </c>
      <c r="S9718">
        <v>162</v>
      </c>
      <c r="T9718">
        <v>-224</v>
      </c>
      <c r="U9718">
        <v>109</v>
      </c>
      <c r="V9718">
        <v>183</v>
      </c>
      <c r="W9718">
        <v>-20</v>
      </c>
      <c r="X9718">
        <v>1570</v>
      </c>
      <c r="Y9718">
        <v>2.13</v>
      </c>
      <c r="Z9718">
        <v>-0.89</v>
      </c>
      <c r="AA9718">
        <v>-3.89</v>
      </c>
      <c r="AB9718">
        <v>-1.1100000000000001</v>
      </c>
      <c r="AC9718">
        <v>263.19</v>
      </c>
      <c r="AD9718">
        <v>440.35</v>
      </c>
      <c r="AE9718">
        <v>-102</v>
      </c>
      <c r="AF9718" s="2" t="s">
        <v>9279</v>
      </c>
      <c r="AG9718">
        <v>2598</v>
      </c>
      <c r="AH9718">
        <v>0.65</v>
      </c>
      <c r="AI9718">
        <v>5</v>
      </c>
      <c r="AJ9718">
        <v>0.28999999999999998</v>
      </c>
      <c r="AK9718">
        <v>-5.26</v>
      </c>
      <c r="AL9718">
        <v>36700000</v>
      </c>
    </row>
    <row r="9719" spans="1:38" x14ac:dyDescent="0.4">
      <c r="A9719" s="1">
        <v>43435</v>
      </c>
      <c r="B9719" s="2" t="s">
        <v>3998</v>
      </c>
      <c r="C9719" s="2" t="s">
        <v>3997</v>
      </c>
      <c r="D9719">
        <v>36</v>
      </c>
      <c r="E9719" s="2" t="s">
        <v>3834</v>
      </c>
      <c r="F9719">
        <v>4492</v>
      </c>
      <c r="G9719">
        <v>72</v>
      </c>
      <c r="H9719">
        <v>72</v>
      </c>
      <c r="I9719">
        <v>-11</v>
      </c>
      <c r="J9719">
        <v>-54</v>
      </c>
      <c r="K9719">
        <v>-54</v>
      </c>
      <c r="L9719">
        <v>-1</v>
      </c>
      <c r="M9719">
        <v>3963</v>
      </c>
      <c r="N9719">
        <v>2985</v>
      </c>
      <c r="O9719">
        <v>978</v>
      </c>
      <c r="P9719">
        <v>971</v>
      </c>
      <c r="R9719">
        <v>200</v>
      </c>
      <c r="S9719">
        <v>12</v>
      </c>
      <c r="T9719">
        <v>-152</v>
      </c>
      <c r="U9719">
        <v>125</v>
      </c>
      <c r="V9719">
        <v>168</v>
      </c>
      <c r="W9719">
        <v>-156</v>
      </c>
      <c r="X9719">
        <v>1779</v>
      </c>
      <c r="Y9719">
        <v>1.6</v>
      </c>
      <c r="Z9719">
        <v>-1.21</v>
      </c>
      <c r="AA9719">
        <v>-5.35</v>
      </c>
      <c r="AB9719">
        <v>-1.41</v>
      </c>
      <c r="AC9719">
        <v>305.18</v>
      </c>
      <c r="AD9719">
        <v>411.35</v>
      </c>
      <c r="AE9719">
        <v>-134</v>
      </c>
      <c r="AF9719" s="2" t="s">
        <v>9279</v>
      </c>
      <c r="AG9719">
        <v>2446</v>
      </c>
      <c r="AH9719">
        <v>0.55000000000000004</v>
      </c>
      <c r="AI9719">
        <v>5</v>
      </c>
      <c r="AJ9719">
        <v>0.37</v>
      </c>
      <c r="AK9719">
        <v>-4.01</v>
      </c>
      <c r="AL9719">
        <v>36700000</v>
      </c>
    </row>
    <row r="9720" spans="1:38" x14ac:dyDescent="0.4">
      <c r="A9720" s="1">
        <v>43800</v>
      </c>
      <c r="B9720" s="2" t="s">
        <v>3998</v>
      </c>
      <c r="C9720" s="2" t="s">
        <v>3997</v>
      </c>
      <c r="D9720">
        <v>36</v>
      </c>
      <c r="E9720" s="2" t="s">
        <v>3834</v>
      </c>
      <c r="F9720">
        <v>4709</v>
      </c>
      <c r="G9720">
        <v>-176</v>
      </c>
      <c r="H9720">
        <v>-176</v>
      </c>
      <c r="I9720">
        <v>-235</v>
      </c>
      <c r="J9720">
        <v>-221</v>
      </c>
      <c r="K9720">
        <v>-221</v>
      </c>
      <c r="L9720">
        <v>0</v>
      </c>
      <c r="M9720">
        <v>3937</v>
      </c>
      <c r="N9720">
        <v>3220</v>
      </c>
      <c r="O9720">
        <v>716</v>
      </c>
      <c r="P9720">
        <v>709</v>
      </c>
      <c r="R9720">
        <v>200</v>
      </c>
      <c r="S9720">
        <v>-11</v>
      </c>
      <c r="T9720">
        <v>-147</v>
      </c>
      <c r="U9720">
        <v>134</v>
      </c>
      <c r="V9720">
        <v>165</v>
      </c>
      <c r="W9720">
        <v>-177</v>
      </c>
      <c r="X9720">
        <v>1931</v>
      </c>
      <c r="Y9720">
        <v>-3.74</v>
      </c>
      <c r="Z9720">
        <v>-4.7</v>
      </c>
      <c r="AA9720">
        <v>-26.3</v>
      </c>
      <c r="AB9720">
        <v>-5.61</v>
      </c>
      <c r="AC9720">
        <v>449.61</v>
      </c>
      <c r="AD9720">
        <v>289.60000000000002</v>
      </c>
      <c r="AE9720">
        <v>-553</v>
      </c>
      <c r="AF9720" s="2" t="s">
        <v>9279</v>
      </c>
      <c r="AG9720">
        <v>1785</v>
      </c>
      <c r="AH9720">
        <v>0.8</v>
      </c>
      <c r="AI9720">
        <v>5</v>
      </c>
      <c r="AJ9720">
        <v>0.35</v>
      </c>
      <c r="AK9720">
        <v>-0.97</v>
      </c>
      <c r="AL9720">
        <v>36700000</v>
      </c>
    </row>
    <row r="9721" spans="1:38" x14ac:dyDescent="0.4">
      <c r="A9721" s="1">
        <v>42339</v>
      </c>
      <c r="B9721" s="2" t="s">
        <v>13307</v>
      </c>
      <c r="C9721" s="2" t="s">
        <v>13308</v>
      </c>
      <c r="D9721">
        <v>36</v>
      </c>
      <c r="E9721" s="2" t="s">
        <v>3834</v>
      </c>
      <c r="F9721">
        <v>4824</v>
      </c>
      <c r="G9721">
        <v>131</v>
      </c>
      <c r="H9721">
        <v>131</v>
      </c>
      <c r="I9721">
        <v>89</v>
      </c>
      <c r="J9721">
        <v>40</v>
      </c>
      <c r="K9721">
        <v>39</v>
      </c>
      <c r="L9721">
        <v>0</v>
      </c>
      <c r="M9721">
        <v>3701</v>
      </c>
      <c r="N9721">
        <v>2695</v>
      </c>
      <c r="O9721">
        <v>1007</v>
      </c>
      <c r="P9721">
        <v>1000</v>
      </c>
      <c r="Q9721">
        <v>6</v>
      </c>
      <c r="R9721">
        <v>200</v>
      </c>
      <c r="S9721">
        <v>140</v>
      </c>
      <c r="T9721">
        <v>-191</v>
      </c>
      <c r="U9721">
        <v>68</v>
      </c>
      <c r="V9721">
        <v>195</v>
      </c>
      <c r="W9721">
        <v>-55</v>
      </c>
      <c r="X9721">
        <v>1486</v>
      </c>
      <c r="Y9721">
        <v>2.72</v>
      </c>
      <c r="Z9721">
        <v>0.82</v>
      </c>
      <c r="AA9721">
        <v>3.93</v>
      </c>
      <c r="AB9721">
        <v>1.08</v>
      </c>
      <c r="AC9721">
        <v>267.74</v>
      </c>
      <c r="AD9721">
        <v>407.77</v>
      </c>
      <c r="AE9721">
        <v>98</v>
      </c>
      <c r="AF9721" s="2" t="s">
        <v>9469</v>
      </c>
      <c r="AG9721">
        <v>2572</v>
      </c>
      <c r="AH9721">
        <v>0.65</v>
      </c>
      <c r="AI9721">
        <v>15</v>
      </c>
      <c r="AJ9721">
        <v>0.89</v>
      </c>
      <c r="AK9721">
        <v>15.36</v>
      </c>
      <c r="AL9721">
        <v>36700000</v>
      </c>
    </row>
    <row r="9722" spans="1:38" x14ac:dyDescent="0.4">
      <c r="A9722" s="1">
        <v>42705</v>
      </c>
      <c r="B9722" s="2" t="s">
        <v>13307</v>
      </c>
      <c r="C9722" s="2" t="s">
        <v>13308</v>
      </c>
      <c r="D9722">
        <v>36</v>
      </c>
      <c r="E9722" s="2" t="s">
        <v>3834</v>
      </c>
      <c r="F9722">
        <v>4770</v>
      </c>
      <c r="G9722">
        <v>156</v>
      </c>
      <c r="H9722">
        <v>156</v>
      </c>
      <c r="I9722">
        <v>108</v>
      </c>
      <c r="J9722">
        <v>96</v>
      </c>
      <c r="K9722">
        <v>96</v>
      </c>
      <c r="L9722">
        <v>0</v>
      </c>
      <c r="M9722">
        <v>3731</v>
      </c>
      <c r="N9722">
        <v>2652</v>
      </c>
      <c r="O9722">
        <v>1078</v>
      </c>
      <c r="P9722">
        <v>1072</v>
      </c>
      <c r="Q9722">
        <v>6</v>
      </c>
      <c r="R9722">
        <v>200</v>
      </c>
      <c r="S9722">
        <v>181</v>
      </c>
      <c r="T9722">
        <v>-122</v>
      </c>
      <c r="U9722">
        <v>-23</v>
      </c>
      <c r="V9722">
        <v>123</v>
      </c>
      <c r="W9722">
        <v>58</v>
      </c>
      <c r="X9722">
        <v>1468</v>
      </c>
      <c r="Y9722">
        <v>3.28</v>
      </c>
      <c r="Z9722">
        <v>2.0099999999999998</v>
      </c>
      <c r="AA9722">
        <v>9.3000000000000007</v>
      </c>
      <c r="AB9722">
        <v>2.59</v>
      </c>
      <c r="AC9722">
        <v>245.95</v>
      </c>
      <c r="AD9722">
        <v>450.98</v>
      </c>
      <c r="AE9722">
        <v>241</v>
      </c>
      <c r="AF9722" s="2" t="s">
        <v>10710</v>
      </c>
      <c r="AG9722">
        <v>2757</v>
      </c>
      <c r="AH9722">
        <v>0.83</v>
      </c>
      <c r="AI9722">
        <v>20</v>
      </c>
      <c r="AJ9722">
        <v>0.87</v>
      </c>
      <c r="AK9722">
        <v>8.24</v>
      </c>
      <c r="AL9722">
        <v>36700000</v>
      </c>
    </row>
    <row r="9723" spans="1:38" x14ac:dyDescent="0.4">
      <c r="A9723" s="1">
        <v>43070</v>
      </c>
      <c r="B9723" s="2" t="s">
        <v>13307</v>
      </c>
      <c r="C9723" s="2" t="s">
        <v>13308</v>
      </c>
      <c r="D9723">
        <v>36</v>
      </c>
      <c r="E9723" s="2" t="s">
        <v>3834</v>
      </c>
      <c r="F9723">
        <v>4692</v>
      </c>
      <c r="G9723">
        <v>100</v>
      </c>
      <c r="H9723">
        <v>100</v>
      </c>
      <c r="I9723">
        <v>-78</v>
      </c>
      <c r="J9723">
        <v>-42</v>
      </c>
      <c r="K9723">
        <v>-41</v>
      </c>
      <c r="L9723">
        <v>-1</v>
      </c>
      <c r="M9723">
        <v>3771</v>
      </c>
      <c r="N9723">
        <v>2732</v>
      </c>
      <c r="O9723">
        <v>1038</v>
      </c>
      <c r="P9723">
        <v>1032</v>
      </c>
      <c r="Q9723">
        <v>6</v>
      </c>
      <c r="R9723">
        <v>200</v>
      </c>
      <c r="S9723">
        <v>162</v>
      </c>
      <c r="T9723">
        <v>-224</v>
      </c>
      <c r="U9723">
        <v>109</v>
      </c>
      <c r="V9723">
        <v>183</v>
      </c>
      <c r="W9723">
        <v>-20</v>
      </c>
      <c r="X9723">
        <v>1570</v>
      </c>
      <c r="Y9723">
        <v>2.13</v>
      </c>
      <c r="Z9723">
        <v>-0.89</v>
      </c>
      <c r="AA9723">
        <v>-3.89</v>
      </c>
      <c r="AB9723">
        <v>-1.1100000000000001</v>
      </c>
      <c r="AC9723">
        <v>263.19</v>
      </c>
      <c r="AD9723">
        <v>440.35</v>
      </c>
      <c r="AE9723">
        <v>-102</v>
      </c>
      <c r="AF9723" s="2" t="s">
        <v>9279</v>
      </c>
      <c r="AG9723">
        <v>2598</v>
      </c>
      <c r="AH9723">
        <v>0.65</v>
      </c>
      <c r="AI9723">
        <v>5</v>
      </c>
      <c r="AJ9723">
        <v>0.28999999999999998</v>
      </c>
      <c r="AK9723">
        <v>-5.26</v>
      </c>
      <c r="AL9723">
        <v>36700000</v>
      </c>
    </row>
    <row r="9724" spans="1:38" x14ac:dyDescent="0.4">
      <c r="A9724" s="1">
        <v>43435</v>
      </c>
      <c r="B9724" s="2" t="s">
        <v>13307</v>
      </c>
      <c r="C9724" s="2" t="s">
        <v>13308</v>
      </c>
      <c r="D9724">
        <v>36</v>
      </c>
      <c r="E9724" s="2" t="s">
        <v>3834</v>
      </c>
      <c r="F9724">
        <v>4492</v>
      </c>
      <c r="G9724">
        <v>72</v>
      </c>
      <c r="H9724">
        <v>72</v>
      </c>
      <c r="I9724">
        <v>-11</v>
      </c>
      <c r="J9724">
        <v>-54</v>
      </c>
      <c r="K9724">
        <v>-54</v>
      </c>
      <c r="L9724">
        <v>-1</v>
      </c>
      <c r="M9724">
        <v>3963</v>
      </c>
      <c r="N9724">
        <v>2985</v>
      </c>
      <c r="O9724">
        <v>978</v>
      </c>
      <c r="P9724">
        <v>971</v>
      </c>
      <c r="R9724">
        <v>200</v>
      </c>
      <c r="S9724">
        <v>12</v>
      </c>
      <c r="T9724">
        <v>-152</v>
      </c>
      <c r="U9724">
        <v>125</v>
      </c>
      <c r="V9724">
        <v>168</v>
      </c>
      <c r="W9724">
        <v>-156</v>
      </c>
      <c r="X9724">
        <v>1779</v>
      </c>
      <c r="Y9724">
        <v>1.6</v>
      </c>
      <c r="Z9724">
        <v>-1.21</v>
      </c>
      <c r="AA9724">
        <v>-5.35</v>
      </c>
      <c r="AB9724">
        <v>-1.41</v>
      </c>
      <c r="AC9724">
        <v>305.18</v>
      </c>
      <c r="AD9724">
        <v>411.35</v>
      </c>
      <c r="AE9724">
        <v>-134</v>
      </c>
      <c r="AF9724" s="2" t="s">
        <v>9279</v>
      </c>
      <c r="AG9724">
        <v>2446</v>
      </c>
      <c r="AH9724">
        <v>0.55000000000000004</v>
      </c>
      <c r="AI9724">
        <v>5</v>
      </c>
      <c r="AJ9724">
        <v>0.37</v>
      </c>
      <c r="AK9724">
        <v>-4.01</v>
      </c>
      <c r="AL9724">
        <v>36700000</v>
      </c>
    </row>
    <row r="9725" spans="1:38" x14ac:dyDescent="0.4">
      <c r="A9725" s="1">
        <v>43800</v>
      </c>
      <c r="B9725" s="2" t="s">
        <v>13307</v>
      </c>
      <c r="C9725" s="2" t="s">
        <v>13308</v>
      </c>
      <c r="D9725">
        <v>36</v>
      </c>
      <c r="E9725" s="2" t="s">
        <v>3834</v>
      </c>
      <c r="F9725">
        <v>4709</v>
      </c>
      <c r="G9725">
        <v>-176</v>
      </c>
      <c r="H9725">
        <v>-176</v>
      </c>
      <c r="I9725">
        <v>-235</v>
      </c>
      <c r="J9725">
        <v>-221</v>
      </c>
      <c r="K9725">
        <v>-221</v>
      </c>
      <c r="L9725">
        <v>0</v>
      </c>
      <c r="M9725">
        <v>3937</v>
      </c>
      <c r="N9725">
        <v>3220</v>
      </c>
      <c r="O9725">
        <v>716</v>
      </c>
      <c r="P9725">
        <v>709</v>
      </c>
      <c r="R9725">
        <v>200</v>
      </c>
      <c r="S9725">
        <v>-11</v>
      </c>
      <c r="T9725">
        <v>-147</v>
      </c>
      <c r="U9725">
        <v>134</v>
      </c>
      <c r="V9725">
        <v>165</v>
      </c>
      <c r="W9725">
        <v>-177</v>
      </c>
      <c r="X9725">
        <v>1931</v>
      </c>
      <c r="Y9725">
        <v>-3.74</v>
      </c>
      <c r="Z9725">
        <v>-4.7</v>
      </c>
      <c r="AA9725">
        <v>-26.3</v>
      </c>
      <c r="AB9725">
        <v>-5.61</v>
      </c>
      <c r="AC9725">
        <v>449.61</v>
      </c>
      <c r="AD9725">
        <v>289.60000000000002</v>
      </c>
      <c r="AE9725">
        <v>-553</v>
      </c>
      <c r="AF9725" s="2" t="s">
        <v>9279</v>
      </c>
      <c r="AG9725">
        <v>1785</v>
      </c>
      <c r="AH9725">
        <v>0.8</v>
      </c>
      <c r="AI9725">
        <v>5</v>
      </c>
      <c r="AJ9725">
        <v>0.35</v>
      </c>
      <c r="AK9725">
        <v>-0.97</v>
      </c>
      <c r="AL9725">
        <v>36700000</v>
      </c>
    </row>
    <row r="9726" spans="1:38" x14ac:dyDescent="0.4">
      <c r="A9726" s="1">
        <v>42339</v>
      </c>
      <c r="B9726" s="2" t="s">
        <v>4855</v>
      </c>
      <c r="C9726" s="2" t="s">
        <v>4854</v>
      </c>
      <c r="D9726">
        <v>42</v>
      </c>
      <c r="E9726" s="2" t="s">
        <v>9418</v>
      </c>
      <c r="F9726">
        <v>18835</v>
      </c>
      <c r="G9726">
        <v>568</v>
      </c>
      <c r="H9726">
        <v>568</v>
      </c>
      <c r="I9726">
        <v>395</v>
      </c>
      <c r="J9726">
        <v>166</v>
      </c>
      <c r="K9726">
        <v>15</v>
      </c>
      <c r="L9726">
        <v>150</v>
      </c>
      <c r="M9726">
        <v>30113</v>
      </c>
      <c r="N9726">
        <v>17472</v>
      </c>
      <c r="O9726">
        <v>12641</v>
      </c>
      <c r="P9726">
        <v>8481</v>
      </c>
      <c r="Q9726">
        <v>4160</v>
      </c>
      <c r="R9726">
        <v>395</v>
      </c>
      <c r="S9726">
        <v>588</v>
      </c>
      <c r="T9726">
        <v>-827</v>
      </c>
      <c r="U9726">
        <v>647</v>
      </c>
      <c r="V9726">
        <v>589</v>
      </c>
      <c r="W9726">
        <v>-1</v>
      </c>
      <c r="X9726">
        <v>7562</v>
      </c>
      <c r="Y9726">
        <v>3.02</v>
      </c>
      <c r="Z9726">
        <v>0.88</v>
      </c>
      <c r="AA9726">
        <v>0.18</v>
      </c>
      <c r="AB9726">
        <v>0.56000000000000005</v>
      </c>
      <c r="AC9726">
        <v>138.21</v>
      </c>
      <c r="AD9726">
        <v>1988.16</v>
      </c>
      <c r="AE9726">
        <v>19</v>
      </c>
      <c r="AF9726" s="2" t="s">
        <v>9297</v>
      </c>
      <c r="AG9726">
        <v>11973</v>
      </c>
      <c r="AH9726">
        <v>0.22</v>
      </c>
      <c r="AI9726">
        <v>0</v>
      </c>
      <c r="AJ9726">
        <v>0</v>
      </c>
      <c r="AK9726">
        <v>0</v>
      </c>
      <c r="AL9726">
        <v>76400000</v>
      </c>
    </row>
    <row r="9727" spans="1:38" x14ac:dyDescent="0.4">
      <c r="A9727" s="1">
        <v>42705</v>
      </c>
      <c r="B9727" s="2" t="s">
        <v>4855</v>
      </c>
      <c r="C9727" s="2" t="s">
        <v>4854</v>
      </c>
      <c r="D9727">
        <v>42</v>
      </c>
      <c r="E9727" s="2" t="s">
        <v>9418</v>
      </c>
      <c r="F9727">
        <v>20593</v>
      </c>
      <c r="G9727">
        <v>971</v>
      </c>
      <c r="H9727">
        <v>971</v>
      </c>
      <c r="I9727">
        <v>390</v>
      </c>
      <c r="J9727">
        <v>18</v>
      </c>
      <c r="K9727">
        <v>2</v>
      </c>
      <c r="L9727">
        <v>17</v>
      </c>
      <c r="M9727">
        <v>34893</v>
      </c>
      <c r="N9727">
        <v>22280</v>
      </c>
      <c r="O9727">
        <v>12614</v>
      </c>
      <c r="P9727">
        <v>8272</v>
      </c>
      <c r="Q9727">
        <v>4342</v>
      </c>
      <c r="R9727">
        <v>395</v>
      </c>
      <c r="S9727">
        <v>-1055</v>
      </c>
      <c r="T9727">
        <v>-711</v>
      </c>
      <c r="U9727">
        <v>1917</v>
      </c>
      <c r="V9727">
        <v>571</v>
      </c>
      <c r="W9727">
        <v>-1625</v>
      </c>
      <c r="X9727">
        <v>10273</v>
      </c>
      <c r="Y9727">
        <v>4.71</v>
      </c>
      <c r="Z9727">
        <v>0.09</v>
      </c>
      <c r="AA9727">
        <v>0.02</v>
      </c>
      <c r="AB9727">
        <v>0.06</v>
      </c>
      <c r="AC9727">
        <v>176.63</v>
      </c>
      <c r="AD9727">
        <v>1970.38</v>
      </c>
      <c r="AE9727">
        <v>2</v>
      </c>
      <c r="AF9727" s="2" t="s">
        <v>9297</v>
      </c>
      <c r="AG9727">
        <v>11678</v>
      </c>
      <c r="AH9727">
        <v>0.23</v>
      </c>
      <c r="AI9727">
        <v>0</v>
      </c>
      <c r="AJ9727">
        <v>0</v>
      </c>
      <c r="AK9727">
        <v>0</v>
      </c>
      <c r="AL9727">
        <v>76400000</v>
      </c>
    </row>
    <row r="9728" spans="1:38" x14ac:dyDescent="0.4">
      <c r="A9728" s="1">
        <v>43070</v>
      </c>
      <c r="B9728" s="2" t="s">
        <v>4855</v>
      </c>
      <c r="C9728" s="2" t="s">
        <v>4854</v>
      </c>
      <c r="D9728">
        <v>42</v>
      </c>
      <c r="E9728" s="2" t="s">
        <v>9418</v>
      </c>
      <c r="F9728">
        <v>32664</v>
      </c>
      <c r="G9728">
        <v>3111</v>
      </c>
      <c r="H9728">
        <v>3111</v>
      </c>
      <c r="I9728">
        <v>2179</v>
      </c>
      <c r="J9728">
        <v>1233</v>
      </c>
      <c r="K9728">
        <v>903</v>
      </c>
      <c r="L9728">
        <v>330</v>
      </c>
      <c r="M9728">
        <v>47520</v>
      </c>
      <c r="N9728">
        <v>33166</v>
      </c>
      <c r="O9728">
        <v>14354</v>
      </c>
      <c r="P9728">
        <v>9569</v>
      </c>
      <c r="Q9728">
        <v>4785</v>
      </c>
      <c r="R9728">
        <v>395</v>
      </c>
      <c r="S9728">
        <v>270</v>
      </c>
      <c r="T9728">
        <v>1241</v>
      </c>
      <c r="U9728">
        <v>-1133</v>
      </c>
      <c r="V9728">
        <v>1259</v>
      </c>
      <c r="W9728">
        <v>-989</v>
      </c>
      <c r="X9728">
        <v>15438</v>
      </c>
      <c r="Y9728">
        <v>9.5299999999999994</v>
      </c>
      <c r="Z9728">
        <v>3.77</v>
      </c>
      <c r="AA9728">
        <v>10.119999999999999</v>
      </c>
      <c r="AB9728">
        <v>2.99</v>
      </c>
      <c r="AC9728">
        <v>231.06</v>
      </c>
      <c r="AD9728">
        <v>2214.41</v>
      </c>
      <c r="AE9728">
        <v>1143</v>
      </c>
      <c r="AF9728" s="2" t="s">
        <v>9297</v>
      </c>
      <c r="AG9728">
        <v>13509</v>
      </c>
      <c r="AH9728">
        <v>0.38</v>
      </c>
      <c r="AI9728">
        <v>90</v>
      </c>
      <c r="AJ9728">
        <v>1.75</v>
      </c>
      <c r="AK9728">
        <v>7.08</v>
      </c>
      <c r="AL9728">
        <v>76400000</v>
      </c>
    </row>
    <row r="9729" spans="1:38" x14ac:dyDescent="0.4">
      <c r="A9729" s="1">
        <v>43435</v>
      </c>
      <c r="B9729" s="2" t="s">
        <v>4855</v>
      </c>
      <c r="C9729" s="2" t="s">
        <v>4854</v>
      </c>
      <c r="D9729">
        <v>42</v>
      </c>
      <c r="E9729" s="2" t="s">
        <v>9418</v>
      </c>
      <c r="F9729">
        <v>36911</v>
      </c>
      <c r="G9729">
        <v>4582</v>
      </c>
      <c r="H9729">
        <v>4582</v>
      </c>
      <c r="I9729">
        <v>3638</v>
      </c>
      <c r="J9729">
        <v>2441</v>
      </c>
      <c r="K9729">
        <v>1894</v>
      </c>
      <c r="L9729">
        <v>548</v>
      </c>
      <c r="M9729">
        <v>49586</v>
      </c>
      <c r="N9729">
        <v>34763</v>
      </c>
      <c r="O9729">
        <v>14823</v>
      </c>
      <c r="P9729">
        <v>10144</v>
      </c>
      <c r="R9729">
        <v>395</v>
      </c>
      <c r="S9729">
        <v>1150</v>
      </c>
      <c r="T9729">
        <v>-1386</v>
      </c>
      <c r="U9729">
        <v>-213</v>
      </c>
      <c r="V9729">
        <v>401</v>
      </c>
      <c r="W9729">
        <v>749</v>
      </c>
      <c r="X9729">
        <v>17287</v>
      </c>
      <c r="Y9729">
        <v>12.41</v>
      </c>
      <c r="Z9729">
        <v>6.61</v>
      </c>
      <c r="AA9729">
        <v>19.21</v>
      </c>
      <c r="AB9729">
        <v>5.03</v>
      </c>
      <c r="AC9729">
        <v>234.52</v>
      </c>
      <c r="AD9729">
        <v>2510.2199999999998</v>
      </c>
      <c r="AE9729">
        <v>2398</v>
      </c>
      <c r="AF9729" s="2" t="s">
        <v>9297</v>
      </c>
      <c r="AG9729">
        <v>14320</v>
      </c>
      <c r="AH9729">
        <v>0.4</v>
      </c>
      <c r="AI9729">
        <v>125</v>
      </c>
      <c r="AJ9729">
        <v>2.2000000000000002</v>
      </c>
      <c r="AK9729">
        <v>4.68</v>
      </c>
      <c r="AL9729">
        <v>76400000</v>
      </c>
    </row>
    <row r="9730" spans="1:38" x14ac:dyDescent="0.4">
      <c r="A9730" s="1">
        <v>43800</v>
      </c>
      <c r="B9730" s="2" t="s">
        <v>4855</v>
      </c>
      <c r="C9730" s="2" t="s">
        <v>4854</v>
      </c>
      <c r="D9730">
        <v>42</v>
      </c>
      <c r="E9730" s="2" t="s">
        <v>9418</v>
      </c>
      <c r="F9730">
        <v>39244</v>
      </c>
      <c r="G9730">
        <v>3912</v>
      </c>
      <c r="H9730">
        <v>3912</v>
      </c>
      <c r="I9730">
        <v>2343</v>
      </c>
      <c r="J9730">
        <v>995</v>
      </c>
      <c r="K9730">
        <v>909</v>
      </c>
      <c r="L9730">
        <v>86</v>
      </c>
      <c r="M9730">
        <v>59161</v>
      </c>
      <c r="N9730">
        <v>43447</v>
      </c>
      <c r="O9730">
        <v>15714</v>
      </c>
      <c r="P9730">
        <v>11552</v>
      </c>
      <c r="R9730">
        <v>395</v>
      </c>
      <c r="S9730">
        <v>359</v>
      </c>
      <c r="T9730">
        <v>-2836</v>
      </c>
      <c r="U9730">
        <v>4221</v>
      </c>
      <c r="V9730">
        <v>795</v>
      </c>
      <c r="W9730">
        <v>-436</v>
      </c>
      <c r="X9730">
        <v>23254</v>
      </c>
      <c r="Y9730">
        <v>9.9700000000000006</v>
      </c>
      <c r="Z9730">
        <v>2.54</v>
      </c>
      <c r="AA9730">
        <v>8.3800000000000008</v>
      </c>
      <c r="AB9730">
        <v>1.83</v>
      </c>
      <c r="AC9730">
        <v>276.48</v>
      </c>
      <c r="AD9730">
        <v>2866.91</v>
      </c>
      <c r="AE9730">
        <v>1152</v>
      </c>
      <c r="AF9730" s="2" t="s">
        <v>9297</v>
      </c>
      <c r="AG9730">
        <v>16307</v>
      </c>
      <c r="AH9730">
        <v>0.37</v>
      </c>
      <c r="AI9730">
        <v>150</v>
      </c>
      <c r="AJ9730">
        <v>2.5099999999999998</v>
      </c>
      <c r="AK9730">
        <v>11.7</v>
      </c>
      <c r="AL9730">
        <v>76400000</v>
      </c>
    </row>
    <row r="9731" spans="1:38" x14ac:dyDescent="0.4">
      <c r="A9731" s="1">
        <v>42339</v>
      </c>
      <c r="B9731" s="2" t="s">
        <v>13309</v>
      </c>
      <c r="C9731" s="2" t="s">
        <v>13310</v>
      </c>
      <c r="D9731">
        <v>42</v>
      </c>
      <c r="E9731" s="2" t="s">
        <v>9418</v>
      </c>
      <c r="F9731">
        <v>18835</v>
      </c>
      <c r="G9731">
        <v>568</v>
      </c>
      <c r="H9731">
        <v>568</v>
      </c>
      <c r="I9731">
        <v>395</v>
      </c>
      <c r="J9731">
        <v>166</v>
      </c>
      <c r="K9731">
        <v>15</v>
      </c>
      <c r="L9731">
        <v>150</v>
      </c>
      <c r="M9731">
        <v>30113</v>
      </c>
      <c r="N9731">
        <v>17472</v>
      </c>
      <c r="O9731">
        <v>12641</v>
      </c>
      <c r="P9731">
        <v>8481</v>
      </c>
      <c r="Q9731">
        <v>4160</v>
      </c>
      <c r="R9731">
        <v>395</v>
      </c>
      <c r="S9731">
        <v>588</v>
      </c>
      <c r="T9731">
        <v>-827</v>
      </c>
      <c r="U9731">
        <v>647</v>
      </c>
      <c r="V9731">
        <v>589</v>
      </c>
      <c r="W9731">
        <v>-1</v>
      </c>
      <c r="X9731">
        <v>7562</v>
      </c>
      <c r="Y9731">
        <v>3.02</v>
      </c>
      <c r="Z9731">
        <v>0.88</v>
      </c>
      <c r="AA9731">
        <v>0.18</v>
      </c>
      <c r="AB9731">
        <v>0.56000000000000005</v>
      </c>
      <c r="AC9731">
        <v>138.21</v>
      </c>
      <c r="AD9731">
        <v>1988.16</v>
      </c>
      <c r="AE9731">
        <v>19</v>
      </c>
      <c r="AF9731" s="2" t="s">
        <v>9297</v>
      </c>
      <c r="AG9731">
        <v>11973</v>
      </c>
      <c r="AH9731">
        <v>0.22</v>
      </c>
      <c r="AI9731">
        <v>0</v>
      </c>
      <c r="AJ9731">
        <v>0</v>
      </c>
      <c r="AK9731">
        <v>0</v>
      </c>
      <c r="AL9731">
        <v>76400000</v>
      </c>
    </row>
    <row r="9732" spans="1:38" x14ac:dyDescent="0.4">
      <c r="A9732" s="1">
        <v>42705</v>
      </c>
      <c r="B9732" s="2" t="s">
        <v>13309</v>
      </c>
      <c r="C9732" s="2" t="s">
        <v>13310</v>
      </c>
      <c r="D9732">
        <v>42</v>
      </c>
      <c r="E9732" s="2" t="s">
        <v>9418</v>
      </c>
      <c r="F9732">
        <v>20593</v>
      </c>
      <c r="G9732">
        <v>971</v>
      </c>
      <c r="H9732">
        <v>971</v>
      </c>
      <c r="I9732">
        <v>390</v>
      </c>
      <c r="J9732">
        <v>18</v>
      </c>
      <c r="K9732">
        <v>2</v>
      </c>
      <c r="L9732">
        <v>17</v>
      </c>
      <c r="M9732">
        <v>34893</v>
      </c>
      <c r="N9732">
        <v>22280</v>
      </c>
      <c r="O9732">
        <v>12614</v>
      </c>
      <c r="P9732">
        <v>8272</v>
      </c>
      <c r="Q9732">
        <v>4342</v>
      </c>
      <c r="R9732">
        <v>395</v>
      </c>
      <c r="S9732">
        <v>-1055</v>
      </c>
      <c r="T9732">
        <v>-711</v>
      </c>
      <c r="U9732">
        <v>1917</v>
      </c>
      <c r="V9732">
        <v>571</v>
      </c>
      <c r="W9732">
        <v>-1625</v>
      </c>
      <c r="X9732">
        <v>10273</v>
      </c>
      <c r="Y9732">
        <v>4.71</v>
      </c>
      <c r="Z9732">
        <v>0.09</v>
      </c>
      <c r="AA9732">
        <v>0.02</v>
      </c>
      <c r="AB9732">
        <v>0.06</v>
      </c>
      <c r="AC9732">
        <v>176.63</v>
      </c>
      <c r="AD9732">
        <v>1970.38</v>
      </c>
      <c r="AE9732">
        <v>2</v>
      </c>
      <c r="AF9732" s="2" t="s">
        <v>9297</v>
      </c>
      <c r="AG9732">
        <v>11678</v>
      </c>
      <c r="AH9732">
        <v>0.23</v>
      </c>
      <c r="AI9732">
        <v>0</v>
      </c>
      <c r="AJ9732">
        <v>0</v>
      </c>
      <c r="AK9732">
        <v>0</v>
      </c>
      <c r="AL9732">
        <v>76400000</v>
      </c>
    </row>
    <row r="9733" spans="1:38" x14ac:dyDescent="0.4">
      <c r="A9733" s="1">
        <v>43070</v>
      </c>
      <c r="B9733" s="2" t="s">
        <v>13309</v>
      </c>
      <c r="C9733" s="2" t="s">
        <v>13310</v>
      </c>
      <c r="D9733">
        <v>42</v>
      </c>
      <c r="E9733" s="2" t="s">
        <v>9418</v>
      </c>
      <c r="F9733">
        <v>32664</v>
      </c>
      <c r="G9733">
        <v>3111</v>
      </c>
      <c r="H9733">
        <v>3111</v>
      </c>
      <c r="I9733">
        <v>2179</v>
      </c>
      <c r="J9733">
        <v>1233</v>
      </c>
      <c r="K9733">
        <v>903</v>
      </c>
      <c r="L9733">
        <v>330</v>
      </c>
      <c r="M9733">
        <v>47520</v>
      </c>
      <c r="N9733">
        <v>33166</v>
      </c>
      <c r="O9733">
        <v>14354</v>
      </c>
      <c r="P9733">
        <v>9569</v>
      </c>
      <c r="Q9733">
        <v>4785</v>
      </c>
      <c r="R9733">
        <v>395</v>
      </c>
      <c r="S9733">
        <v>270</v>
      </c>
      <c r="T9733">
        <v>1241</v>
      </c>
      <c r="U9733">
        <v>-1133</v>
      </c>
      <c r="V9733">
        <v>1259</v>
      </c>
      <c r="W9733">
        <v>-989</v>
      </c>
      <c r="X9733">
        <v>15438</v>
      </c>
      <c r="Y9733">
        <v>9.5299999999999994</v>
      </c>
      <c r="Z9733">
        <v>3.77</v>
      </c>
      <c r="AA9733">
        <v>10.119999999999999</v>
      </c>
      <c r="AB9733">
        <v>2.99</v>
      </c>
      <c r="AC9733">
        <v>231.06</v>
      </c>
      <c r="AD9733">
        <v>2214.41</v>
      </c>
      <c r="AE9733">
        <v>1143</v>
      </c>
      <c r="AF9733" s="2" t="s">
        <v>9297</v>
      </c>
      <c r="AG9733">
        <v>13509</v>
      </c>
      <c r="AH9733">
        <v>0.38</v>
      </c>
      <c r="AI9733">
        <v>90</v>
      </c>
      <c r="AJ9733">
        <v>1.75</v>
      </c>
      <c r="AK9733">
        <v>7.08</v>
      </c>
      <c r="AL9733">
        <v>76400000</v>
      </c>
    </row>
    <row r="9734" spans="1:38" x14ac:dyDescent="0.4">
      <c r="A9734" s="1">
        <v>43435</v>
      </c>
      <c r="B9734" s="2" t="s">
        <v>13309</v>
      </c>
      <c r="C9734" s="2" t="s">
        <v>13310</v>
      </c>
      <c r="D9734">
        <v>42</v>
      </c>
      <c r="E9734" s="2" t="s">
        <v>9418</v>
      </c>
      <c r="F9734">
        <v>36911</v>
      </c>
      <c r="G9734">
        <v>4582</v>
      </c>
      <c r="H9734">
        <v>4582</v>
      </c>
      <c r="I9734">
        <v>3638</v>
      </c>
      <c r="J9734">
        <v>2441</v>
      </c>
      <c r="K9734">
        <v>1894</v>
      </c>
      <c r="L9734">
        <v>548</v>
      </c>
      <c r="M9734">
        <v>49586</v>
      </c>
      <c r="N9734">
        <v>34763</v>
      </c>
      <c r="O9734">
        <v>14823</v>
      </c>
      <c r="P9734">
        <v>10144</v>
      </c>
      <c r="R9734">
        <v>395</v>
      </c>
      <c r="S9734">
        <v>1150</v>
      </c>
      <c r="T9734">
        <v>-1386</v>
      </c>
      <c r="U9734">
        <v>-213</v>
      </c>
      <c r="V9734">
        <v>401</v>
      </c>
      <c r="W9734">
        <v>749</v>
      </c>
      <c r="X9734">
        <v>17287</v>
      </c>
      <c r="Y9734">
        <v>12.41</v>
      </c>
      <c r="Z9734">
        <v>6.61</v>
      </c>
      <c r="AA9734">
        <v>19.21</v>
      </c>
      <c r="AB9734">
        <v>5.03</v>
      </c>
      <c r="AC9734">
        <v>234.52</v>
      </c>
      <c r="AD9734">
        <v>2510.2199999999998</v>
      </c>
      <c r="AE9734">
        <v>2398</v>
      </c>
      <c r="AF9734" s="2" t="s">
        <v>9297</v>
      </c>
      <c r="AG9734">
        <v>14320</v>
      </c>
      <c r="AH9734">
        <v>0.4</v>
      </c>
      <c r="AI9734">
        <v>125</v>
      </c>
      <c r="AJ9734">
        <v>2.2000000000000002</v>
      </c>
      <c r="AK9734">
        <v>4.68</v>
      </c>
      <c r="AL9734">
        <v>76400000</v>
      </c>
    </row>
    <row r="9735" spans="1:38" x14ac:dyDescent="0.4">
      <c r="A9735" s="1">
        <v>43800</v>
      </c>
      <c r="B9735" s="2" t="s">
        <v>13309</v>
      </c>
      <c r="C9735" s="2" t="s">
        <v>13310</v>
      </c>
      <c r="D9735">
        <v>42</v>
      </c>
      <c r="E9735" s="2" t="s">
        <v>9418</v>
      </c>
      <c r="F9735">
        <v>39244</v>
      </c>
      <c r="G9735">
        <v>3912</v>
      </c>
      <c r="H9735">
        <v>3912</v>
      </c>
      <c r="I9735">
        <v>2343</v>
      </c>
      <c r="J9735">
        <v>995</v>
      </c>
      <c r="K9735">
        <v>909</v>
      </c>
      <c r="L9735">
        <v>86</v>
      </c>
      <c r="M9735">
        <v>59161</v>
      </c>
      <c r="N9735">
        <v>43447</v>
      </c>
      <c r="O9735">
        <v>15714</v>
      </c>
      <c r="P9735">
        <v>11552</v>
      </c>
      <c r="R9735">
        <v>395</v>
      </c>
      <c r="S9735">
        <v>359</v>
      </c>
      <c r="T9735">
        <v>-2836</v>
      </c>
      <c r="U9735">
        <v>4221</v>
      </c>
      <c r="V9735">
        <v>795</v>
      </c>
      <c r="W9735">
        <v>-436</v>
      </c>
      <c r="X9735">
        <v>23254</v>
      </c>
      <c r="Y9735">
        <v>9.9700000000000006</v>
      </c>
      <c r="Z9735">
        <v>2.54</v>
      </c>
      <c r="AA9735">
        <v>8.3800000000000008</v>
      </c>
      <c r="AB9735">
        <v>1.83</v>
      </c>
      <c r="AC9735">
        <v>276.48</v>
      </c>
      <c r="AD9735">
        <v>2866.91</v>
      </c>
      <c r="AE9735">
        <v>1152</v>
      </c>
      <c r="AF9735" s="2" t="s">
        <v>9297</v>
      </c>
      <c r="AG9735">
        <v>16307</v>
      </c>
      <c r="AH9735">
        <v>0.37</v>
      </c>
      <c r="AI9735">
        <v>150</v>
      </c>
      <c r="AJ9735">
        <v>2.5099999999999998</v>
      </c>
      <c r="AK9735">
        <v>11.7</v>
      </c>
      <c r="AL9735">
        <v>76400000</v>
      </c>
    </row>
    <row r="9736" spans="1:38" x14ac:dyDescent="0.4">
      <c r="A9736" s="1">
        <v>42339</v>
      </c>
      <c r="B9736" s="2" t="s">
        <v>361</v>
      </c>
      <c r="C9736" s="2" t="s">
        <v>360</v>
      </c>
      <c r="D9736">
        <v>138</v>
      </c>
      <c r="E9736" s="2" t="s">
        <v>9278</v>
      </c>
      <c r="F9736">
        <v>3653</v>
      </c>
      <c r="G9736">
        <v>61</v>
      </c>
      <c r="H9736">
        <v>61</v>
      </c>
      <c r="I9736">
        <v>101</v>
      </c>
      <c r="J9736">
        <v>78</v>
      </c>
      <c r="K9736">
        <v>78</v>
      </c>
      <c r="M9736">
        <v>8602</v>
      </c>
      <c r="N9736">
        <v>2782</v>
      </c>
      <c r="O9736">
        <v>5820</v>
      </c>
      <c r="P9736">
        <v>5820</v>
      </c>
      <c r="R9736">
        <v>91</v>
      </c>
      <c r="S9736">
        <v>334</v>
      </c>
      <c r="T9736">
        <v>-865</v>
      </c>
      <c r="U9736">
        <v>604</v>
      </c>
      <c r="V9736">
        <v>1167</v>
      </c>
      <c r="W9736">
        <v>-833</v>
      </c>
      <c r="X9736">
        <v>1104</v>
      </c>
      <c r="Y9736">
        <v>1.67</v>
      </c>
      <c r="Z9736">
        <v>2.13</v>
      </c>
      <c r="AA9736">
        <v>1.35</v>
      </c>
      <c r="AB9736">
        <v>0.96</v>
      </c>
      <c r="AC9736">
        <v>47.8</v>
      </c>
      <c r="AD9736">
        <v>5582.56</v>
      </c>
      <c r="AE9736">
        <v>429</v>
      </c>
      <c r="AF9736" s="2" t="s">
        <v>12507</v>
      </c>
      <c r="AG9736">
        <v>32038</v>
      </c>
      <c r="AH9736">
        <v>0.5</v>
      </c>
      <c r="AI9736">
        <v>0</v>
      </c>
      <c r="AJ9736">
        <v>0</v>
      </c>
      <c r="AK9736">
        <v>0</v>
      </c>
      <c r="AL9736">
        <v>18165368</v>
      </c>
    </row>
    <row r="9737" spans="1:38" x14ac:dyDescent="0.4">
      <c r="A9737" s="1">
        <v>42705</v>
      </c>
      <c r="B9737" s="2" t="s">
        <v>361</v>
      </c>
      <c r="C9737" s="2" t="s">
        <v>360</v>
      </c>
      <c r="D9737">
        <v>138</v>
      </c>
      <c r="E9737" s="2" t="s">
        <v>9278</v>
      </c>
      <c r="F9737">
        <v>3220</v>
      </c>
      <c r="G9737">
        <v>129</v>
      </c>
      <c r="H9737">
        <v>129</v>
      </c>
      <c r="I9737">
        <v>169</v>
      </c>
      <c r="J9737">
        <v>140</v>
      </c>
      <c r="K9737">
        <v>140</v>
      </c>
      <c r="M9737">
        <v>9769</v>
      </c>
      <c r="N9737">
        <v>3426</v>
      </c>
      <c r="O9737">
        <v>6343</v>
      </c>
      <c r="P9737">
        <v>6343</v>
      </c>
      <c r="R9737">
        <v>100</v>
      </c>
      <c r="S9737">
        <v>522</v>
      </c>
      <c r="T9737">
        <v>-1714</v>
      </c>
      <c r="U9737">
        <v>1368</v>
      </c>
      <c r="V9737">
        <v>1653</v>
      </c>
      <c r="W9737">
        <v>-1131</v>
      </c>
      <c r="X9737">
        <v>2096</v>
      </c>
      <c r="Y9737">
        <v>4.0199999999999996</v>
      </c>
      <c r="Z9737">
        <v>4.34</v>
      </c>
      <c r="AA9737">
        <v>2.2999999999999998</v>
      </c>
      <c r="AB9737">
        <v>1.52</v>
      </c>
      <c r="AC9737">
        <v>54.02</v>
      </c>
      <c r="AD9737">
        <v>5581.99</v>
      </c>
      <c r="AE9737">
        <v>764</v>
      </c>
      <c r="AF9737" s="2" t="s">
        <v>12182</v>
      </c>
      <c r="AG9737">
        <v>31701</v>
      </c>
      <c r="AH9737">
        <v>0.71</v>
      </c>
      <c r="AI9737">
        <v>0</v>
      </c>
      <c r="AJ9737">
        <v>0</v>
      </c>
      <c r="AK9737">
        <v>0</v>
      </c>
      <c r="AL9737">
        <v>20007381</v>
      </c>
    </row>
    <row r="9738" spans="1:38" x14ac:dyDescent="0.4">
      <c r="A9738" s="1">
        <v>43070</v>
      </c>
      <c r="B9738" s="2" t="s">
        <v>361</v>
      </c>
      <c r="C9738" s="2" t="s">
        <v>360</v>
      </c>
      <c r="D9738">
        <v>138</v>
      </c>
      <c r="E9738" s="2" t="s">
        <v>9278</v>
      </c>
      <c r="F9738">
        <v>3044</v>
      </c>
      <c r="G9738">
        <v>-44</v>
      </c>
      <c r="H9738">
        <v>-44</v>
      </c>
      <c r="I9738">
        <v>-66</v>
      </c>
      <c r="J9738">
        <v>-60</v>
      </c>
      <c r="K9738">
        <v>-60</v>
      </c>
      <c r="M9738">
        <v>10016</v>
      </c>
      <c r="N9738">
        <v>3729</v>
      </c>
      <c r="O9738">
        <v>6287</v>
      </c>
      <c r="P9738">
        <v>6287</v>
      </c>
      <c r="R9738">
        <v>100</v>
      </c>
      <c r="S9738">
        <v>11</v>
      </c>
      <c r="T9738">
        <v>-795</v>
      </c>
      <c r="U9738">
        <v>546</v>
      </c>
      <c r="V9738">
        <v>357</v>
      </c>
      <c r="W9738">
        <v>-346</v>
      </c>
      <c r="X9738">
        <v>2614</v>
      </c>
      <c r="Y9738">
        <v>-1.43</v>
      </c>
      <c r="Z9738">
        <v>-1.96</v>
      </c>
      <c r="AA9738">
        <v>-0.94</v>
      </c>
      <c r="AB9738">
        <v>-0.6</v>
      </c>
      <c r="AC9738">
        <v>59.3</v>
      </c>
      <c r="AD9738">
        <v>5526.84</v>
      </c>
      <c r="AE9738">
        <v>-298</v>
      </c>
      <c r="AF9738" s="2" t="s">
        <v>9279</v>
      </c>
      <c r="AG9738">
        <v>31426</v>
      </c>
      <c r="AH9738">
        <v>0.62</v>
      </c>
      <c r="AK9738">
        <v>0</v>
      </c>
      <c r="AL9738">
        <v>20007381</v>
      </c>
    </row>
    <row r="9739" spans="1:38" x14ac:dyDescent="0.4">
      <c r="A9739" s="1">
        <v>43435</v>
      </c>
      <c r="B9739" s="2" t="s">
        <v>361</v>
      </c>
      <c r="C9739" s="2" t="s">
        <v>360</v>
      </c>
      <c r="D9739">
        <v>138</v>
      </c>
      <c r="E9739" s="2" t="s">
        <v>9278</v>
      </c>
      <c r="F9739">
        <v>2895</v>
      </c>
      <c r="G9739">
        <v>-320</v>
      </c>
      <c r="H9739">
        <v>-320</v>
      </c>
      <c r="I9739">
        <v>-288</v>
      </c>
      <c r="J9739">
        <v>-327</v>
      </c>
      <c r="K9739">
        <v>-327</v>
      </c>
      <c r="M9739">
        <v>10307</v>
      </c>
      <c r="N9739">
        <v>4277</v>
      </c>
      <c r="O9739">
        <v>6030</v>
      </c>
      <c r="P9739">
        <v>6030</v>
      </c>
      <c r="R9739">
        <v>100</v>
      </c>
      <c r="S9739">
        <v>-662</v>
      </c>
      <c r="T9739">
        <v>124</v>
      </c>
      <c r="U9739">
        <v>264</v>
      </c>
      <c r="V9739">
        <v>136</v>
      </c>
      <c r="W9739">
        <v>-798</v>
      </c>
      <c r="X9739">
        <v>2879</v>
      </c>
      <c r="Y9739">
        <v>-11.06</v>
      </c>
      <c r="Z9739">
        <v>-11.28</v>
      </c>
      <c r="AA9739">
        <v>-5.3</v>
      </c>
      <c r="AB9739">
        <v>-3.21</v>
      </c>
      <c r="AC9739">
        <v>70.930000000000007</v>
      </c>
      <c r="AD9739">
        <v>5209.3999999999996</v>
      </c>
      <c r="AE9739">
        <v>-1633</v>
      </c>
      <c r="AF9739" s="2" t="s">
        <v>9279</v>
      </c>
      <c r="AG9739">
        <v>30137</v>
      </c>
      <c r="AH9739">
        <v>0.35</v>
      </c>
      <c r="AK9739">
        <v>0</v>
      </c>
      <c r="AL9739">
        <v>20007381</v>
      </c>
    </row>
    <row r="9740" spans="1:38" x14ac:dyDescent="0.4">
      <c r="A9740" s="1">
        <v>43800</v>
      </c>
      <c r="B9740" s="2" t="s">
        <v>361</v>
      </c>
      <c r="C9740" s="2" t="s">
        <v>360</v>
      </c>
      <c r="D9740">
        <v>138</v>
      </c>
      <c r="E9740" s="2" t="s">
        <v>9278</v>
      </c>
      <c r="F9740">
        <v>3740</v>
      </c>
      <c r="G9740">
        <v>-300</v>
      </c>
      <c r="H9740">
        <v>-300</v>
      </c>
      <c r="I9740">
        <v>-284</v>
      </c>
      <c r="J9740">
        <v>-338</v>
      </c>
      <c r="K9740">
        <v>-338</v>
      </c>
      <c r="M9740">
        <v>9933</v>
      </c>
      <c r="N9740">
        <v>4251</v>
      </c>
      <c r="O9740">
        <v>5682</v>
      </c>
      <c r="P9740">
        <v>5682</v>
      </c>
      <c r="R9740">
        <v>100</v>
      </c>
      <c r="S9740">
        <v>-23</v>
      </c>
      <c r="T9740">
        <v>136</v>
      </c>
      <c r="U9740">
        <v>-27</v>
      </c>
      <c r="V9740">
        <v>179</v>
      </c>
      <c r="W9740">
        <v>-203</v>
      </c>
      <c r="X9740">
        <v>2851</v>
      </c>
      <c r="Y9740">
        <v>-8.02</v>
      </c>
      <c r="Z9740">
        <v>-9.0399999999999991</v>
      </c>
      <c r="AA9740">
        <v>-5.77</v>
      </c>
      <c r="AB9740">
        <v>-3.34</v>
      </c>
      <c r="AC9740">
        <v>74.8</v>
      </c>
      <c r="AD9740">
        <v>4929.9799999999996</v>
      </c>
      <c r="AE9740">
        <v>-1690</v>
      </c>
      <c r="AF9740" s="2" t="s">
        <v>9279</v>
      </c>
      <c r="AG9740">
        <v>28401</v>
      </c>
      <c r="AH9740">
        <v>0.31</v>
      </c>
      <c r="AL9740">
        <v>20007381</v>
      </c>
    </row>
    <row r="9741" spans="1:38" x14ac:dyDescent="0.4">
      <c r="A9741" s="1">
        <v>42339</v>
      </c>
      <c r="B9741" s="2" t="s">
        <v>64</v>
      </c>
      <c r="C9741" s="2" t="s">
        <v>63</v>
      </c>
      <c r="D9741">
        <v>212</v>
      </c>
      <c r="E9741" s="2" t="s">
        <v>9536</v>
      </c>
      <c r="F9741">
        <v>1803</v>
      </c>
      <c r="G9741">
        <v>80</v>
      </c>
      <c r="H9741">
        <v>80</v>
      </c>
      <c r="I9741">
        <v>75</v>
      </c>
      <c r="J9741">
        <v>56</v>
      </c>
      <c r="K9741">
        <v>56</v>
      </c>
      <c r="M9741">
        <v>437</v>
      </c>
      <c r="N9741">
        <v>287</v>
      </c>
      <c r="O9741">
        <v>150</v>
      </c>
      <c r="P9741">
        <v>150</v>
      </c>
      <c r="R9741">
        <v>15</v>
      </c>
      <c r="S9741">
        <v>158</v>
      </c>
      <c r="T9741">
        <v>50</v>
      </c>
      <c r="U9741">
        <v>-153</v>
      </c>
      <c r="V9741">
        <v>27</v>
      </c>
      <c r="W9741">
        <v>131</v>
      </c>
      <c r="X9741">
        <v>186</v>
      </c>
      <c r="Y9741">
        <v>4.46</v>
      </c>
      <c r="Z9741">
        <v>3.08</v>
      </c>
      <c r="AA9741">
        <v>39.880000000000003</v>
      </c>
      <c r="AB9741">
        <v>10.64</v>
      </c>
      <c r="AC9741">
        <v>192.1</v>
      </c>
      <c r="AD9741">
        <v>987.72</v>
      </c>
      <c r="AE9741">
        <v>370</v>
      </c>
      <c r="AF9741" s="2" t="s">
        <v>9297</v>
      </c>
      <c r="AG9741">
        <v>997</v>
      </c>
      <c r="AH9741">
        <v>0</v>
      </c>
      <c r="AI9741">
        <v>0</v>
      </c>
      <c r="AK9741">
        <v>0</v>
      </c>
      <c r="AL9741">
        <v>15000000</v>
      </c>
    </row>
    <row r="9742" spans="1:38" x14ac:dyDescent="0.4">
      <c r="A9742" s="1">
        <v>42705</v>
      </c>
      <c r="B9742" s="2" t="s">
        <v>64</v>
      </c>
      <c r="C9742" s="2" t="s">
        <v>63</v>
      </c>
      <c r="D9742">
        <v>212</v>
      </c>
      <c r="E9742" s="2" t="s">
        <v>9536</v>
      </c>
      <c r="F9742">
        <v>1853</v>
      </c>
      <c r="G9742">
        <v>80</v>
      </c>
      <c r="H9742">
        <v>80</v>
      </c>
      <c r="I9742">
        <v>64</v>
      </c>
      <c r="J9742">
        <v>47</v>
      </c>
      <c r="K9742">
        <v>47</v>
      </c>
      <c r="M9742">
        <v>480</v>
      </c>
      <c r="N9742">
        <v>282</v>
      </c>
      <c r="O9742">
        <v>199</v>
      </c>
      <c r="P9742">
        <v>199</v>
      </c>
      <c r="R9742">
        <v>15</v>
      </c>
      <c r="S9742">
        <v>27</v>
      </c>
      <c r="T9742">
        <v>-17</v>
      </c>
      <c r="U9742">
        <v>-10</v>
      </c>
      <c r="V9742">
        <v>16</v>
      </c>
      <c r="W9742">
        <v>11</v>
      </c>
      <c r="X9742">
        <v>175</v>
      </c>
      <c r="Y9742">
        <v>4.33</v>
      </c>
      <c r="Z9742">
        <v>2.56</v>
      </c>
      <c r="AA9742">
        <v>27.27</v>
      </c>
      <c r="AB9742">
        <v>10.35</v>
      </c>
      <c r="AC9742">
        <v>141.97</v>
      </c>
      <c r="AD9742">
        <v>1324.54</v>
      </c>
      <c r="AE9742">
        <v>316</v>
      </c>
      <c r="AF9742" s="2" t="s">
        <v>9297</v>
      </c>
      <c r="AG9742">
        <v>1323</v>
      </c>
      <c r="AH9742">
        <v>0</v>
      </c>
      <c r="AI9742">
        <v>0</v>
      </c>
      <c r="AK9742">
        <v>31.19</v>
      </c>
      <c r="AL9742">
        <v>15000000</v>
      </c>
    </row>
    <row r="9743" spans="1:38" x14ac:dyDescent="0.4">
      <c r="A9743" s="1">
        <v>43070</v>
      </c>
      <c r="B9743" s="2" t="s">
        <v>64</v>
      </c>
      <c r="C9743" s="2" t="s">
        <v>63</v>
      </c>
      <c r="D9743">
        <v>212</v>
      </c>
      <c r="E9743" s="2" t="s">
        <v>9536</v>
      </c>
      <c r="F9743">
        <v>2548</v>
      </c>
      <c r="G9743">
        <v>68</v>
      </c>
      <c r="H9743">
        <v>68</v>
      </c>
      <c r="I9743">
        <v>14</v>
      </c>
      <c r="J9743">
        <v>2</v>
      </c>
      <c r="K9743">
        <v>2</v>
      </c>
      <c r="M9743">
        <v>586</v>
      </c>
      <c r="N9743">
        <v>430</v>
      </c>
      <c r="O9743">
        <v>155</v>
      </c>
      <c r="P9743">
        <v>155</v>
      </c>
      <c r="R9743">
        <v>15</v>
      </c>
      <c r="S9743">
        <v>25</v>
      </c>
      <c r="T9743">
        <v>-27</v>
      </c>
      <c r="U9743">
        <v>-21</v>
      </c>
      <c r="V9743">
        <v>44</v>
      </c>
      <c r="W9743">
        <v>-19</v>
      </c>
      <c r="X9743">
        <v>177</v>
      </c>
      <c r="Y9743">
        <v>2.67</v>
      </c>
      <c r="Z9743">
        <v>7.0000000000000007E-2</v>
      </c>
      <c r="AC9743">
        <v>277.02999999999997</v>
      </c>
      <c r="AD9743">
        <v>1074.8599999999999</v>
      </c>
      <c r="AE9743">
        <v>12</v>
      </c>
      <c r="AF9743" s="2" t="s">
        <v>9297</v>
      </c>
      <c r="AG9743">
        <v>1035</v>
      </c>
      <c r="AH9743">
        <v>0</v>
      </c>
      <c r="AI9743">
        <v>0</v>
      </c>
      <c r="AK9743">
        <v>833.02</v>
      </c>
      <c r="AL9743">
        <v>15000000</v>
      </c>
    </row>
    <row r="9744" spans="1:38" x14ac:dyDescent="0.4">
      <c r="A9744" s="1">
        <v>43435</v>
      </c>
      <c r="B9744" s="2" t="s">
        <v>64</v>
      </c>
      <c r="C9744" s="2" t="s">
        <v>63</v>
      </c>
      <c r="D9744">
        <v>212</v>
      </c>
      <c r="E9744" s="2" t="s">
        <v>9536</v>
      </c>
      <c r="F9744">
        <v>2439</v>
      </c>
      <c r="G9744">
        <v>117</v>
      </c>
      <c r="H9744">
        <v>117</v>
      </c>
      <c r="I9744">
        <v>95</v>
      </c>
      <c r="J9744">
        <v>73</v>
      </c>
      <c r="K9744">
        <v>74</v>
      </c>
      <c r="L9744">
        <v>0</v>
      </c>
      <c r="M9744">
        <v>663</v>
      </c>
      <c r="N9744">
        <v>448</v>
      </c>
      <c r="O9744">
        <v>215</v>
      </c>
      <c r="P9744">
        <v>214</v>
      </c>
      <c r="R9744">
        <v>15</v>
      </c>
      <c r="S9744">
        <v>140</v>
      </c>
      <c r="T9744">
        <v>-35</v>
      </c>
      <c r="U9744">
        <v>-63</v>
      </c>
      <c r="V9744">
        <v>46</v>
      </c>
      <c r="W9744">
        <v>94</v>
      </c>
      <c r="X9744">
        <v>131</v>
      </c>
      <c r="Y9744">
        <v>4.79</v>
      </c>
      <c r="Z9744">
        <v>3</v>
      </c>
      <c r="AA9744">
        <v>39.83</v>
      </c>
      <c r="AB9744">
        <v>11.72</v>
      </c>
      <c r="AC9744">
        <v>208.63</v>
      </c>
      <c r="AD9744">
        <v>1477.54</v>
      </c>
      <c r="AE9744">
        <v>491</v>
      </c>
      <c r="AF9744" s="2" t="s">
        <v>9297</v>
      </c>
      <c r="AG9744">
        <v>1428</v>
      </c>
      <c r="AH9744">
        <v>0</v>
      </c>
      <c r="AI9744">
        <v>0</v>
      </c>
      <c r="AK9744">
        <v>20.11</v>
      </c>
      <c r="AL9744">
        <v>15000000</v>
      </c>
    </row>
    <row r="9745" spans="1:38" x14ac:dyDescent="0.4">
      <c r="A9745" s="1">
        <v>43800</v>
      </c>
      <c r="B9745" s="2" t="s">
        <v>64</v>
      </c>
      <c r="C9745" s="2" t="s">
        <v>63</v>
      </c>
      <c r="D9745">
        <v>212</v>
      </c>
      <c r="E9745" s="2" t="s">
        <v>9536</v>
      </c>
      <c r="F9745">
        <v>2861</v>
      </c>
      <c r="G9745">
        <v>150</v>
      </c>
      <c r="H9745">
        <v>150</v>
      </c>
      <c r="I9745">
        <v>122</v>
      </c>
      <c r="J9745">
        <v>96</v>
      </c>
      <c r="K9745">
        <v>96</v>
      </c>
      <c r="L9745">
        <v>0</v>
      </c>
      <c r="M9745">
        <v>875</v>
      </c>
      <c r="N9745">
        <v>462</v>
      </c>
      <c r="O9745">
        <v>413</v>
      </c>
      <c r="P9745">
        <v>412</v>
      </c>
      <c r="R9745">
        <v>18</v>
      </c>
      <c r="S9745">
        <v>93</v>
      </c>
      <c r="T9745">
        <v>-91</v>
      </c>
      <c r="U9745">
        <v>51</v>
      </c>
      <c r="V9745">
        <v>42</v>
      </c>
      <c r="W9745">
        <v>51</v>
      </c>
      <c r="X9745">
        <v>98</v>
      </c>
      <c r="Y9745">
        <v>5.24</v>
      </c>
      <c r="Z9745">
        <v>3.34</v>
      </c>
      <c r="AA9745">
        <v>30.61</v>
      </c>
      <c r="AB9745">
        <v>12.43</v>
      </c>
      <c r="AC9745">
        <v>112.03</v>
      </c>
      <c r="AD9745">
        <v>2355.67</v>
      </c>
      <c r="AE9745">
        <v>630</v>
      </c>
      <c r="AF9745" s="2" t="s">
        <v>10336</v>
      </c>
      <c r="AG9745">
        <v>2441</v>
      </c>
      <c r="AH9745">
        <v>2.09</v>
      </c>
      <c r="AI9745">
        <v>50</v>
      </c>
      <c r="AJ9745">
        <v>0.98</v>
      </c>
      <c r="AK9745">
        <v>8.81</v>
      </c>
      <c r="AL9745">
        <v>17650000</v>
      </c>
    </row>
    <row r="9746" spans="1:38" x14ac:dyDescent="0.4">
      <c r="A9746" s="1">
        <v>42339</v>
      </c>
      <c r="B9746" s="2" t="s">
        <v>1536</v>
      </c>
      <c r="C9746" s="2" t="s">
        <v>1535</v>
      </c>
      <c r="D9746">
        <v>36</v>
      </c>
      <c r="E9746" s="2" t="s">
        <v>3834</v>
      </c>
      <c r="F9746">
        <v>305</v>
      </c>
      <c r="G9746">
        <v>2</v>
      </c>
      <c r="H9746">
        <v>2</v>
      </c>
      <c r="I9746">
        <v>8</v>
      </c>
      <c r="J9746">
        <v>7</v>
      </c>
      <c r="K9746">
        <v>7</v>
      </c>
      <c r="M9746">
        <v>436</v>
      </c>
      <c r="N9746">
        <v>119</v>
      </c>
      <c r="O9746">
        <v>318</v>
      </c>
      <c r="P9746">
        <v>318</v>
      </c>
      <c r="R9746">
        <v>38</v>
      </c>
      <c r="S9746">
        <v>13</v>
      </c>
      <c r="T9746">
        <v>-9</v>
      </c>
      <c r="U9746">
        <v>-3</v>
      </c>
      <c r="V9746">
        <v>6</v>
      </c>
      <c r="W9746">
        <v>7</v>
      </c>
      <c r="X9746">
        <v>28</v>
      </c>
      <c r="Y9746">
        <v>0.8</v>
      </c>
      <c r="Z9746">
        <v>2.2200000000000002</v>
      </c>
      <c r="AA9746">
        <v>2.14</v>
      </c>
      <c r="AB9746">
        <v>1.57</v>
      </c>
      <c r="AC9746">
        <v>37.43</v>
      </c>
      <c r="AD9746">
        <v>743.87</v>
      </c>
      <c r="AE9746">
        <v>89</v>
      </c>
      <c r="AF9746" s="2" t="s">
        <v>11473</v>
      </c>
      <c r="AG9746">
        <v>4331</v>
      </c>
      <c r="AH9746">
        <v>0.85</v>
      </c>
      <c r="AI9746">
        <v>90</v>
      </c>
      <c r="AJ9746">
        <v>2.4500000000000002</v>
      </c>
      <c r="AK9746">
        <v>97.62</v>
      </c>
      <c r="AL9746">
        <v>7600000</v>
      </c>
    </row>
    <row r="9747" spans="1:38" x14ac:dyDescent="0.4">
      <c r="A9747" s="1">
        <v>42705</v>
      </c>
      <c r="B9747" s="2" t="s">
        <v>1536</v>
      </c>
      <c r="C9747" s="2" t="s">
        <v>1535</v>
      </c>
      <c r="D9747">
        <v>36</v>
      </c>
      <c r="E9747" s="2" t="s">
        <v>3834</v>
      </c>
      <c r="F9747">
        <v>318</v>
      </c>
      <c r="G9747">
        <v>15</v>
      </c>
      <c r="H9747">
        <v>15</v>
      </c>
      <c r="I9747">
        <v>18</v>
      </c>
      <c r="J9747">
        <v>14</v>
      </c>
      <c r="K9747">
        <v>14</v>
      </c>
      <c r="M9747">
        <v>447</v>
      </c>
      <c r="N9747">
        <v>122</v>
      </c>
      <c r="O9747">
        <v>325</v>
      </c>
      <c r="P9747">
        <v>325</v>
      </c>
      <c r="R9747">
        <v>38</v>
      </c>
      <c r="S9747">
        <v>39</v>
      </c>
      <c r="T9747">
        <v>-6</v>
      </c>
      <c r="U9747">
        <v>-14</v>
      </c>
      <c r="V9747">
        <v>0</v>
      </c>
      <c r="W9747">
        <v>39</v>
      </c>
      <c r="X9747">
        <v>21</v>
      </c>
      <c r="Y9747">
        <v>4.6500000000000004</v>
      </c>
      <c r="Z9747">
        <v>4.5</v>
      </c>
      <c r="AA9747">
        <v>4.46</v>
      </c>
      <c r="AB9747">
        <v>3.24</v>
      </c>
      <c r="AC9747">
        <v>37.72</v>
      </c>
      <c r="AD9747">
        <v>764.18</v>
      </c>
      <c r="AE9747">
        <v>188</v>
      </c>
      <c r="AF9747" s="2" t="s">
        <v>12697</v>
      </c>
      <c r="AG9747">
        <v>4427</v>
      </c>
      <c r="AH9747">
        <v>0.97</v>
      </c>
      <c r="AI9747">
        <v>100</v>
      </c>
      <c r="AJ9747">
        <v>2.33</v>
      </c>
      <c r="AK9747">
        <v>51.26</v>
      </c>
      <c r="AL9747">
        <v>7600000</v>
      </c>
    </row>
    <row r="9748" spans="1:38" x14ac:dyDescent="0.4">
      <c r="A9748" s="1">
        <v>43070</v>
      </c>
      <c r="B9748" s="2" t="s">
        <v>1536</v>
      </c>
      <c r="C9748" s="2" t="s">
        <v>1535</v>
      </c>
      <c r="D9748">
        <v>36</v>
      </c>
      <c r="E9748" s="2" t="s">
        <v>3834</v>
      </c>
      <c r="F9748">
        <v>249</v>
      </c>
      <c r="G9748">
        <v>3</v>
      </c>
      <c r="H9748">
        <v>3</v>
      </c>
      <c r="I9748">
        <v>10</v>
      </c>
      <c r="J9748">
        <v>8</v>
      </c>
      <c r="K9748">
        <v>8</v>
      </c>
      <c r="M9748">
        <v>411</v>
      </c>
      <c r="N9748">
        <v>85</v>
      </c>
      <c r="O9748">
        <v>326</v>
      </c>
      <c r="P9748">
        <v>326</v>
      </c>
      <c r="R9748">
        <v>38</v>
      </c>
      <c r="S9748">
        <v>-7</v>
      </c>
      <c r="T9748">
        <v>2</v>
      </c>
      <c r="U9748">
        <v>-17</v>
      </c>
      <c r="V9748">
        <v>1</v>
      </c>
      <c r="W9748">
        <v>-7</v>
      </c>
      <c r="X9748">
        <v>12</v>
      </c>
      <c r="Y9748">
        <v>1.04</v>
      </c>
      <c r="Z9748">
        <v>3.32</v>
      </c>
      <c r="AA9748">
        <v>2.54</v>
      </c>
      <c r="AB9748">
        <v>1.93</v>
      </c>
      <c r="AC9748">
        <v>26.21</v>
      </c>
      <c r="AD9748">
        <v>769.26</v>
      </c>
      <c r="AE9748">
        <v>109</v>
      </c>
      <c r="AF9748" s="2" t="s">
        <v>10526</v>
      </c>
      <c r="AG9748">
        <v>4444</v>
      </c>
      <c r="AH9748">
        <v>0.78</v>
      </c>
      <c r="AI9748">
        <v>80</v>
      </c>
      <c r="AJ9748">
        <v>2.31</v>
      </c>
      <c r="AK9748">
        <v>70.959999999999994</v>
      </c>
      <c r="AL9748">
        <v>7600000</v>
      </c>
    </row>
    <row r="9749" spans="1:38" x14ac:dyDescent="0.4">
      <c r="A9749" s="1">
        <v>43435</v>
      </c>
      <c r="B9749" s="2" t="s">
        <v>1536</v>
      </c>
      <c r="C9749" s="2" t="s">
        <v>1535</v>
      </c>
      <c r="D9749">
        <v>36</v>
      </c>
      <c r="E9749" s="2" t="s">
        <v>3834</v>
      </c>
      <c r="F9749">
        <v>219</v>
      </c>
      <c r="G9749">
        <v>0</v>
      </c>
      <c r="H9749">
        <v>0</v>
      </c>
      <c r="I9749">
        <v>4</v>
      </c>
      <c r="J9749">
        <v>4</v>
      </c>
      <c r="K9749">
        <v>4</v>
      </c>
      <c r="M9749">
        <v>383</v>
      </c>
      <c r="N9749">
        <v>61</v>
      </c>
      <c r="O9749">
        <v>322</v>
      </c>
      <c r="P9749">
        <v>322</v>
      </c>
      <c r="R9749">
        <v>38</v>
      </c>
      <c r="S9749">
        <v>9</v>
      </c>
      <c r="T9749">
        <v>7</v>
      </c>
      <c r="U9749">
        <v>-15</v>
      </c>
      <c r="V9749">
        <v>0</v>
      </c>
      <c r="W9749">
        <v>9</v>
      </c>
      <c r="X9749">
        <v>2</v>
      </c>
      <c r="Y9749">
        <v>0.21</v>
      </c>
      <c r="Z9749">
        <v>1.63</v>
      </c>
      <c r="AA9749">
        <v>1.1000000000000001</v>
      </c>
      <c r="AB9749">
        <v>0.9</v>
      </c>
      <c r="AC9749">
        <v>19.059999999999999</v>
      </c>
      <c r="AD9749">
        <v>768.43</v>
      </c>
      <c r="AE9749">
        <v>47</v>
      </c>
      <c r="AF9749" s="2" t="s">
        <v>13311</v>
      </c>
      <c r="AG9749">
        <v>4392</v>
      </c>
      <c r="AH9749">
        <v>1.19</v>
      </c>
      <c r="AI9749">
        <v>70</v>
      </c>
      <c r="AJ9749">
        <v>1.34</v>
      </c>
      <c r="AK9749">
        <v>144.15</v>
      </c>
      <c r="AL9749">
        <v>7600000</v>
      </c>
    </row>
    <row r="9750" spans="1:38" x14ac:dyDescent="0.4">
      <c r="A9750" s="1">
        <v>43800</v>
      </c>
      <c r="B9750" s="2" t="s">
        <v>1536</v>
      </c>
      <c r="C9750" s="2" t="s">
        <v>1535</v>
      </c>
      <c r="D9750">
        <v>36</v>
      </c>
      <c r="E9750" s="2" t="s">
        <v>3834</v>
      </c>
      <c r="F9750">
        <v>219</v>
      </c>
      <c r="G9750">
        <v>1</v>
      </c>
      <c r="H9750">
        <v>1</v>
      </c>
      <c r="I9750">
        <v>6</v>
      </c>
      <c r="J9750">
        <v>5</v>
      </c>
      <c r="K9750">
        <v>5</v>
      </c>
      <c r="M9750">
        <v>382</v>
      </c>
      <c r="N9750">
        <v>60</v>
      </c>
      <c r="O9750">
        <v>322</v>
      </c>
      <c r="P9750">
        <v>322</v>
      </c>
      <c r="R9750">
        <v>38</v>
      </c>
      <c r="S9750">
        <v>15</v>
      </c>
      <c r="T9750">
        <v>-7</v>
      </c>
      <c r="U9750">
        <v>-7</v>
      </c>
      <c r="W9750">
        <v>15</v>
      </c>
      <c r="X9750">
        <v>0</v>
      </c>
      <c r="Y9750">
        <v>0.31</v>
      </c>
      <c r="Z9750">
        <v>2.46</v>
      </c>
      <c r="AA9750">
        <v>1.67</v>
      </c>
      <c r="AB9750">
        <v>1.41</v>
      </c>
      <c r="AC9750">
        <v>18.61</v>
      </c>
      <c r="AD9750">
        <v>768.21</v>
      </c>
      <c r="AE9750">
        <v>71</v>
      </c>
      <c r="AF9750" s="2" t="s">
        <v>13312</v>
      </c>
      <c r="AG9750">
        <v>4391</v>
      </c>
      <c r="AH9750">
        <v>0.92</v>
      </c>
      <c r="AI9750">
        <v>85</v>
      </c>
      <c r="AJ9750">
        <v>2.11</v>
      </c>
      <c r="AK9750">
        <v>115.72</v>
      </c>
      <c r="AL9750">
        <v>7600000</v>
      </c>
    </row>
    <row r="9751" spans="1:38" x14ac:dyDescent="0.4">
      <c r="A9751" s="1">
        <v>42339</v>
      </c>
      <c r="B9751" s="2" t="s">
        <v>6531</v>
      </c>
      <c r="C9751" s="2" t="s">
        <v>6530</v>
      </c>
      <c r="D9751">
        <v>134</v>
      </c>
      <c r="E9751" s="2" t="s">
        <v>9319</v>
      </c>
      <c r="F9751">
        <v>8426</v>
      </c>
      <c r="G9751">
        <v>183</v>
      </c>
      <c r="H9751">
        <v>183</v>
      </c>
      <c r="I9751">
        <v>-138</v>
      </c>
      <c r="J9751">
        <v>-173</v>
      </c>
      <c r="K9751">
        <v>-176</v>
      </c>
      <c r="L9751">
        <v>3</v>
      </c>
      <c r="M9751">
        <v>6112</v>
      </c>
      <c r="N9751">
        <v>4554</v>
      </c>
      <c r="O9751">
        <v>1559</v>
      </c>
      <c r="P9751">
        <v>1537</v>
      </c>
      <c r="Q9751">
        <v>22</v>
      </c>
      <c r="R9751">
        <v>199</v>
      </c>
      <c r="S9751">
        <v>12</v>
      </c>
      <c r="T9751">
        <v>-512</v>
      </c>
      <c r="U9751">
        <v>492</v>
      </c>
      <c r="V9751">
        <v>333</v>
      </c>
      <c r="W9751">
        <v>-320</v>
      </c>
      <c r="X9751">
        <v>3493</v>
      </c>
      <c r="Y9751">
        <v>2.17</v>
      </c>
      <c r="Z9751">
        <v>-2.06</v>
      </c>
      <c r="AA9751">
        <v>-11</v>
      </c>
      <c r="AB9751">
        <v>-2.86</v>
      </c>
      <c r="AC9751">
        <v>292.11</v>
      </c>
      <c r="AD9751">
        <v>634.03</v>
      </c>
      <c r="AE9751">
        <v>-445</v>
      </c>
      <c r="AF9751" s="2" t="s">
        <v>9279</v>
      </c>
      <c r="AG9751">
        <v>4111</v>
      </c>
      <c r="AH9751">
        <v>0.98</v>
      </c>
      <c r="AI9751">
        <v>20</v>
      </c>
      <c r="AJ9751">
        <v>0.49</v>
      </c>
      <c r="AK9751">
        <v>-4.25</v>
      </c>
      <c r="AL9751">
        <v>39706670</v>
      </c>
    </row>
    <row r="9752" spans="1:38" x14ac:dyDescent="0.4">
      <c r="A9752" s="1">
        <v>42705</v>
      </c>
      <c r="B9752" s="2" t="s">
        <v>6531</v>
      </c>
      <c r="C9752" s="2" t="s">
        <v>6530</v>
      </c>
      <c r="D9752">
        <v>134</v>
      </c>
      <c r="E9752" s="2" t="s">
        <v>9319</v>
      </c>
      <c r="F9752">
        <v>8647</v>
      </c>
      <c r="G9752">
        <v>-486</v>
      </c>
      <c r="H9752">
        <v>-486</v>
      </c>
      <c r="I9752">
        <v>-637</v>
      </c>
      <c r="J9752">
        <v>-533</v>
      </c>
      <c r="K9752">
        <v>-537</v>
      </c>
      <c r="L9752">
        <v>4</v>
      </c>
      <c r="M9752">
        <v>5537</v>
      </c>
      <c r="N9752">
        <v>4405</v>
      </c>
      <c r="O9752">
        <v>1133</v>
      </c>
      <c r="P9752">
        <v>1107</v>
      </c>
      <c r="Q9752">
        <v>26</v>
      </c>
      <c r="R9752">
        <v>216</v>
      </c>
      <c r="S9752">
        <v>389</v>
      </c>
      <c r="T9752">
        <v>-134</v>
      </c>
      <c r="U9752">
        <v>-61</v>
      </c>
      <c r="V9752">
        <v>183</v>
      </c>
      <c r="W9752">
        <v>206</v>
      </c>
      <c r="X9752">
        <v>3402</v>
      </c>
      <c r="Y9752">
        <v>-5.62</v>
      </c>
      <c r="Z9752">
        <v>-6.17</v>
      </c>
      <c r="AA9752">
        <v>-40.64</v>
      </c>
      <c r="AB9752">
        <v>-9.15</v>
      </c>
      <c r="AC9752">
        <v>388.92</v>
      </c>
      <c r="AD9752">
        <v>373.63</v>
      </c>
      <c r="AE9752">
        <v>-1342</v>
      </c>
      <c r="AF9752" s="2" t="s">
        <v>9279</v>
      </c>
      <c r="AG9752">
        <v>2703</v>
      </c>
      <c r="AH9752">
        <v>1.44</v>
      </c>
      <c r="AI9752">
        <v>0</v>
      </c>
      <c r="AJ9752">
        <v>0</v>
      </c>
      <c r="AK9752">
        <v>0</v>
      </c>
      <c r="AL9752">
        <v>43269712</v>
      </c>
    </row>
    <row r="9753" spans="1:38" x14ac:dyDescent="0.4">
      <c r="A9753" s="1">
        <v>43070</v>
      </c>
      <c r="B9753" s="2" t="s">
        <v>6531</v>
      </c>
      <c r="C9753" s="2" t="s">
        <v>6530</v>
      </c>
      <c r="D9753">
        <v>134</v>
      </c>
      <c r="E9753" s="2" t="s">
        <v>9319</v>
      </c>
      <c r="F9753">
        <v>9222</v>
      </c>
      <c r="G9753">
        <v>237</v>
      </c>
      <c r="H9753">
        <v>237</v>
      </c>
      <c r="I9753">
        <v>152</v>
      </c>
      <c r="J9753">
        <v>99</v>
      </c>
      <c r="K9753">
        <v>96</v>
      </c>
      <c r="L9753">
        <v>3</v>
      </c>
      <c r="M9753">
        <v>5312</v>
      </c>
      <c r="N9753">
        <v>3942</v>
      </c>
      <c r="O9753">
        <v>1370</v>
      </c>
      <c r="P9753">
        <v>1345</v>
      </c>
      <c r="Q9753">
        <v>24</v>
      </c>
      <c r="R9753">
        <v>246</v>
      </c>
      <c r="S9753">
        <v>213</v>
      </c>
      <c r="T9753">
        <v>-156</v>
      </c>
      <c r="U9753">
        <v>-148</v>
      </c>
      <c r="V9753">
        <v>85</v>
      </c>
      <c r="W9753">
        <v>129</v>
      </c>
      <c r="X9753">
        <v>2900</v>
      </c>
      <c r="Y9753">
        <v>2.57</v>
      </c>
      <c r="Z9753">
        <v>1.07</v>
      </c>
      <c r="AA9753">
        <v>7.86</v>
      </c>
      <c r="AB9753">
        <v>1.83</v>
      </c>
      <c r="AC9753">
        <v>287.87</v>
      </c>
      <c r="AD9753">
        <v>431.22</v>
      </c>
      <c r="AE9753">
        <v>209</v>
      </c>
      <c r="AF9753" s="2" t="s">
        <v>12028</v>
      </c>
      <c r="AG9753">
        <v>2864</v>
      </c>
      <c r="AH9753">
        <v>1.23</v>
      </c>
      <c r="AI9753">
        <v>0</v>
      </c>
      <c r="AJ9753">
        <v>0</v>
      </c>
      <c r="AK9753">
        <v>0</v>
      </c>
      <c r="AL9753">
        <v>49283000</v>
      </c>
    </row>
    <row r="9754" spans="1:38" x14ac:dyDescent="0.4">
      <c r="A9754" s="1">
        <v>43435</v>
      </c>
      <c r="B9754" s="2" t="s">
        <v>6531</v>
      </c>
      <c r="C9754" s="2" t="s">
        <v>6530</v>
      </c>
      <c r="D9754">
        <v>134</v>
      </c>
      <c r="E9754" s="2" t="s">
        <v>9319</v>
      </c>
      <c r="F9754">
        <v>9721</v>
      </c>
      <c r="G9754">
        <v>325</v>
      </c>
      <c r="H9754">
        <v>325</v>
      </c>
      <c r="I9754">
        <v>163</v>
      </c>
      <c r="J9754">
        <v>104</v>
      </c>
      <c r="K9754">
        <v>101</v>
      </c>
      <c r="L9754">
        <v>3</v>
      </c>
      <c r="M9754">
        <v>5565</v>
      </c>
      <c r="N9754">
        <v>4055</v>
      </c>
      <c r="O9754">
        <v>1510</v>
      </c>
      <c r="P9754">
        <v>1483</v>
      </c>
      <c r="R9754">
        <v>250</v>
      </c>
      <c r="S9754">
        <v>146</v>
      </c>
      <c r="T9754">
        <v>-114</v>
      </c>
      <c r="U9754">
        <v>25</v>
      </c>
      <c r="V9754">
        <v>137</v>
      </c>
      <c r="W9754">
        <v>10</v>
      </c>
      <c r="X9754">
        <v>2912</v>
      </c>
      <c r="Y9754">
        <v>3.35</v>
      </c>
      <c r="Z9754">
        <v>1.07</v>
      </c>
      <c r="AA9754">
        <v>7.14</v>
      </c>
      <c r="AB9754">
        <v>1.91</v>
      </c>
      <c r="AC9754">
        <v>268.57</v>
      </c>
      <c r="AD9754">
        <v>464.93</v>
      </c>
      <c r="AE9754">
        <v>202</v>
      </c>
      <c r="AF9754" s="2" t="s">
        <v>9420</v>
      </c>
      <c r="AG9754">
        <v>3161</v>
      </c>
      <c r="AH9754">
        <v>0.81</v>
      </c>
      <c r="AI9754">
        <v>20</v>
      </c>
      <c r="AJ9754">
        <v>0.78</v>
      </c>
      <c r="AK9754">
        <v>9.3000000000000007</v>
      </c>
      <c r="AL9754">
        <v>49911742</v>
      </c>
    </row>
    <row r="9755" spans="1:38" x14ac:dyDescent="0.4">
      <c r="A9755" s="1">
        <v>43800</v>
      </c>
      <c r="B9755" s="2" t="s">
        <v>6531</v>
      </c>
      <c r="C9755" s="2" t="s">
        <v>6530</v>
      </c>
      <c r="D9755">
        <v>134</v>
      </c>
      <c r="E9755" s="2" t="s">
        <v>9319</v>
      </c>
      <c r="F9755">
        <v>9716</v>
      </c>
      <c r="G9755">
        <v>432</v>
      </c>
      <c r="H9755">
        <v>432</v>
      </c>
      <c r="I9755">
        <v>158</v>
      </c>
      <c r="J9755">
        <v>112</v>
      </c>
      <c r="K9755">
        <v>112</v>
      </c>
      <c r="L9755">
        <v>0</v>
      </c>
      <c r="M9755">
        <v>6133</v>
      </c>
      <c r="N9755">
        <v>4290</v>
      </c>
      <c r="O9755">
        <v>1843</v>
      </c>
      <c r="P9755">
        <v>1726</v>
      </c>
      <c r="R9755">
        <v>250</v>
      </c>
      <c r="S9755">
        <v>-87</v>
      </c>
      <c r="T9755">
        <v>-102</v>
      </c>
      <c r="U9755">
        <v>210</v>
      </c>
      <c r="V9755">
        <v>216</v>
      </c>
      <c r="W9755">
        <v>-303</v>
      </c>
      <c r="X9755">
        <v>3217</v>
      </c>
      <c r="Y9755">
        <v>4.45</v>
      </c>
      <c r="Z9755">
        <v>1.1599999999999999</v>
      </c>
      <c r="AA9755">
        <v>6.99</v>
      </c>
      <c r="AB9755">
        <v>1.92</v>
      </c>
      <c r="AC9755">
        <v>232.72</v>
      </c>
      <c r="AD9755">
        <v>513.26</v>
      </c>
      <c r="AE9755">
        <v>225</v>
      </c>
      <c r="AF9755" s="2" t="s">
        <v>10377</v>
      </c>
      <c r="AG9755">
        <v>3710</v>
      </c>
      <c r="AH9755">
        <v>0.71</v>
      </c>
      <c r="AI9755">
        <v>30</v>
      </c>
      <c r="AJ9755">
        <v>1.1299999999999999</v>
      </c>
      <c r="AK9755">
        <v>12.45</v>
      </c>
      <c r="AL9755">
        <v>49911742</v>
      </c>
    </row>
    <row r="9756" spans="1:38" x14ac:dyDescent="0.4">
      <c r="A9756" s="1">
        <v>42339</v>
      </c>
      <c r="B9756" s="2" t="s">
        <v>7299</v>
      </c>
      <c r="C9756" s="2" t="s">
        <v>7298</v>
      </c>
      <c r="D9756">
        <v>146</v>
      </c>
      <c r="E9756" s="2" t="s">
        <v>10119</v>
      </c>
      <c r="F9756">
        <v>75</v>
      </c>
      <c r="G9756">
        <v>14</v>
      </c>
      <c r="H9756">
        <v>14</v>
      </c>
      <c r="I9756">
        <v>16</v>
      </c>
      <c r="J9756">
        <v>15</v>
      </c>
      <c r="K9756">
        <v>15</v>
      </c>
      <c r="M9756">
        <v>258</v>
      </c>
      <c r="N9756">
        <v>6</v>
      </c>
      <c r="O9756">
        <v>252</v>
      </c>
      <c r="P9756">
        <v>252</v>
      </c>
      <c r="R9756">
        <v>19</v>
      </c>
      <c r="S9756">
        <v>26</v>
      </c>
      <c r="T9756">
        <v>-20</v>
      </c>
      <c r="U9756">
        <v>-1</v>
      </c>
      <c r="V9756">
        <v>41</v>
      </c>
      <c r="W9756">
        <v>-15</v>
      </c>
      <c r="Y9756">
        <v>18.260000000000002</v>
      </c>
      <c r="Z9756">
        <v>20.09</v>
      </c>
      <c r="AA9756">
        <v>6.13</v>
      </c>
      <c r="AB9756">
        <v>6</v>
      </c>
      <c r="AC9756">
        <v>2.19</v>
      </c>
      <c r="AD9756">
        <v>1288.53</v>
      </c>
      <c r="AE9756">
        <v>203</v>
      </c>
      <c r="AF9756" s="2" t="s">
        <v>13313</v>
      </c>
      <c r="AG9756">
        <v>3408</v>
      </c>
      <c r="AH9756">
        <v>3.96</v>
      </c>
      <c r="AI9756">
        <v>0</v>
      </c>
      <c r="AJ9756">
        <v>0</v>
      </c>
      <c r="AK9756">
        <v>0</v>
      </c>
      <c r="AL9756">
        <v>7405714</v>
      </c>
    </row>
    <row r="9757" spans="1:38" x14ac:dyDescent="0.4">
      <c r="A9757" s="1">
        <v>42705</v>
      </c>
      <c r="B9757" s="2" t="s">
        <v>7299</v>
      </c>
      <c r="C9757" s="2" t="s">
        <v>7298</v>
      </c>
      <c r="D9757">
        <v>146</v>
      </c>
      <c r="E9757" s="2" t="s">
        <v>10119</v>
      </c>
      <c r="F9757">
        <v>83</v>
      </c>
      <c r="G9757">
        <v>23</v>
      </c>
      <c r="H9757">
        <v>23</v>
      </c>
      <c r="I9757">
        <v>6</v>
      </c>
      <c r="J9757">
        <v>8</v>
      </c>
      <c r="K9757">
        <v>8</v>
      </c>
      <c r="L9757">
        <v>0</v>
      </c>
      <c r="M9757">
        <v>446</v>
      </c>
      <c r="N9757">
        <v>186</v>
      </c>
      <c r="O9757">
        <v>261</v>
      </c>
      <c r="P9757">
        <v>260</v>
      </c>
      <c r="Q9757">
        <v>1</v>
      </c>
      <c r="R9757">
        <v>19</v>
      </c>
      <c r="S9757">
        <v>24</v>
      </c>
      <c r="T9757">
        <v>-152</v>
      </c>
      <c r="U9757">
        <v>162</v>
      </c>
      <c r="V9757">
        <v>20</v>
      </c>
      <c r="W9757">
        <v>3</v>
      </c>
      <c r="X9757">
        <v>120</v>
      </c>
      <c r="Y9757">
        <v>27.97</v>
      </c>
      <c r="Z9757">
        <v>9.0399999999999991</v>
      </c>
      <c r="AC9757">
        <v>71.3</v>
      </c>
      <c r="AD9757">
        <v>1303.27</v>
      </c>
      <c r="AE9757">
        <v>104</v>
      </c>
      <c r="AF9757" s="2" t="s">
        <v>13314</v>
      </c>
      <c r="AG9757">
        <v>3508</v>
      </c>
      <c r="AH9757">
        <v>7.24</v>
      </c>
      <c r="AI9757">
        <v>0</v>
      </c>
      <c r="AJ9757">
        <v>0</v>
      </c>
      <c r="AK9757">
        <v>0</v>
      </c>
      <c r="AL9757">
        <v>7405714</v>
      </c>
    </row>
    <row r="9758" spans="1:38" x14ac:dyDescent="0.4">
      <c r="A9758" s="1">
        <v>43070</v>
      </c>
      <c r="B9758" s="2" t="s">
        <v>7299</v>
      </c>
      <c r="C9758" s="2" t="s">
        <v>7298</v>
      </c>
      <c r="D9758">
        <v>146</v>
      </c>
      <c r="E9758" s="2" t="s">
        <v>10119</v>
      </c>
      <c r="F9758">
        <v>86</v>
      </c>
      <c r="G9758">
        <v>19</v>
      </c>
      <c r="H9758">
        <v>19</v>
      </c>
      <c r="I9758">
        <v>-64</v>
      </c>
      <c r="J9758">
        <v>-60</v>
      </c>
      <c r="K9758">
        <v>-60</v>
      </c>
      <c r="L9758">
        <v>0</v>
      </c>
      <c r="M9758">
        <v>476</v>
      </c>
      <c r="N9758">
        <v>118</v>
      </c>
      <c r="O9758">
        <v>358</v>
      </c>
      <c r="P9758">
        <v>357</v>
      </c>
      <c r="Q9758">
        <v>1</v>
      </c>
      <c r="R9758">
        <v>20</v>
      </c>
      <c r="S9758">
        <v>29</v>
      </c>
      <c r="T9758">
        <v>-66</v>
      </c>
      <c r="V9758">
        <v>103</v>
      </c>
      <c r="W9758">
        <v>-75</v>
      </c>
      <c r="X9758">
        <v>40</v>
      </c>
      <c r="Y9758">
        <v>21.81</v>
      </c>
      <c r="Z9758">
        <v>-69.98</v>
      </c>
      <c r="AA9758">
        <v>-19.52</v>
      </c>
      <c r="AB9758">
        <v>-13.11</v>
      </c>
      <c r="AC9758">
        <v>33.04</v>
      </c>
      <c r="AD9758">
        <v>1708.54</v>
      </c>
      <c r="AE9758">
        <v>-806</v>
      </c>
      <c r="AF9758" s="2" t="s">
        <v>9279</v>
      </c>
      <c r="AG9758">
        <v>4538</v>
      </c>
      <c r="AH9758">
        <v>11.01</v>
      </c>
      <c r="AI9758">
        <v>0</v>
      </c>
      <c r="AJ9758">
        <v>0</v>
      </c>
      <c r="AK9758">
        <v>0</v>
      </c>
      <c r="AL9758">
        <v>7870868</v>
      </c>
    </row>
    <row r="9759" spans="1:38" x14ac:dyDescent="0.4">
      <c r="A9759" s="1">
        <v>43435</v>
      </c>
      <c r="B9759" s="2" t="s">
        <v>7299</v>
      </c>
      <c r="C9759" s="2" t="s">
        <v>7298</v>
      </c>
      <c r="D9759">
        <v>146</v>
      </c>
      <c r="E9759" s="2" t="s">
        <v>10119</v>
      </c>
      <c r="F9759">
        <v>78</v>
      </c>
      <c r="G9759">
        <v>9</v>
      </c>
      <c r="H9759">
        <v>9</v>
      </c>
      <c r="I9759">
        <v>-6</v>
      </c>
      <c r="J9759">
        <v>-19</v>
      </c>
      <c r="K9759">
        <v>-18</v>
      </c>
      <c r="L9759">
        <v>0</v>
      </c>
      <c r="M9759">
        <v>476</v>
      </c>
      <c r="N9759">
        <v>9</v>
      </c>
      <c r="O9759">
        <v>467</v>
      </c>
      <c r="P9759">
        <v>467</v>
      </c>
      <c r="R9759">
        <v>40</v>
      </c>
      <c r="S9759">
        <v>8</v>
      </c>
      <c r="T9759">
        <v>0</v>
      </c>
      <c r="U9759">
        <v>0</v>
      </c>
      <c r="V9759">
        <v>9</v>
      </c>
      <c r="W9759">
        <v>-1</v>
      </c>
      <c r="X9759">
        <v>1</v>
      </c>
      <c r="Y9759">
        <v>11.12</v>
      </c>
      <c r="Z9759">
        <v>-23.7</v>
      </c>
      <c r="AA9759">
        <v>-4.43</v>
      </c>
      <c r="AB9759">
        <v>-3.91</v>
      </c>
      <c r="AC9759">
        <v>1.85</v>
      </c>
      <c r="AD9759">
        <v>1049.3900000000001</v>
      </c>
      <c r="AE9759">
        <v>-226</v>
      </c>
      <c r="AF9759" s="2" t="s">
        <v>9279</v>
      </c>
      <c r="AG9759">
        <v>5781</v>
      </c>
      <c r="AH9759">
        <v>6.15</v>
      </c>
      <c r="AI9759">
        <v>0</v>
      </c>
      <c r="AJ9759">
        <v>0</v>
      </c>
      <c r="AK9759">
        <v>0</v>
      </c>
      <c r="AL9759">
        <v>8074634</v>
      </c>
    </row>
    <row r="9760" spans="1:38" x14ac:dyDescent="0.4">
      <c r="A9760" s="1">
        <v>43800</v>
      </c>
      <c r="B9760" s="2" t="s">
        <v>7299</v>
      </c>
      <c r="C9760" s="2" t="s">
        <v>7298</v>
      </c>
      <c r="D9760">
        <v>146</v>
      </c>
      <c r="E9760" s="2" t="s">
        <v>10119</v>
      </c>
      <c r="F9760">
        <v>63</v>
      </c>
      <c r="G9760">
        <v>3</v>
      </c>
      <c r="H9760">
        <v>3</v>
      </c>
      <c r="I9760">
        <v>9</v>
      </c>
      <c r="J9760">
        <v>8</v>
      </c>
      <c r="K9760">
        <v>9</v>
      </c>
      <c r="L9760">
        <v>0</v>
      </c>
      <c r="M9760">
        <v>486</v>
      </c>
      <c r="N9760">
        <v>7</v>
      </c>
      <c r="O9760">
        <v>478</v>
      </c>
      <c r="P9760">
        <v>478</v>
      </c>
      <c r="R9760">
        <v>40</v>
      </c>
      <c r="S9760">
        <v>0</v>
      </c>
      <c r="T9760">
        <v>1</v>
      </c>
      <c r="U9760">
        <v>3</v>
      </c>
      <c r="V9760">
        <v>1</v>
      </c>
      <c r="W9760">
        <v>0</v>
      </c>
      <c r="X9760">
        <v>1</v>
      </c>
      <c r="Y9760">
        <v>5.45</v>
      </c>
      <c r="Z9760">
        <v>13.11</v>
      </c>
      <c r="AA9760">
        <v>1.81</v>
      </c>
      <c r="AB9760">
        <v>1.73</v>
      </c>
      <c r="AC9760">
        <v>1.55</v>
      </c>
      <c r="AD9760">
        <v>1078.1199999999999</v>
      </c>
      <c r="AE9760">
        <v>106</v>
      </c>
      <c r="AF9760" s="2" t="s">
        <v>13315</v>
      </c>
      <c r="AG9760">
        <v>5914</v>
      </c>
      <c r="AH9760">
        <v>3.97</v>
      </c>
      <c r="AI9760">
        <v>0</v>
      </c>
      <c r="AJ9760">
        <v>0</v>
      </c>
      <c r="AK9760">
        <v>0</v>
      </c>
      <c r="AL9760">
        <v>8085634</v>
      </c>
    </row>
    <row r="9761" spans="1:38" x14ac:dyDescent="0.4">
      <c r="A9761" s="1">
        <v>42339</v>
      </c>
      <c r="B9761" s="2" t="s">
        <v>878</v>
      </c>
      <c r="C9761" s="2" t="s">
        <v>877</v>
      </c>
      <c r="D9761">
        <v>138</v>
      </c>
      <c r="E9761" s="2" t="s">
        <v>9278</v>
      </c>
      <c r="F9761">
        <v>289</v>
      </c>
      <c r="G9761">
        <v>-95</v>
      </c>
      <c r="H9761">
        <v>-95</v>
      </c>
      <c r="I9761">
        <v>-319</v>
      </c>
      <c r="J9761">
        <v>-291</v>
      </c>
      <c r="K9761">
        <v>-291</v>
      </c>
      <c r="M9761">
        <v>590</v>
      </c>
      <c r="N9761">
        <v>452</v>
      </c>
      <c r="O9761">
        <v>138</v>
      </c>
      <c r="P9761">
        <v>138</v>
      </c>
      <c r="R9761">
        <v>134</v>
      </c>
      <c r="S9761">
        <v>-86</v>
      </c>
      <c r="T9761">
        <v>473</v>
      </c>
      <c r="U9761">
        <v>-399</v>
      </c>
      <c r="V9761">
        <v>1</v>
      </c>
      <c r="W9761">
        <v>-87</v>
      </c>
      <c r="X9761">
        <v>363</v>
      </c>
      <c r="Y9761">
        <v>-32.85</v>
      </c>
      <c r="Z9761">
        <v>-100.42</v>
      </c>
      <c r="AA9761">
        <v>-102.27</v>
      </c>
      <c r="AB9761">
        <v>-29.19</v>
      </c>
      <c r="AC9761">
        <v>326.94</v>
      </c>
      <c r="AD9761">
        <v>19.07</v>
      </c>
      <c r="AE9761">
        <v>-1080</v>
      </c>
      <c r="AF9761" s="2" t="s">
        <v>9279</v>
      </c>
      <c r="AG9761">
        <v>518</v>
      </c>
      <c r="AH9761">
        <v>1.92</v>
      </c>
      <c r="AI9761">
        <v>0</v>
      </c>
      <c r="AJ9761">
        <v>0</v>
      </c>
      <c r="AK9761">
        <v>0</v>
      </c>
      <c r="AL9761">
        <v>26900000</v>
      </c>
    </row>
    <row r="9762" spans="1:38" x14ac:dyDescent="0.4">
      <c r="A9762" s="1">
        <v>42705</v>
      </c>
      <c r="B9762" s="2" t="s">
        <v>878</v>
      </c>
      <c r="C9762" s="2" t="s">
        <v>877</v>
      </c>
      <c r="D9762">
        <v>138</v>
      </c>
      <c r="E9762" s="2" t="s">
        <v>9278</v>
      </c>
      <c r="F9762">
        <v>259</v>
      </c>
      <c r="G9762">
        <v>-43</v>
      </c>
      <c r="H9762">
        <v>-43</v>
      </c>
      <c r="I9762">
        <v>-87</v>
      </c>
      <c r="J9762">
        <v>-92</v>
      </c>
      <c r="K9762">
        <v>-92</v>
      </c>
      <c r="M9762">
        <v>460</v>
      </c>
      <c r="N9762">
        <v>389</v>
      </c>
      <c r="O9762">
        <v>70</v>
      </c>
      <c r="P9762">
        <v>70</v>
      </c>
      <c r="R9762">
        <v>142</v>
      </c>
      <c r="S9762">
        <v>-25</v>
      </c>
      <c r="T9762">
        <v>37</v>
      </c>
      <c r="U9762">
        <v>-6</v>
      </c>
      <c r="V9762">
        <v>6</v>
      </c>
      <c r="W9762">
        <v>-30</v>
      </c>
      <c r="X9762">
        <v>315</v>
      </c>
      <c r="Y9762">
        <v>-16.5</v>
      </c>
      <c r="Z9762">
        <v>-35.340000000000003</v>
      </c>
      <c r="AA9762">
        <v>-85.38</v>
      </c>
      <c r="AB9762">
        <v>-17.98</v>
      </c>
      <c r="AC9762">
        <v>555.38</v>
      </c>
      <c r="AD9762">
        <v>-50.47</v>
      </c>
      <c r="AE9762">
        <v>-328</v>
      </c>
      <c r="AF9762" s="2" t="s">
        <v>9279</v>
      </c>
      <c r="AG9762">
        <v>248</v>
      </c>
      <c r="AH9762">
        <v>3.98</v>
      </c>
      <c r="AI9762">
        <v>0</v>
      </c>
      <c r="AJ9762">
        <v>0</v>
      </c>
      <c r="AK9762">
        <v>0</v>
      </c>
      <c r="AL9762">
        <v>28312400</v>
      </c>
    </row>
    <row r="9763" spans="1:38" x14ac:dyDescent="0.4">
      <c r="A9763" s="1">
        <v>43070</v>
      </c>
      <c r="B9763" s="2" t="s">
        <v>878</v>
      </c>
      <c r="C9763" s="2" t="s">
        <v>877</v>
      </c>
      <c r="D9763">
        <v>138</v>
      </c>
      <c r="E9763" s="2" t="s">
        <v>9278</v>
      </c>
      <c r="F9763">
        <v>240</v>
      </c>
      <c r="G9763">
        <v>-2</v>
      </c>
      <c r="H9763">
        <v>-2</v>
      </c>
      <c r="I9763">
        <v>-24</v>
      </c>
      <c r="J9763">
        <v>-23</v>
      </c>
      <c r="K9763">
        <v>-22</v>
      </c>
      <c r="L9763">
        <v>-1</v>
      </c>
      <c r="M9763">
        <v>510</v>
      </c>
      <c r="N9763">
        <v>404</v>
      </c>
      <c r="O9763">
        <v>106</v>
      </c>
      <c r="P9763">
        <v>106</v>
      </c>
      <c r="Q9763">
        <v>0</v>
      </c>
      <c r="R9763">
        <v>36</v>
      </c>
      <c r="S9763">
        <v>1</v>
      </c>
      <c r="T9763">
        <v>-57</v>
      </c>
      <c r="U9763">
        <v>54</v>
      </c>
      <c r="V9763">
        <v>49</v>
      </c>
      <c r="W9763">
        <v>-47</v>
      </c>
      <c r="X9763">
        <v>335</v>
      </c>
      <c r="Y9763">
        <v>-0.66</v>
      </c>
      <c r="Z9763">
        <v>-9.69</v>
      </c>
      <c r="AC9763">
        <v>380.55</v>
      </c>
      <c r="AD9763">
        <v>198.88</v>
      </c>
      <c r="AE9763">
        <v>-73</v>
      </c>
      <c r="AF9763" s="2" t="s">
        <v>9279</v>
      </c>
      <c r="AG9763">
        <v>299</v>
      </c>
      <c r="AH9763">
        <v>2.68</v>
      </c>
      <c r="AI9763">
        <v>0</v>
      </c>
      <c r="AJ9763">
        <v>0</v>
      </c>
      <c r="AK9763">
        <v>0</v>
      </c>
      <c r="AL9763">
        <v>35627368</v>
      </c>
    </row>
    <row r="9764" spans="1:38" x14ac:dyDescent="0.4">
      <c r="A9764" s="1">
        <v>43435</v>
      </c>
      <c r="B9764" s="2" t="s">
        <v>878</v>
      </c>
      <c r="C9764" s="2" t="s">
        <v>877</v>
      </c>
      <c r="D9764">
        <v>138</v>
      </c>
      <c r="E9764" s="2" t="s">
        <v>9278</v>
      </c>
      <c r="F9764">
        <v>196</v>
      </c>
      <c r="G9764">
        <v>3</v>
      </c>
      <c r="H9764">
        <v>3</v>
      </c>
      <c r="I9764">
        <v>-20</v>
      </c>
      <c r="J9764">
        <v>-20</v>
      </c>
      <c r="K9764">
        <v>-20</v>
      </c>
      <c r="L9764">
        <v>0</v>
      </c>
      <c r="M9764">
        <v>476</v>
      </c>
      <c r="N9764">
        <v>233</v>
      </c>
      <c r="O9764">
        <v>244</v>
      </c>
      <c r="P9764">
        <v>244</v>
      </c>
      <c r="R9764">
        <v>52</v>
      </c>
      <c r="S9764">
        <v>-1</v>
      </c>
      <c r="T9764">
        <v>-6</v>
      </c>
      <c r="U9764">
        <v>16</v>
      </c>
      <c r="V9764">
        <v>13</v>
      </c>
      <c r="W9764">
        <v>-13</v>
      </c>
      <c r="X9764">
        <v>209</v>
      </c>
      <c r="Y9764">
        <v>1.68</v>
      </c>
      <c r="Z9764">
        <v>-10.16</v>
      </c>
      <c r="AA9764">
        <v>-11.44</v>
      </c>
      <c r="AB9764">
        <v>-4.03</v>
      </c>
      <c r="AC9764">
        <v>95.52</v>
      </c>
      <c r="AD9764">
        <v>367.21</v>
      </c>
      <c r="AE9764">
        <v>-44</v>
      </c>
      <c r="AF9764" s="2" t="s">
        <v>9279</v>
      </c>
      <c r="AG9764">
        <v>467</v>
      </c>
      <c r="AH9764">
        <v>3.75</v>
      </c>
      <c r="AI9764">
        <v>0</v>
      </c>
      <c r="AJ9764">
        <v>0</v>
      </c>
      <c r="AK9764">
        <v>0</v>
      </c>
      <c r="AL9764">
        <v>52181840</v>
      </c>
    </row>
    <row r="9765" spans="1:38" x14ac:dyDescent="0.4">
      <c r="A9765" s="1">
        <v>43800</v>
      </c>
      <c r="B9765" s="2" t="s">
        <v>878</v>
      </c>
      <c r="C9765" s="2" t="s">
        <v>877</v>
      </c>
      <c r="D9765">
        <v>138</v>
      </c>
      <c r="E9765" s="2" t="s">
        <v>9278</v>
      </c>
      <c r="F9765">
        <v>162</v>
      </c>
      <c r="G9765">
        <v>-29</v>
      </c>
      <c r="H9765">
        <v>-29</v>
      </c>
      <c r="I9765">
        <v>-32</v>
      </c>
      <c r="J9765">
        <v>-28</v>
      </c>
      <c r="K9765">
        <v>-25</v>
      </c>
      <c r="L9765">
        <v>-3</v>
      </c>
      <c r="M9765">
        <v>505</v>
      </c>
      <c r="N9765">
        <v>238</v>
      </c>
      <c r="O9765">
        <v>267</v>
      </c>
      <c r="P9765">
        <v>266</v>
      </c>
      <c r="R9765">
        <v>55</v>
      </c>
      <c r="S9765">
        <v>-7</v>
      </c>
      <c r="T9765">
        <v>11</v>
      </c>
      <c r="U9765">
        <v>36</v>
      </c>
      <c r="V9765">
        <v>6</v>
      </c>
      <c r="W9765">
        <v>-13</v>
      </c>
      <c r="X9765">
        <v>197</v>
      </c>
      <c r="Y9765">
        <v>-18.18</v>
      </c>
      <c r="Z9765">
        <v>-17.02</v>
      </c>
      <c r="AA9765">
        <v>-9.7200000000000006</v>
      </c>
      <c r="AB9765">
        <v>-5.62</v>
      </c>
      <c r="AC9765">
        <v>89.19</v>
      </c>
      <c r="AD9765">
        <v>382.23</v>
      </c>
      <c r="AE9765">
        <v>-45</v>
      </c>
      <c r="AF9765" s="2" t="s">
        <v>9279</v>
      </c>
      <c r="AG9765">
        <v>479</v>
      </c>
      <c r="AH9765">
        <v>2.4900000000000002</v>
      </c>
      <c r="AI9765">
        <v>0</v>
      </c>
      <c r="AJ9765">
        <v>0</v>
      </c>
      <c r="AL9765">
        <v>55395980</v>
      </c>
    </row>
    <row r="9766" spans="1:38" x14ac:dyDescent="0.4">
      <c r="A9766" s="1">
        <v>42339</v>
      </c>
      <c r="B9766" s="2" t="s">
        <v>8136</v>
      </c>
      <c r="C9766" s="2" t="s">
        <v>8135</v>
      </c>
      <c r="D9766">
        <v>202</v>
      </c>
      <c r="E9766" s="2" t="s">
        <v>9401</v>
      </c>
      <c r="F9766">
        <v>466</v>
      </c>
      <c r="G9766">
        <v>16</v>
      </c>
      <c r="H9766">
        <v>16</v>
      </c>
      <c r="I9766">
        <v>22</v>
      </c>
      <c r="J9766">
        <v>20</v>
      </c>
      <c r="K9766">
        <v>20</v>
      </c>
      <c r="M9766">
        <v>276</v>
      </c>
      <c r="N9766">
        <v>60</v>
      </c>
      <c r="O9766">
        <v>217</v>
      </c>
      <c r="P9766">
        <v>217</v>
      </c>
      <c r="R9766">
        <v>70</v>
      </c>
      <c r="S9766">
        <v>15</v>
      </c>
      <c r="T9766">
        <v>-24</v>
      </c>
      <c r="U9766">
        <v>-17</v>
      </c>
      <c r="V9766">
        <v>20</v>
      </c>
      <c r="W9766">
        <v>-4</v>
      </c>
      <c r="Y9766">
        <v>3.48</v>
      </c>
      <c r="Z9766">
        <v>4.3</v>
      </c>
      <c r="AA9766">
        <v>9.33</v>
      </c>
      <c r="AB9766">
        <v>7.82</v>
      </c>
      <c r="AC9766">
        <v>27.63</v>
      </c>
      <c r="AD9766">
        <v>235.74</v>
      </c>
      <c r="AE9766">
        <v>143</v>
      </c>
      <c r="AF9766" s="2" t="s">
        <v>13316</v>
      </c>
      <c r="AG9766">
        <v>1586</v>
      </c>
      <c r="AH9766">
        <v>2.54</v>
      </c>
      <c r="AI9766">
        <v>50</v>
      </c>
      <c r="AJ9766">
        <v>1.24</v>
      </c>
      <c r="AK9766">
        <v>34.07</v>
      </c>
      <c r="AL9766">
        <v>13966340</v>
      </c>
    </row>
    <row r="9767" spans="1:38" x14ac:dyDescent="0.4">
      <c r="A9767" s="1">
        <v>42705</v>
      </c>
      <c r="B9767" s="2" t="s">
        <v>8136</v>
      </c>
      <c r="C9767" s="2" t="s">
        <v>8135</v>
      </c>
      <c r="D9767">
        <v>202</v>
      </c>
      <c r="E9767" s="2" t="s">
        <v>9401</v>
      </c>
      <c r="F9767">
        <v>175</v>
      </c>
      <c r="G9767">
        <v>-43</v>
      </c>
      <c r="H9767">
        <v>-43</v>
      </c>
      <c r="I9767">
        <v>-47</v>
      </c>
      <c r="J9767">
        <v>-44</v>
      </c>
      <c r="K9767">
        <v>-44</v>
      </c>
      <c r="M9767">
        <v>180</v>
      </c>
      <c r="N9767">
        <v>16</v>
      </c>
      <c r="O9767">
        <v>165</v>
      </c>
      <c r="P9767">
        <v>165</v>
      </c>
      <c r="R9767">
        <v>70</v>
      </c>
      <c r="S9767">
        <v>9</v>
      </c>
      <c r="T9767">
        <v>-16</v>
      </c>
      <c r="U9767">
        <v>-12</v>
      </c>
      <c r="V9767">
        <v>1</v>
      </c>
      <c r="W9767">
        <v>8</v>
      </c>
      <c r="Y9767">
        <v>-24.65</v>
      </c>
      <c r="Z9767">
        <v>-25.14</v>
      </c>
      <c r="AA9767">
        <v>-23.04</v>
      </c>
      <c r="AB9767">
        <v>-19.22</v>
      </c>
      <c r="AC9767">
        <v>9.68</v>
      </c>
      <c r="AD9767">
        <v>164.74</v>
      </c>
      <c r="AE9767">
        <v>-314</v>
      </c>
      <c r="AF9767" s="2" t="s">
        <v>9279</v>
      </c>
      <c r="AG9767">
        <v>1219</v>
      </c>
      <c r="AH9767">
        <v>2.4900000000000002</v>
      </c>
      <c r="AI9767">
        <v>0</v>
      </c>
      <c r="AJ9767">
        <v>0</v>
      </c>
      <c r="AK9767">
        <v>0</v>
      </c>
      <c r="AL9767">
        <v>13966340</v>
      </c>
    </row>
    <row r="9768" spans="1:38" x14ac:dyDescent="0.4">
      <c r="A9768" s="1">
        <v>43070</v>
      </c>
      <c r="B9768" s="2" t="s">
        <v>8136</v>
      </c>
      <c r="C9768" s="2" t="s">
        <v>8135</v>
      </c>
      <c r="D9768">
        <v>202</v>
      </c>
      <c r="E9768" s="2" t="s">
        <v>9401</v>
      </c>
      <c r="F9768">
        <v>81</v>
      </c>
      <c r="G9768">
        <v>-52</v>
      </c>
      <c r="H9768">
        <v>-52</v>
      </c>
      <c r="I9768">
        <v>-61</v>
      </c>
      <c r="J9768">
        <v>-63</v>
      </c>
      <c r="K9768">
        <v>-63</v>
      </c>
      <c r="M9768">
        <v>153</v>
      </c>
      <c r="N9768">
        <v>49</v>
      </c>
      <c r="O9768">
        <v>104</v>
      </c>
      <c r="P9768">
        <v>104</v>
      </c>
      <c r="R9768">
        <v>70</v>
      </c>
      <c r="S9768">
        <v>-45</v>
      </c>
      <c r="T9768">
        <v>-7</v>
      </c>
      <c r="U9768">
        <v>20</v>
      </c>
      <c r="V9768">
        <v>11</v>
      </c>
      <c r="W9768">
        <v>-55</v>
      </c>
      <c r="X9768">
        <v>20</v>
      </c>
      <c r="Y9768">
        <v>-64.25</v>
      </c>
      <c r="Z9768">
        <v>-77.989999999999995</v>
      </c>
      <c r="AC9768">
        <v>46.71</v>
      </c>
      <c r="AD9768">
        <v>75.61</v>
      </c>
      <c r="AE9768">
        <v>-450</v>
      </c>
      <c r="AF9768" s="2" t="s">
        <v>9279</v>
      </c>
      <c r="AG9768">
        <v>771</v>
      </c>
      <c r="AH9768">
        <v>2.61</v>
      </c>
      <c r="AI9768">
        <v>0</v>
      </c>
      <c r="AJ9768">
        <v>0</v>
      </c>
      <c r="AK9768">
        <v>0</v>
      </c>
      <c r="AL9768">
        <v>13966340</v>
      </c>
    </row>
    <row r="9769" spans="1:38" x14ac:dyDescent="0.4">
      <c r="A9769" s="1">
        <v>43435</v>
      </c>
      <c r="B9769" s="2" t="s">
        <v>8136</v>
      </c>
      <c r="C9769" s="2" t="s">
        <v>8135</v>
      </c>
      <c r="D9769">
        <v>202</v>
      </c>
      <c r="E9769" s="2" t="s">
        <v>9401</v>
      </c>
      <c r="F9769">
        <v>88</v>
      </c>
      <c r="G9769">
        <v>-65</v>
      </c>
      <c r="H9769">
        <v>-65</v>
      </c>
      <c r="I9769">
        <v>-65</v>
      </c>
      <c r="J9769">
        <v>-65</v>
      </c>
      <c r="K9769">
        <v>-65</v>
      </c>
      <c r="M9769">
        <v>199</v>
      </c>
      <c r="N9769">
        <v>144</v>
      </c>
      <c r="O9769">
        <v>54</v>
      </c>
      <c r="P9769">
        <v>54</v>
      </c>
      <c r="R9769">
        <v>70</v>
      </c>
      <c r="S9769">
        <v>-42</v>
      </c>
      <c r="T9769">
        <v>-82</v>
      </c>
      <c r="U9769">
        <v>114</v>
      </c>
      <c r="V9769">
        <v>83</v>
      </c>
      <c r="W9769">
        <v>-125</v>
      </c>
      <c r="X9769">
        <v>114</v>
      </c>
      <c r="Y9769">
        <v>-74.44</v>
      </c>
      <c r="Z9769">
        <v>-73.86</v>
      </c>
      <c r="AA9769">
        <v>-81.680000000000007</v>
      </c>
      <c r="AB9769">
        <v>-36.85</v>
      </c>
      <c r="AC9769">
        <v>264.87</v>
      </c>
      <c r="AD9769">
        <v>-17.739999999999998</v>
      </c>
      <c r="AE9769">
        <v>-463</v>
      </c>
      <c r="AF9769" s="2" t="s">
        <v>9279</v>
      </c>
      <c r="AG9769">
        <v>390</v>
      </c>
      <c r="AH9769">
        <v>2.54</v>
      </c>
      <c r="AI9769">
        <v>0</v>
      </c>
      <c r="AJ9769">
        <v>0</v>
      </c>
      <c r="AK9769">
        <v>0</v>
      </c>
      <c r="AL9769">
        <v>13966340</v>
      </c>
    </row>
    <row r="9770" spans="1:38" x14ac:dyDescent="0.4">
      <c r="A9770" s="1">
        <v>43800</v>
      </c>
      <c r="B9770" s="2" t="s">
        <v>8136</v>
      </c>
      <c r="C9770" s="2" t="s">
        <v>8135</v>
      </c>
      <c r="D9770">
        <v>202</v>
      </c>
      <c r="E9770" s="2" t="s">
        <v>9401</v>
      </c>
      <c r="F9770">
        <v>124</v>
      </c>
      <c r="G9770">
        <v>-42</v>
      </c>
      <c r="H9770">
        <v>-42</v>
      </c>
      <c r="I9770">
        <v>-47</v>
      </c>
      <c r="J9770">
        <v>-50</v>
      </c>
      <c r="K9770">
        <v>-50</v>
      </c>
      <c r="M9770">
        <v>263</v>
      </c>
      <c r="N9770">
        <v>147</v>
      </c>
      <c r="O9770">
        <v>116</v>
      </c>
      <c r="P9770">
        <v>116</v>
      </c>
      <c r="R9770">
        <v>106</v>
      </c>
      <c r="S9770">
        <v>12</v>
      </c>
      <c r="T9770">
        <v>-1</v>
      </c>
      <c r="U9770">
        <v>78</v>
      </c>
      <c r="V9770">
        <v>9</v>
      </c>
      <c r="W9770">
        <v>3</v>
      </c>
      <c r="X9770">
        <v>112</v>
      </c>
      <c r="Y9770">
        <v>-33.880000000000003</v>
      </c>
      <c r="Z9770">
        <v>-40.659999999999997</v>
      </c>
      <c r="AA9770">
        <v>-58.9</v>
      </c>
      <c r="AB9770">
        <v>-21.74</v>
      </c>
      <c r="AC9770">
        <v>126.88</v>
      </c>
      <c r="AD9770">
        <v>15.49</v>
      </c>
      <c r="AE9770">
        <v>-348</v>
      </c>
      <c r="AF9770" s="2" t="s">
        <v>9279</v>
      </c>
      <c r="AG9770">
        <v>548</v>
      </c>
      <c r="AH9770">
        <v>5.17</v>
      </c>
      <c r="AI9770">
        <v>0</v>
      </c>
      <c r="AJ9770">
        <v>0</v>
      </c>
      <c r="AK9770">
        <v>0</v>
      </c>
      <c r="AL9770">
        <v>21163148</v>
      </c>
    </row>
    <row r="9771" spans="1:38" x14ac:dyDescent="0.4">
      <c r="A9771" s="1">
        <v>42339</v>
      </c>
      <c r="B9771" s="2" t="s">
        <v>6369</v>
      </c>
      <c r="C9771" s="2" t="s">
        <v>6368</v>
      </c>
      <c r="D9771">
        <v>35</v>
      </c>
      <c r="E9771" s="2" t="s">
        <v>9369</v>
      </c>
      <c r="F9771">
        <v>989</v>
      </c>
      <c r="G9771">
        <v>25</v>
      </c>
      <c r="H9771">
        <v>25</v>
      </c>
      <c r="I9771">
        <v>-43</v>
      </c>
      <c r="J9771">
        <v>-85</v>
      </c>
      <c r="K9771">
        <v>-82</v>
      </c>
      <c r="L9771">
        <v>-4</v>
      </c>
      <c r="M9771">
        <v>1379</v>
      </c>
      <c r="N9771">
        <v>620</v>
      </c>
      <c r="O9771">
        <v>759</v>
      </c>
      <c r="P9771">
        <v>688</v>
      </c>
      <c r="Q9771">
        <v>71</v>
      </c>
      <c r="R9771">
        <v>139</v>
      </c>
      <c r="S9771">
        <v>0</v>
      </c>
      <c r="T9771">
        <v>-37</v>
      </c>
      <c r="U9771">
        <v>62</v>
      </c>
      <c r="V9771">
        <v>107</v>
      </c>
      <c r="W9771">
        <v>-107</v>
      </c>
      <c r="X9771">
        <v>191</v>
      </c>
      <c r="Y9771">
        <v>2.5099999999999998</v>
      </c>
      <c r="Z9771">
        <v>-8.6199999999999992</v>
      </c>
      <c r="AA9771">
        <v>-11.27</v>
      </c>
      <c r="AB9771">
        <v>-6.47</v>
      </c>
      <c r="AC9771">
        <v>81.72</v>
      </c>
      <c r="AD9771">
        <v>395.63</v>
      </c>
      <c r="AE9771">
        <v>-294</v>
      </c>
      <c r="AF9771" s="2" t="s">
        <v>9279</v>
      </c>
      <c r="AG9771">
        <v>2517</v>
      </c>
      <c r="AH9771">
        <v>2.68</v>
      </c>
      <c r="AI9771">
        <v>0</v>
      </c>
      <c r="AJ9771">
        <v>0</v>
      </c>
      <c r="AK9771">
        <v>0</v>
      </c>
      <c r="AL9771">
        <v>27815096</v>
      </c>
    </row>
    <row r="9772" spans="1:38" x14ac:dyDescent="0.4">
      <c r="A9772" s="1">
        <v>42705</v>
      </c>
      <c r="B9772" s="2" t="s">
        <v>6369</v>
      </c>
      <c r="C9772" s="2" t="s">
        <v>6368</v>
      </c>
      <c r="D9772">
        <v>35</v>
      </c>
      <c r="E9772" s="2" t="s">
        <v>9369</v>
      </c>
      <c r="F9772">
        <v>1013</v>
      </c>
      <c r="G9772">
        <v>13</v>
      </c>
      <c r="H9772">
        <v>13</v>
      </c>
      <c r="I9772">
        <v>15</v>
      </c>
      <c r="J9772">
        <v>20</v>
      </c>
      <c r="K9772">
        <v>22</v>
      </c>
      <c r="L9772">
        <v>-2</v>
      </c>
      <c r="M9772">
        <v>1410</v>
      </c>
      <c r="N9772">
        <v>619</v>
      </c>
      <c r="O9772">
        <v>790</v>
      </c>
      <c r="P9772">
        <v>721</v>
      </c>
      <c r="Q9772">
        <v>69</v>
      </c>
      <c r="R9772">
        <v>139</v>
      </c>
      <c r="S9772">
        <v>-84</v>
      </c>
      <c r="T9772">
        <v>-118</v>
      </c>
      <c r="U9772">
        <v>211</v>
      </c>
      <c r="V9772">
        <v>92</v>
      </c>
      <c r="W9772">
        <v>-176</v>
      </c>
      <c r="X9772">
        <v>361</v>
      </c>
      <c r="Y9772">
        <v>1.29</v>
      </c>
      <c r="Z9772">
        <v>2.0099999999999998</v>
      </c>
      <c r="AA9772">
        <v>3.16</v>
      </c>
      <c r="AB9772">
        <v>1.46</v>
      </c>
      <c r="AC9772">
        <v>78.38</v>
      </c>
      <c r="AD9772">
        <v>411.64</v>
      </c>
      <c r="AE9772">
        <v>80</v>
      </c>
      <c r="AF9772" s="2" t="s">
        <v>13317</v>
      </c>
      <c r="AG9772">
        <v>2635</v>
      </c>
      <c r="AH9772">
        <v>2.21</v>
      </c>
      <c r="AI9772">
        <v>0</v>
      </c>
      <c r="AJ9772">
        <v>0</v>
      </c>
      <c r="AK9772">
        <v>0</v>
      </c>
      <c r="AL9772">
        <v>27835096</v>
      </c>
    </row>
    <row r="9773" spans="1:38" x14ac:dyDescent="0.4">
      <c r="A9773" s="1">
        <v>43070</v>
      </c>
      <c r="B9773" s="2" t="s">
        <v>6369</v>
      </c>
      <c r="C9773" s="2" t="s">
        <v>6368</v>
      </c>
      <c r="D9773">
        <v>35</v>
      </c>
      <c r="E9773" s="2" t="s">
        <v>9369</v>
      </c>
      <c r="F9773">
        <v>1076</v>
      </c>
      <c r="G9773">
        <v>2</v>
      </c>
      <c r="H9773">
        <v>2</v>
      </c>
      <c r="I9773">
        <v>9</v>
      </c>
      <c r="J9773">
        <v>12</v>
      </c>
      <c r="K9773">
        <v>13</v>
      </c>
      <c r="L9773">
        <v>-1</v>
      </c>
      <c r="M9773">
        <v>1454</v>
      </c>
      <c r="N9773">
        <v>518</v>
      </c>
      <c r="O9773">
        <v>936</v>
      </c>
      <c r="P9773">
        <v>869</v>
      </c>
      <c r="Q9773">
        <v>67</v>
      </c>
      <c r="R9773">
        <v>152</v>
      </c>
      <c r="S9773">
        <v>18</v>
      </c>
      <c r="T9773">
        <v>-87</v>
      </c>
      <c r="U9773">
        <v>58</v>
      </c>
      <c r="V9773">
        <v>29</v>
      </c>
      <c r="W9773">
        <v>-11</v>
      </c>
      <c r="X9773">
        <v>279</v>
      </c>
      <c r="Y9773">
        <v>0.19</v>
      </c>
      <c r="Z9773">
        <v>1.07</v>
      </c>
      <c r="AA9773">
        <v>1.6</v>
      </c>
      <c r="AB9773">
        <v>0.8</v>
      </c>
      <c r="AC9773">
        <v>55.28</v>
      </c>
      <c r="AD9773">
        <v>470.68</v>
      </c>
      <c r="AE9773">
        <v>44</v>
      </c>
      <c r="AF9773" s="2" t="s">
        <v>13318</v>
      </c>
      <c r="AG9773">
        <v>2909</v>
      </c>
      <c r="AH9773">
        <v>3.76</v>
      </c>
      <c r="AI9773">
        <v>0</v>
      </c>
      <c r="AJ9773">
        <v>0</v>
      </c>
      <c r="AK9773">
        <v>0</v>
      </c>
      <c r="AL9773">
        <v>30355332</v>
      </c>
    </row>
    <row r="9774" spans="1:38" x14ac:dyDescent="0.4">
      <c r="A9774" s="1">
        <v>43435</v>
      </c>
      <c r="B9774" s="2" t="s">
        <v>6369</v>
      </c>
      <c r="C9774" s="2" t="s">
        <v>6368</v>
      </c>
      <c r="D9774">
        <v>35</v>
      </c>
      <c r="E9774" s="2" t="s">
        <v>9369</v>
      </c>
      <c r="F9774">
        <v>1175</v>
      </c>
      <c r="G9774">
        <v>-39</v>
      </c>
      <c r="H9774">
        <v>-39</v>
      </c>
      <c r="I9774">
        <v>-88</v>
      </c>
      <c r="J9774">
        <v>-100</v>
      </c>
      <c r="K9774">
        <v>-102</v>
      </c>
      <c r="L9774">
        <v>3</v>
      </c>
      <c r="M9774">
        <v>1747</v>
      </c>
      <c r="N9774">
        <v>849</v>
      </c>
      <c r="O9774">
        <v>898</v>
      </c>
      <c r="P9774">
        <v>809</v>
      </c>
      <c r="R9774">
        <v>155</v>
      </c>
      <c r="S9774">
        <v>-186</v>
      </c>
      <c r="T9774">
        <v>-29</v>
      </c>
      <c r="U9774">
        <v>310</v>
      </c>
      <c r="V9774">
        <v>40</v>
      </c>
      <c r="W9774">
        <v>-226</v>
      </c>
      <c r="X9774">
        <v>441</v>
      </c>
      <c r="Y9774">
        <v>-3.34</v>
      </c>
      <c r="Z9774">
        <v>-8.4700000000000006</v>
      </c>
      <c r="AA9774">
        <v>-12.17</v>
      </c>
      <c r="AB9774">
        <v>-6.22</v>
      </c>
      <c r="AC9774">
        <v>94.55</v>
      </c>
      <c r="AD9774">
        <v>431.82</v>
      </c>
      <c r="AE9774">
        <v>-332</v>
      </c>
      <c r="AF9774" s="2" t="s">
        <v>9279</v>
      </c>
      <c r="AG9774">
        <v>2658</v>
      </c>
      <c r="AH9774">
        <v>3.91</v>
      </c>
      <c r="AI9774">
        <v>0</v>
      </c>
      <c r="AJ9774">
        <v>0</v>
      </c>
      <c r="AK9774">
        <v>0</v>
      </c>
      <c r="AL9774">
        <v>30915143</v>
      </c>
    </row>
    <row r="9775" spans="1:38" x14ac:dyDescent="0.4">
      <c r="A9775" s="1">
        <v>43800</v>
      </c>
      <c r="B9775" s="2" t="s">
        <v>6369</v>
      </c>
      <c r="C9775" s="2" t="s">
        <v>6368</v>
      </c>
      <c r="D9775">
        <v>35</v>
      </c>
      <c r="E9775" s="2" t="s">
        <v>9369</v>
      </c>
      <c r="F9775">
        <v>1381</v>
      </c>
      <c r="G9775">
        <v>37</v>
      </c>
      <c r="H9775">
        <v>37</v>
      </c>
      <c r="I9775">
        <v>560</v>
      </c>
      <c r="J9775">
        <v>440</v>
      </c>
      <c r="K9775">
        <v>436</v>
      </c>
      <c r="L9775">
        <v>3</v>
      </c>
      <c r="M9775">
        <v>2415</v>
      </c>
      <c r="N9775">
        <v>962</v>
      </c>
      <c r="O9775">
        <v>1453</v>
      </c>
      <c r="P9775">
        <v>1359</v>
      </c>
      <c r="R9775">
        <v>155</v>
      </c>
      <c r="S9775">
        <v>0</v>
      </c>
      <c r="T9775">
        <v>-56</v>
      </c>
      <c r="U9775">
        <v>7</v>
      </c>
      <c r="V9775">
        <v>46</v>
      </c>
      <c r="W9775">
        <v>-46</v>
      </c>
      <c r="X9775">
        <v>470</v>
      </c>
      <c r="Y9775">
        <v>2.68</v>
      </c>
      <c r="Z9775">
        <v>31.84</v>
      </c>
      <c r="AA9775">
        <v>40.270000000000003</v>
      </c>
      <c r="AB9775">
        <v>21.13</v>
      </c>
      <c r="AC9775">
        <v>66.180000000000007</v>
      </c>
      <c r="AD9775">
        <v>720.88</v>
      </c>
      <c r="AE9775">
        <v>1410</v>
      </c>
      <c r="AF9775" s="2" t="s">
        <v>12084</v>
      </c>
      <c r="AG9775">
        <v>4446</v>
      </c>
      <c r="AH9775">
        <v>1.89</v>
      </c>
      <c r="AI9775">
        <v>0</v>
      </c>
      <c r="AJ9775">
        <v>0</v>
      </c>
      <c r="AK9775">
        <v>0</v>
      </c>
      <c r="AL9775">
        <v>31029957</v>
      </c>
    </row>
    <row r="9776" spans="1:38" x14ac:dyDescent="0.4">
      <c r="A9776" s="1">
        <v>42339</v>
      </c>
      <c r="B9776" s="2" t="s">
        <v>2900</v>
      </c>
      <c r="C9776" s="2" t="s">
        <v>2899</v>
      </c>
      <c r="D9776">
        <v>202</v>
      </c>
      <c r="E9776" s="2" t="s">
        <v>9401</v>
      </c>
      <c r="F9776">
        <v>1003</v>
      </c>
      <c r="G9776">
        <v>95</v>
      </c>
      <c r="H9776">
        <v>95</v>
      </c>
      <c r="I9776">
        <v>139</v>
      </c>
      <c r="J9776">
        <v>125</v>
      </c>
      <c r="K9776">
        <v>126</v>
      </c>
      <c r="L9776">
        <v>-1</v>
      </c>
      <c r="M9776">
        <v>1206</v>
      </c>
      <c r="N9776">
        <v>265</v>
      </c>
      <c r="O9776">
        <v>942</v>
      </c>
      <c r="P9776">
        <v>941</v>
      </c>
      <c r="Q9776">
        <v>1</v>
      </c>
      <c r="R9776">
        <v>51</v>
      </c>
      <c r="S9776">
        <v>-30</v>
      </c>
      <c r="T9776">
        <v>-26</v>
      </c>
      <c r="U9776">
        <v>34</v>
      </c>
      <c r="V9776">
        <v>24</v>
      </c>
      <c r="W9776">
        <v>-54</v>
      </c>
      <c r="X9776">
        <v>120</v>
      </c>
      <c r="Y9776">
        <v>9.4499999999999993</v>
      </c>
      <c r="Z9776">
        <v>12.41</v>
      </c>
      <c r="AA9776">
        <v>14.11</v>
      </c>
      <c r="AB9776">
        <v>10.78</v>
      </c>
      <c r="AC9776">
        <v>28.1</v>
      </c>
      <c r="AD9776">
        <v>1731.03</v>
      </c>
      <c r="AE9776">
        <v>772</v>
      </c>
      <c r="AF9776" s="2" t="s">
        <v>10524</v>
      </c>
      <c r="AG9776">
        <v>5781</v>
      </c>
      <c r="AH9776">
        <v>1.75</v>
      </c>
      <c r="AI9776">
        <v>133</v>
      </c>
      <c r="AJ9776">
        <v>1.31</v>
      </c>
      <c r="AK9776">
        <v>17.21</v>
      </c>
      <c r="AL9776">
        <v>16274110</v>
      </c>
    </row>
    <row r="9777" spans="1:38" x14ac:dyDescent="0.4">
      <c r="A9777" s="1">
        <v>42705</v>
      </c>
      <c r="B9777" s="2" t="s">
        <v>2900</v>
      </c>
      <c r="C9777" s="2" t="s">
        <v>2899</v>
      </c>
      <c r="D9777">
        <v>202</v>
      </c>
      <c r="E9777" s="2" t="s">
        <v>9401</v>
      </c>
      <c r="F9777">
        <v>1789</v>
      </c>
      <c r="G9777">
        <v>364</v>
      </c>
      <c r="H9777">
        <v>364</v>
      </c>
      <c r="I9777">
        <v>370</v>
      </c>
      <c r="J9777">
        <v>313</v>
      </c>
      <c r="K9777">
        <v>313</v>
      </c>
      <c r="L9777">
        <v>-1</v>
      </c>
      <c r="M9777">
        <v>1848</v>
      </c>
      <c r="N9777">
        <v>367</v>
      </c>
      <c r="O9777">
        <v>1482</v>
      </c>
      <c r="P9777">
        <v>1481</v>
      </c>
      <c r="Q9777">
        <v>0</v>
      </c>
      <c r="R9777">
        <v>97</v>
      </c>
      <c r="S9777">
        <v>225</v>
      </c>
      <c r="T9777">
        <v>-222</v>
      </c>
      <c r="U9777">
        <v>168</v>
      </c>
      <c r="V9777">
        <v>110</v>
      </c>
      <c r="W9777">
        <v>115</v>
      </c>
      <c r="X9777">
        <v>51</v>
      </c>
      <c r="Y9777">
        <v>20.329999999999998</v>
      </c>
      <c r="Z9777">
        <v>17.47</v>
      </c>
      <c r="AA9777">
        <v>25.85</v>
      </c>
      <c r="AB9777">
        <v>20.46</v>
      </c>
      <c r="AC9777">
        <v>24.76</v>
      </c>
      <c r="AD9777">
        <v>1428.19</v>
      </c>
      <c r="AE9777">
        <v>1752</v>
      </c>
      <c r="AF9777" s="2" t="s">
        <v>13018</v>
      </c>
      <c r="AG9777">
        <v>7635</v>
      </c>
      <c r="AH9777">
        <v>3.51</v>
      </c>
      <c r="AI9777">
        <v>220</v>
      </c>
      <c r="AJ9777">
        <v>0.82</v>
      </c>
      <c r="AK9777">
        <v>13.63</v>
      </c>
      <c r="AL9777">
        <v>19405910</v>
      </c>
    </row>
    <row r="9778" spans="1:38" x14ac:dyDescent="0.4">
      <c r="A9778" s="1">
        <v>43070</v>
      </c>
      <c r="B9778" s="2" t="s">
        <v>2900</v>
      </c>
      <c r="C9778" s="2" t="s">
        <v>2899</v>
      </c>
      <c r="D9778">
        <v>202</v>
      </c>
      <c r="E9778" s="2" t="s">
        <v>9401</v>
      </c>
      <c r="F9778">
        <v>2758</v>
      </c>
      <c r="G9778">
        <v>633</v>
      </c>
      <c r="H9778">
        <v>633</v>
      </c>
      <c r="I9778">
        <v>695</v>
      </c>
      <c r="J9778">
        <v>543</v>
      </c>
      <c r="K9778">
        <v>543</v>
      </c>
      <c r="L9778">
        <v>0</v>
      </c>
      <c r="M9778">
        <v>2425</v>
      </c>
      <c r="N9778">
        <v>529</v>
      </c>
      <c r="O9778">
        <v>1896</v>
      </c>
      <c r="P9778">
        <v>1896</v>
      </c>
      <c r="Q9778">
        <v>0</v>
      </c>
      <c r="R9778">
        <v>99</v>
      </c>
      <c r="S9778">
        <v>367</v>
      </c>
      <c r="T9778">
        <v>-503</v>
      </c>
      <c r="U9778">
        <v>-73</v>
      </c>
      <c r="V9778">
        <v>113</v>
      </c>
      <c r="W9778">
        <v>254</v>
      </c>
      <c r="X9778">
        <v>94</v>
      </c>
      <c r="Y9778">
        <v>22.96</v>
      </c>
      <c r="Z9778">
        <v>19.68</v>
      </c>
      <c r="AA9778">
        <v>32.17</v>
      </c>
      <c r="AB9778">
        <v>25.4</v>
      </c>
      <c r="AC9778">
        <v>27.9</v>
      </c>
      <c r="AD9778">
        <v>1920.69</v>
      </c>
      <c r="AE9778">
        <v>2772</v>
      </c>
      <c r="AF9778" s="2" t="s">
        <v>12134</v>
      </c>
      <c r="AG9778">
        <v>9731</v>
      </c>
      <c r="AH9778">
        <v>3.93</v>
      </c>
      <c r="AI9778">
        <v>400</v>
      </c>
      <c r="AJ9778">
        <v>1.05</v>
      </c>
      <c r="AK9778">
        <v>14.35</v>
      </c>
      <c r="AL9778">
        <v>19768226</v>
      </c>
    </row>
    <row r="9779" spans="1:38" x14ac:dyDescent="0.4">
      <c r="A9779" s="1">
        <v>43435</v>
      </c>
      <c r="B9779" s="2" t="s">
        <v>2900</v>
      </c>
      <c r="C9779" s="2" t="s">
        <v>2899</v>
      </c>
      <c r="D9779">
        <v>202</v>
      </c>
      <c r="E9779" s="2" t="s">
        <v>9401</v>
      </c>
      <c r="F9779">
        <v>2871</v>
      </c>
      <c r="G9779">
        <v>578</v>
      </c>
      <c r="H9779">
        <v>578</v>
      </c>
      <c r="I9779">
        <v>531</v>
      </c>
      <c r="J9779">
        <v>424</v>
      </c>
      <c r="K9779">
        <v>424</v>
      </c>
      <c r="L9779">
        <v>0</v>
      </c>
      <c r="M9779">
        <v>2418</v>
      </c>
      <c r="N9779">
        <v>294</v>
      </c>
      <c r="O9779">
        <v>2124</v>
      </c>
      <c r="P9779">
        <v>2124</v>
      </c>
      <c r="R9779">
        <v>99</v>
      </c>
      <c r="S9779">
        <v>360</v>
      </c>
      <c r="T9779">
        <v>67</v>
      </c>
      <c r="U9779">
        <v>-228</v>
      </c>
      <c r="V9779">
        <v>13</v>
      </c>
      <c r="W9779">
        <v>347</v>
      </c>
      <c r="X9779">
        <v>6</v>
      </c>
      <c r="Y9779">
        <v>20.14</v>
      </c>
      <c r="Z9779">
        <v>14.78</v>
      </c>
      <c r="AA9779">
        <v>21.09</v>
      </c>
      <c r="AB9779">
        <v>17.52</v>
      </c>
      <c r="AC9779">
        <v>13.83</v>
      </c>
      <c r="AD9779">
        <v>2206.92</v>
      </c>
      <c r="AE9779">
        <v>2145</v>
      </c>
      <c r="AF9779" s="2" t="s">
        <v>13319</v>
      </c>
      <c r="AG9779">
        <v>11072</v>
      </c>
      <c r="AH9779">
        <v>1.1000000000000001</v>
      </c>
      <c r="AI9779">
        <v>400</v>
      </c>
      <c r="AJ9779">
        <v>3.29</v>
      </c>
      <c r="AK9779">
        <v>18.100000000000001</v>
      </c>
      <c r="AL9779">
        <v>19768226</v>
      </c>
    </row>
    <row r="9780" spans="1:38" x14ac:dyDescent="0.4">
      <c r="A9780" s="1">
        <v>43800</v>
      </c>
      <c r="B9780" s="2" t="s">
        <v>2900</v>
      </c>
      <c r="C9780" s="2" t="s">
        <v>2899</v>
      </c>
      <c r="D9780">
        <v>202</v>
      </c>
      <c r="E9780" s="2" t="s">
        <v>9401</v>
      </c>
      <c r="F9780">
        <v>1784</v>
      </c>
      <c r="G9780">
        <v>117</v>
      </c>
      <c r="H9780">
        <v>117</v>
      </c>
      <c r="I9780">
        <v>119</v>
      </c>
      <c r="J9780">
        <v>98</v>
      </c>
      <c r="K9780">
        <v>98</v>
      </c>
      <c r="L9780">
        <v>0</v>
      </c>
      <c r="M9780">
        <v>2479</v>
      </c>
      <c r="N9780">
        <v>330</v>
      </c>
      <c r="O9780">
        <v>2149</v>
      </c>
      <c r="P9780">
        <v>2149</v>
      </c>
      <c r="R9780">
        <v>99</v>
      </c>
      <c r="S9780">
        <v>341</v>
      </c>
      <c r="T9780">
        <v>-51</v>
      </c>
      <c r="U9780">
        <v>26</v>
      </c>
      <c r="V9780">
        <v>9</v>
      </c>
      <c r="W9780">
        <v>332</v>
      </c>
      <c r="X9780">
        <v>102</v>
      </c>
      <c r="Y9780">
        <v>6.59</v>
      </c>
      <c r="Z9780">
        <v>5.47</v>
      </c>
      <c r="AA9780">
        <v>4.5599999999999996</v>
      </c>
      <c r="AB9780">
        <v>3.98</v>
      </c>
      <c r="AC9780">
        <v>15.35</v>
      </c>
      <c r="AD9780">
        <v>2225</v>
      </c>
      <c r="AE9780">
        <v>493</v>
      </c>
      <c r="AF9780" s="2" t="s">
        <v>10456</v>
      </c>
      <c r="AG9780">
        <v>11202</v>
      </c>
      <c r="AH9780">
        <v>2.23</v>
      </c>
      <c r="AI9780">
        <v>300</v>
      </c>
      <c r="AJ9780">
        <v>1.2</v>
      </c>
      <c r="AK9780">
        <v>59.03</v>
      </c>
      <c r="AL9780">
        <v>19768226</v>
      </c>
    </row>
    <row r="9781" spans="1:38" x14ac:dyDescent="0.4">
      <c r="A9781" s="1">
        <v>42339</v>
      </c>
      <c r="B9781" s="2" t="s">
        <v>1687</v>
      </c>
      <c r="C9781" s="2" t="s">
        <v>1686</v>
      </c>
      <c r="D9781">
        <v>202</v>
      </c>
      <c r="E9781" s="2" t="s">
        <v>9401</v>
      </c>
      <c r="F9781">
        <v>338</v>
      </c>
      <c r="G9781">
        <v>-33</v>
      </c>
      <c r="H9781">
        <v>-33</v>
      </c>
      <c r="I9781">
        <v>-52</v>
      </c>
      <c r="J9781">
        <v>-42</v>
      </c>
      <c r="K9781">
        <v>-42</v>
      </c>
      <c r="M9781">
        <v>830</v>
      </c>
      <c r="N9781">
        <v>249</v>
      </c>
      <c r="O9781">
        <v>581</v>
      </c>
      <c r="P9781">
        <v>581</v>
      </c>
      <c r="R9781">
        <v>34</v>
      </c>
      <c r="S9781">
        <v>131</v>
      </c>
      <c r="T9781">
        <v>-90</v>
      </c>
      <c r="U9781">
        <v>-93</v>
      </c>
      <c r="V9781">
        <v>82</v>
      </c>
      <c r="W9781">
        <v>49</v>
      </c>
      <c r="X9781">
        <v>197</v>
      </c>
      <c r="Y9781">
        <v>-9.81</v>
      </c>
      <c r="Z9781">
        <v>-12.39</v>
      </c>
      <c r="AA9781">
        <v>-6.93</v>
      </c>
      <c r="AB9781">
        <v>-4.59</v>
      </c>
      <c r="AC9781">
        <v>42.9</v>
      </c>
      <c r="AD9781">
        <v>1608.61</v>
      </c>
      <c r="AE9781">
        <v>-308</v>
      </c>
      <c r="AF9781" s="2" t="s">
        <v>9279</v>
      </c>
      <c r="AG9781">
        <v>4292</v>
      </c>
      <c r="AH9781">
        <v>1.1499999999999999</v>
      </c>
      <c r="AI9781">
        <v>0</v>
      </c>
      <c r="AJ9781">
        <v>0</v>
      </c>
      <c r="AK9781">
        <v>0</v>
      </c>
      <c r="AL9781">
        <v>13618155</v>
      </c>
    </row>
    <row r="9782" spans="1:38" x14ac:dyDescent="0.4">
      <c r="A9782" s="1">
        <v>42705</v>
      </c>
      <c r="B9782" s="2" t="s">
        <v>1687</v>
      </c>
      <c r="C9782" s="2" t="s">
        <v>1686</v>
      </c>
      <c r="D9782">
        <v>202</v>
      </c>
      <c r="E9782" s="2" t="s">
        <v>9401</v>
      </c>
      <c r="F9782">
        <v>303</v>
      </c>
      <c r="G9782">
        <v>-14</v>
      </c>
      <c r="H9782">
        <v>-14</v>
      </c>
      <c r="I9782">
        <v>3</v>
      </c>
      <c r="J9782">
        <v>7</v>
      </c>
      <c r="K9782">
        <v>7</v>
      </c>
      <c r="M9782">
        <v>782</v>
      </c>
      <c r="N9782">
        <v>198</v>
      </c>
      <c r="O9782">
        <v>585</v>
      </c>
      <c r="P9782">
        <v>585</v>
      </c>
      <c r="R9782">
        <v>34</v>
      </c>
      <c r="S9782">
        <v>128</v>
      </c>
      <c r="T9782">
        <v>-34</v>
      </c>
      <c r="U9782">
        <v>-86</v>
      </c>
      <c r="V9782">
        <v>59</v>
      </c>
      <c r="W9782">
        <v>69</v>
      </c>
      <c r="X9782">
        <v>139</v>
      </c>
      <c r="Y9782">
        <v>-4.66</v>
      </c>
      <c r="Z9782">
        <v>2.44</v>
      </c>
      <c r="AA9782">
        <v>1.27</v>
      </c>
      <c r="AB9782">
        <v>0.92</v>
      </c>
      <c r="AC9782">
        <v>33.78</v>
      </c>
      <c r="AD9782">
        <v>1643.97</v>
      </c>
      <c r="AE9782">
        <v>54</v>
      </c>
      <c r="AF9782" s="2" t="s">
        <v>13320</v>
      </c>
      <c r="AG9782">
        <v>4352</v>
      </c>
      <c r="AH9782">
        <v>1.68</v>
      </c>
      <c r="AI9782">
        <v>0</v>
      </c>
      <c r="AJ9782">
        <v>0</v>
      </c>
      <c r="AK9782">
        <v>0</v>
      </c>
      <c r="AL9782">
        <v>13618155</v>
      </c>
    </row>
    <row r="9783" spans="1:38" x14ac:dyDescent="0.4">
      <c r="A9783" s="1">
        <v>43070</v>
      </c>
      <c r="B9783" s="2" t="s">
        <v>1687</v>
      </c>
      <c r="C9783" s="2" t="s">
        <v>1686</v>
      </c>
      <c r="D9783">
        <v>202</v>
      </c>
      <c r="E9783" s="2" t="s">
        <v>9401</v>
      </c>
      <c r="F9783">
        <v>472</v>
      </c>
      <c r="G9783">
        <v>99</v>
      </c>
      <c r="H9783">
        <v>99</v>
      </c>
      <c r="I9783">
        <v>102</v>
      </c>
      <c r="J9783">
        <v>90</v>
      </c>
      <c r="K9783">
        <v>90</v>
      </c>
      <c r="M9783">
        <v>962</v>
      </c>
      <c r="N9783">
        <v>292</v>
      </c>
      <c r="O9783">
        <v>670</v>
      </c>
      <c r="P9783">
        <v>670</v>
      </c>
      <c r="R9783">
        <v>34</v>
      </c>
      <c r="S9783">
        <v>219</v>
      </c>
      <c r="T9783">
        <v>-198</v>
      </c>
      <c r="U9783">
        <v>33</v>
      </c>
      <c r="V9783">
        <v>189</v>
      </c>
      <c r="W9783">
        <v>30</v>
      </c>
      <c r="X9783">
        <v>167</v>
      </c>
      <c r="Y9783">
        <v>20.91</v>
      </c>
      <c r="Z9783">
        <v>19.059999999999999</v>
      </c>
      <c r="AA9783">
        <v>14.33</v>
      </c>
      <c r="AB9783">
        <v>10.31</v>
      </c>
      <c r="AC9783">
        <v>43.62</v>
      </c>
      <c r="AD9783">
        <v>1898.63</v>
      </c>
      <c r="AE9783">
        <v>660</v>
      </c>
      <c r="AF9783" s="2" t="s">
        <v>9603</v>
      </c>
      <c r="AG9783">
        <v>4985</v>
      </c>
      <c r="AH9783">
        <v>1.42</v>
      </c>
      <c r="AI9783">
        <v>75</v>
      </c>
      <c r="AJ9783">
        <v>1.06</v>
      </c>
      <c r="AK9783">
        <v>11.13</v>
      </c>
      <c r="AL9783">
        <v>13618155</v>
      </c>
    </row>
    <row r="9784" spans="1:38" x14ac:dyDescent="0.4">
      <c r="A9784" s="1">
        <v>43435</v>
      </c>
      <c r="B9784" s="2" t="s">
        <v>1687</v>
      </c>
      <c r="C9784" s="2" t="s">
        <v>1686</v>
      </c>
      <c r="D9784">
        <v>202</v>
      </c>
      <c r="E9784" s="2" t="s">
        <v>9401</v>
      </c>
      <c r="F9784">
        <v>653</v>
      </c>
      <c r="G9784">
        <v>188</v>
      </c>
      <c r="H9784">
        <v>188</v>
      </c>
      <c r="I9784">
        <v>188</v>
      </c>
      <c r="J9784">
        <v>162</v>
      </c>
      <c r="K9784">
        <v>162</v>
      </c>
      <c r="M9784">
        <v>1116</v>
      </c>
      <c r="N9784">
        <v>302</v>
      </c>
      <c r="O9784">
        <v>814</v>
      </c>
      <c r="P9784">
        <v>814</v>
      </c>
      <c r="R9784">
        <v>34</v>
      </c>
      <c r="S9784">
        <v>324</v>
      </c>
      <c r="T9784">
        <v>-300</v>
      </c>
      <c r="U9784">
        <v>-4</v>
      </c>
      <c r="V9784">
        <v>243</v>
      </c>
      <c r="W9784">
        <v>82</v>
      </c>
      <c r="X9784">
        <v>208</v>
      </c>
      <c r="Y9784">
        <v>28.73</v>
      </c>
      <c r="Z9784">
        <v>24.87</v>
      </c>
      <c r="AA9784">
        <v>21.87</v>
      </c>
      <c r="AB9784">
        <v>15.62</v>
      </c>
      <c r="AC9784">
        <v>37.04</v>
      </c>
      <c r="AD9784">
        <v>2343.1799999999998</v>
      </c>
      <c r="AE9784">
        <v>1192</v>
      </c>
      <c r="AF9784" s="2" t="s">
        <v>9679</v>
      </c>
      <c r="AG9784">
        <v>6061</v>
      </c>
      <c r="AH9784">
        <v>1.61</v>
      </c>
      <c r="AI9784">
        <v>86</v>
      </c>
      <c r="AJ9784">
        <v>0.88</v>
      </c>
      <c r="AK9784">
        <v>6.99</v>
      </c>
      <c r="AL9784">
        <v>13618155</v>
      </c>
    </row>
    <row r="9785" spans="1:38" x14ac:dyDescent="0.4">
      <c r="A9785" s="1">
        <v>43800</v>
      </c>
      <c r="B9785" s="2" t="s">
        <v>1687</v>
      </c>
      <c r="C9785" s="2" t="s">
        <v>1686</v>
      </c>
      <c r="D9785">
        <v>202</v>
      </c>
      <c r="E9785" s="2" t="s">
        <v>9401</v>
      </c>
      <c r="F9785">
        <v>968</v>
      </c>
      <c r="G9785">
        <v>242</v>
      </c>
      <c r="H9785">
        <v>242</v>
      </c>
      <c r="I9785">
        <v>226</v>
      </c>
      <c r="J9785">
        <v>214</v>
      </c>
      <c r="K9785">
        <v>214</v>
      </c>
      <c r="M9785">
        <v>3427</v>
      </c>
      <c r="N9785">
        <v>1793</v>
      </c>
      <c r="O9785">
        <v>1633</v>
      </c>
      <c r="P9785">
        <v>1633</v>
      </c>
      <c r="R9785">
        <v>40</v>
      </c>
      <c r="S9785">
        <v>436</v>
      </c>
      <c r="T9785">
        <v>-1248</v>
      </c>
      <c r="U9785">
        <v>1620</v>
      </c>
      <c r="V9785">
        <v>890</v>
      </c>
      <c r="W9785">
        <v>-454</v>
      </c>
      <c r="X9785">
        <v>1346</v>
      </c>
      <c r="Y9785">
        <v>24.98</v>
      </c>
      <c r="Z9785">
        <v>22.12</v>
      </c>
      <c r="AA9785">
        <v>17.5</v>
      </c>
      <c r="AB9785">
        <v>9.43</v>
      </c>
      <c r="AC9785">
        <v>109.82</v>
      </c>
      <c r="AD9785">
        <v>3974.58</v>
      </c>
      <c r="AE9785">
        <v>1549</v>
      </c>
      <c r="AF9785" s="2" t="s">
        <v>9685</v>
      </c>
      <c r="AG9785">
        <v>10304</v>
      </c>
      <c r="AH9785">
        <v>2.4900000000000002</v>
      </c>
      <c r="AI9785">
        <v>101</v>
      </c>
      <c r="AJ9785">
        <v>0.39</v>
      </c>
      <c r="AK9785">
        <v>7.4</v>
      </c>
      <c r="AL9785">
        <v>13618155</v>
      </c>
    </row>
    <row r="9786" spans="1:38" x14ac:dyDescent="0.4">
      <c r="A9786" s="1">
        <v>42339</v>
      </c>
      <c r="B9786" s="2" t="s">
        <v>827</v>
      </c>
      <c r="C9786" s="2" t="s">
        <v>826</v>
      </c>
      <c r="D9786">
        <v>140</v>
      </c>
      <c r="E9786" s="2" t="s">
        <v>9287</v>
      </c>
      <c r="F9786">
        <v>1133</v>
      </c>
      <c r="G9786">
        <v>111</v>
      </c>
      <c r="H9786">
        <v>111</v>
      </c>
      <c r="I9786">
        <v>111</v>
      </c>
      <c r="J9786">
        <v>95</v>
      </c>
      <c r="K9786">
        <v>95</v>
      </c>
      <c r="M9786">
        <v>1114</v>
      </c>
      <c r="N9786">
        <v>536</v>
      </c>
      <c r="O9786">
        <v>578</v>
      </c>
      <c r="P9786">
        <v>578</v>
      </c>
      <c r="R9786">
        <v>36</v>
      </c>
      <c r="S9786">
        <v>135</v>
      </c>
      <c r="T9786">
        <v>1</v>
      </c>
      <c r="U9786">
        <v>-151</v>
      </c>
      <c r="V9786">
        <v>48</v>
      </c>
      <c r="W9786">
        <v>87</v>
      </c>
      <c r="X9786">
        <v>304</v>
      </c>
      <c r="Y9786">
        <v>9.83</v>
      </c>
      <c r="Z9786">
        <v>8.41</v>
      </c>
      <c r="AA9786">
        <v>12.62</v>
      </c>
      <c r="AB9786">
        <v>8.26</v>
      </c>
      <c r="AC9786">
        <v>92.64</v>
      </c>
      <c r="AD9786">
        <v>1529.26</v>
      </c>
      <c r="AE9786">
        <v>1802</v>
      </c>
      <c r="AF9786" s="2" t="s">
        <v>9297</v>
      </c>
      <c r="AG9786">
        <v>13525</v>
      </c>
      <c r="AH9786">
        <v>0</v>
      </c>
      <c r="AI9786">
        <v>0</v>
      </c>
      <c r="AK9786">
        <v>0</v>
      </c>
      <c r="AL9786">
        <v>4274000</v>
      </c>
    </row>
    <row r="9787" spans="1:38" x14ac:dyDescent="0.4">
      <c r="A9787" s="1">
        <v>42705</v>
      </c>
      <c r="B9787" s="2" t="s">
        <v>827</v>
      </c>
      <c r="C9787" s="2" t="s">
        <v>826</v>
      </c>
      <c r="D9787">
        <v>140</v>
      </c>
      <c r="E9787" s="2" t="s">
        <v>9287</v>
      </c>
      <c r="F9787">
        <v>636</v>
      </c>
      <c r="G9787">
        <v>53</v>
      </c>
      <c r="H9787">
        <v>53</v>
      </c>
      <c r="I9787">
        <v>31</v>
      </c>
      <c r="J9787">
        <v>5</v>
      </c>
      <c r="K9787">
        <v>5</v>
      </c>
      <c r="M9787">
        <v>1644</v>
      </c>
      <c r="N9787">
        <v>930</v>
      </c>
      <c r="O9787">
        <v>714</v>
      </c>
      <c r="P9787">
        <v>714</v>
      </c>
      <c r="R9787">
        <v>36</v>
      </c>
      <c r="S9787">
        <v>54</v>
      </c>
      <c r="T9787">
        <v>-1029</v>
      </c>
      <c r="U9787">
        <v>1008</v>
      </c>
      <c r="V9787">
        <v>13</v>
      </c>
      <c r="W9787">
        <v>40</v>
      </c>
      <c r="X9787">
        <v>613</v>
      </c>
      <c r="Y9787">
        <v>8.4</v>
      </c>
      <c r="Z9787">
        <v>0.77</v>
      </c>
      <c r="AA9787">
        <v>0.76</v>
      </c>
      <c r="AB9787">
        <v>0.36</v>
      </c>
      <c r="AC9787">
        <v>130.33000000000001</v>
      </c>
      <c r="AD9787">
        <v>1908.76</v>
      </c>
      <c r="AE9787">
        <v>115</v>
      </c>
      <c r="AF9787" s="2" t="s">
        <v>9297</v>
      </c>
      <c r="AG9787">
        <v>16704</v>
      </c>
      <c r="AH9787">
        <v>0</v>
      </c>
      <c r="AI9787">
        <v>0</v>
      </c>
      <c r="AK9787">
        <v>0</v>
      </c>
      <c r="AL9787">
        <v>4274000</v>
      </c>
    </row>
    <row r="9788" spans="1:38" x14ac:dyDescent="0.4">
      <c r="A9788" s="1">
        <v>43070</v>
      </c>
      <c r="B9788" s="2" t="s">
        <v>827</v>
      </c>
      <c r="C9788" s="2" t="s">
        <v>826</v>
      </c>
      <c r="D9788">
        <v>140</v>
      </c>
      <c r="E9788" s="2" t="s">
        <v>9287</v>
      </c>
      <c r="F9788">
        <v>1059</v>
      </c>
      <c r="G9788">
        <v>120</v>
      </c>
      <c r="H9788">
        <v>120</v>
      </c>
      <c r="I9788">
        <v>95</v>
      </c>
      <c r="J9788">
        <v>76</v>
      </c>
      <c r="K9788">
        <v>76</v>
      </c>
      <c r="M9788">
        <v>1598</v>
      </c>
      <c r="N9788">
        <v>718</v>
      </c>
      <c r="O9788">
        <v>880</v>
      </c>
      <c r="P9788">
        <v>880</v>
      </c>
      <c r="R9788">
        <v>38</v>
      </c>
      <c r="S9788">
        <v>122</v>
      </c>
      <c r="T9788">
        <v>-38</v>
      </c>
      <c r="U9788">
        <v>-103</v>
      </c>
      <c r="V9788">
        <v>16</v>
      </c>
      <c r="W9788">
        <v>106</v>
      </c>
      <c r="X9788">
        <v>424</v>
      </c>
      <c r="Y9788">
        <v>11.29</v>
      </c>
      <c r="Z9788">
        <v>7.23</v>
      </c>
      <c r="AA9788">
        <v>9.6</v>
      </c>
      <c r="AB9788">
        <v>4.72</v>
      </c>
      <c r="AC9788">
        <v>81.510000000000005</v>
      </c>
      <c r="AD9788">
        <v>2233.21</v>
      </c>
      <c r="AE9788">
        <v>1747</v>
      </c>
      <c r="AF9788" s="2" t="s">
        <v>9914</v>
      </c>
      <c r="AG9788">
        <v>18660</v>
      </c>
      <c r="AH9788">
        <v>1.71</v>
      </c>
      <c r="AI9788">
        <v>0</v>
      </c>
      <c r="AJ9788">
        <v>0</v>
      </c>
      <c r="AK9788">
        <v>0</v>
      </c>
      <c r="AL9788">
        <v>4717650</v>
      </c>
    </row>
    <row r="9789" spans="1:38" x14ac:dyDescent="0.4">
      <c r="A9789" s="1">
        <v>43435</v>
      </c>
      <c r="B9789" s="2" t="s">
        <v>827</v>
      </c>
      <c r="C9789" s="2" t="s">
        <v>826</v>
      </c>
      <c r="D9789">
        <v>140</v>
      </c>
      <c r="E9789" s="2" t="s">
        <v>9287</v>
      </c>
      <c r="F9789">
        <v>1085</v>
      </c>
      <c r="G9789">
        <v>75</v>
      </c>
      <c r="H9789">
        <v>75</v>
      </c>
      <c r="I9789">
        <v>67</v>
      </c>
      <c r="J9789">
        <v>51</v>
      </c>
      <c r="K9789">
        <v>51</v>
      </c>
      <c r="M9789">
        <v>1602</v>
      </c>
      <c r="N9789">
        <v>671</v>
      </c>
      <c r="O9789">
        <v>931</v>
      </c>
      <c r="P9789">
        <v>931</v>
      </c>
      <c r="R9789">
        <v>38</v>
      </c>
      <c r="S9789">
        <v>45</v>
      </c>
      <c r="T9789">
        <v>-9</v>
      </c>
      <c r="U9789">
        <v>-36</v>
      </c>
      <c r="V9789">
        <v>12</v>
      </c>
      <c r="W9789">
        <v>33</v>
      </c>
      <c r="X9789">
        <v>385</v>
      </c>
      <c r="Y9789">
        <v>6.94</v>
      </c>
      <c r="Z9789">
        <v>4.7</v>
      </c>
      <c r="AA9789">
        <v>5.63</v>
      </c>
      <c r="AB9789">
        <v>3.19</v>
      </c>
      <c r="AC9789">
        <v>72.05</v>
      </c>
      <c r="AD9789">
        <v>2367.84</v>
      </c>
      <c r="AE9789">
        <v>1081</v>
      </c>
      <c r="AF9789" s="2" t="s">
        <v>13321</v>
      </c>
      <c r="AG9789">
        <v>19740</v>
      </c>
      <c r="AH9789">
        <v>1.07</v>
      </c>
      <c r="AI9789">
        <v>0</v>
      </c>
      <c r="AJ9789">
        <v>0</v>
      </c>
      <c r="AK9789">
        <v>0</v>
      </c>
      <c r="AL9789">
        <v>4717650</v>
      </c>
    </row>
    <row r="9790" spans="1:38" x14ac:dyDescent="0.4">
      <c r="A9790" s="1">
        <v>43800</v>
      </c>
      <c r="B9790" s="2" t="s">
        <v>827</v>
      </c>
      <c r="C9790" s="2" t="s">
        <v>826</v>
      </c>
      <c r="D9790">
        <v>140</v>
      </c>
      <c r="E9790" s="2" t="s">
        <v>9287</v>
      </c>
      <c r="F9790">
        <v>1126</v>
      </c>
      <c r="G9790">
        <v>83</v>
      </c>
      <c r="H9790">
        <v>83</v>
      </c>
      <c r="I9790">
        <v>98</v>
      </c>
      <c r="J9790">
        <v>76</v>
      </c>
      <c r="K9790">
        <v>76</v>
      </c>
      <c r="M9790">
        <v>1450</v>
      </c>
      <c r="N9790">
        <v>443</v>
      </c>
      <c r="O9790">
        <v>1007</v>
      </c>
      <c r="P9790">
        <v>1007</v>
      </c>
      <c r="R9790">
        <v>38</v>
      </c>
      <c r="S9790">
        <v>131</v>
      </c>
      <c r="T9790">
        <v>129</v>
      </c>
      <c r="U9790">
        <v>-244</v>
      </c>
      <c r="V9790">
        <v>11</v>
      </c>
      <c r="W9790">
        <v>121</v>
      </c>
      <c r="X9790">
        <v>175</v>
      </c>
      <c r="Y9790">
        <v>7.35</v>
      </c>
      <c r="Z9790">
        <v>6.78</v>
      </c>
      <c r="AA9790">
        <v>7.87</v>
      </c>
      <c r="AB9790">
        <v>5</v>
      </c>
      <c r="AC9790">
        <v>43.99</v>
      </c>
      <c r="AD9790">
        <v>2569.3000000000002</v>
      </c>
      <c r="AE9790">
        <v>1617</v>
      </c>
      <c r="AF9790" s="2" t="s">
        <v>12064</v>
      </c>
      <c r="AG9790">
        <v>21349</v>
      </c>
      <c r="AH9790">
        <v>1.03</v>
      </c>
      <c r="AI9790">
        <v>0</v>
      </c>
      <c r="AJ9790">
        <v>0</v>
      </c>
      <c r="AK9790">
        <v>0</v>
      </c>
      <c r="AL9790">
        <v>4717650</v>
      </c>
    </row>
    <row r="9791" spans="1:38" x14ac:dyDescent="0.4">
      <c r="A9791" s="1">
        <v>42339</v>
      </c>
      <c r="B9791" s="2" t="s">
        <v>5197</v>
      </c>
      <c r="C9791" s="2" t="s">
        <v>5196</v>
      </c>
      <c r="D9791">
        <v>202</v>
      </c>
      <c r="E9791" s="2" t="s">
        <v>9401</v>
      </c>
      <c r="F9791">
        <v>1360</v>
      </c>
      <c r="G9791">
        <v>233</v>
      </c>
      <c r="H9791">
        <v>233</v>
      </c>
      <c r="I9791">
        <v>214</v>
      </c>
      <c r="J9791">
        <v>167</v>
      </c>
      <c r="K9791">
        <v>167</v>
      </c>
      <c r="L9791">
        <v>0</v>
      </c>
      <c r="M9791">
        <v>2116</v>
      </c>
      <c r="N9791">
        <v>1149</v>
      </c>
      <c r="O9791">
        <v>967</v>
      </c>
      <c r="P9791">
        <v>967</v>
      </c>
      <c r="Q9791">
        <v>0</v>
      </c>
      <c r="R9791">
        <v>87</v>
      </c>
      <c r="S9791">
        <v>35</v>
      </c>
      <c r="T9791">
        <v>-239</v>
      </c>
      <c r="U9791">
        <v>305</v>
      </c>
      <c r="V9791">
        <v>198</v>
      </c>
      <c r="W9791">
        <v>-163</v>
      </c>
      <c r="X9791">
        <v>884</v>
      </c>
      <c r="Y9791">
        <v>17.11</v>
      </c>
      <c r="Z9791">
        <v>12.28</v>
      </c>
      <c r="AA9791">
        <v>19.53</v>
      </c>
      <c r="AB9791">
        <v>8.68</v>
      </c>
      <c r="AC9791">
        <v>118.87</v>
      </c>
      <c r="AD9791">
        <v>1010.48</v>
      </c>
      <c r="AE9791">
        <v>969</v>
      </c>
      <c r="AF9791" s="2" t="s">
        <v>13322</v>
      </c>
      <c r="AG9791">
        <v>5594</v>
      </c>
      <c r="AH9791">
        <v>1.62</v>
      </c>
      <c r="AI9791">
        <v>220</v>
      </c>
      <c r="AJ9791">
        <v>2.4300000000000002</v>
      </c>
      <c r="AK9791">
        <v>22.7</v>
      </c>
      <c r="AL9791">
        <v>17279415</v>
      </c>
    </row>
    <row r="9792" spans="1:38" x14ac:dyDescent="0.4">
      <c r="A9792" s="1">
        <v>42705</v>
      </c>
      <c r="B9792" s="2" t="s">
        <v>5197</v>
      </c>
      <c r="C9792" s="2" t="s">
        <v>5196</v>
      </c>
      <c r="D9792">
        <v>202</v>
      </c>
      <c r="E9792" s="2" t="s">
        <v>9401</v>
      </c>
      <c r="F9792">
        <v>1420</v>
      </c>
      <c r="G9792">
        <v>231</v>
      </c>
      <c r="H9792">
        <v>231</v>
      </c>
      <c r="I9792">
        <v>181</v>
      </c>
      <c r="J9792">
        <v>146</v>
      </c>
      <c r="K9792">
        <v>148</v>
      </c>
      <c r="L9792">
        <v>-1</v>
      </c>
      <c r="M9792">
        <v>2676</v>
      </c>
      <c r="N9792">
        <v>1602</v>
      </c>
      <c r="O9792">
        <v>1074</v>
      </c>
      <c r="P9792">
        <v>1095</v>
      </c>
      <c r="Q9792">
        <v>-21</v>
      </c>
      <c r="R9792">
        <v>91</v>
      </c>
      <c r="S9792">
        <v>69</v>
      </c>
      <c r="T9792">
        <v>-490</v>
      </c>
      <c r="U9792">
        <v>345</v>
      </c>
      <c r="V9792">
        <v>308</v>
      </c>
      <c r="W9792">
        <v>-239</v>
      </c>
      <c r="X9792">
        <v>1308</v>
      </c>
      <c r="Y9792">
        <v>16.27</v>
      </c>
      <c r="Z9792">
        <v>10.31</v>
      </c>
      <c r="AA9792">
        <v>14.34</v>
      </c>
      <c r="AB9792">
        <v>6.11</v>
      </c>
      <c r="AC9792">
        <v>149.16999999999999</v>
      </c>
      <c r="AD9792">
        <v>1162.45</v>
      </c>
      <c r="AE9792">
        <v>842</v>
      </c>
      <c r="AF9792" s="2" t="s">
        <v>12654</v>
      </c>
      <c r="AG9792">
        <v>6056</v>
      </c>
      <c r="AH9792">
        <v>2.2799999999999998</v>
      </c>
      <c r="AI9792">
        <v>220</v>
      </c>
      <c r="AJ9792">
        <v>1.59</v>
      </c>
      <c r="AK9792">
        <v>26.92</v>
      </c>
      <c r="AL9792">
        <v>18083869</v>
      </c>
    </row>
    <row r="9793" spans="1:38" x14ac:dyDescent="0.4">
      <c r="A9793" s="1">
        <v>43070</v>
      </c>
      <c r="B9793" s="2" t="s">
        <v>5197</v>
      </c>
      <c r="C9793" s="2" t="s">
        <v>5196</v>
      </c>
      <c r="D9793">
        <v>202</v>
      </c>
      <c r="E9793" s="2" t="s">
        <v>9401</v>
      </c>
      <c r="F9793">
        <v>2228</v>
      </c>
      <c r="G9793">
        <v>415</v>
      </c>
      <c r="H9793">
        <v>415</v>
      </c>
      <c r="I9793">
        <v>480</v>
      </c>
      <c r="J9793">
        <v>394</v>
      </c>
      <c r="K9793">
        <v>380</v>
      </c>
      <c r="L9793">
        <v>14</v>
      </c>
      <c r="M9793">
        <v>3424</v>
      </c>
      <c r="N9793">
        <v>1898</v>
      </c>
      <c r="O9793">
        <v>1526</v>
      </c>
      <c r="P9793">
        <v>1509</v>
      </c>
      <c r="Q9793">
        <v>17</v>
      </c>
      <c r="R9793">
        <v>93</v>
      </c>
      <c r="S9793">
        <v>262</v>
      </c>
      <c r="T9793">
        <v>-492</v>
      </c>
      <c r="U9793">
        <v>279</v>
      </c>
      <c r="V9793">
        <v>327</v>
      </c>
      <c r="W9793">
        <v>-66</v>
      </c>
      <c r="X9793">
        <v>1311</v>
      </c>
      <c r="Y9793">
        <v>18.64</v>
      </c>
      <c r="Z9793">
        <v>17.68</v>
      </c>
      <c r="AA9793">
        <v>29.18</v>
      </c>
      <c r="AB9793">
        <v>12.91</v>
      </c>
      <c r="AC9793">
        <v>124.33</v>
      </c>
      <c r="AD9793">
        <v>1545.14</v>
      </c>
      <c r="AE9793">
        <v>2096</v>
      </c>
      <c r="AF9793" s="2" t="s">
        <v>9571</v>
      </c>
      <c r="AG9793">
        <v>8260</v>
      </c>
      <c r="AH9793">
        <v>2.4900000000000002</v>
      </c>
      <c r="AI9793">
        <v>230</v>
      </c>
      <c r="AJ9793">
        <v>1.1200000000000001</v>
      </c>
      <c r="AK9793">
        <v>11.06</v>
      </c>
      <c r="AL9793">
        <v>18401365</v>
      </c>
    </row>
    <row r="9794" spans="1:38" x14ac:dyDescent="0.4">
      <c r="A9794" s="1">
        <v>43435</v>
      </c>
      <c r="B9794" s="2" t="s">
        <v>5197</v>
      </c>
      <c r="C9794" s="2" t="s">
        <v>5196</v>
      </c>
      <c r="D9794">
        <v>202</v>
      </c>
      <c r="E9794" s="2" t="s">
        <v>9401</v>
      </c>
      <c r="F9794">
        <v>1937</v>
      </c>
      <c r="G9794">
        <v>251</v>
      </c>
      <c r="H9794">
        <v>251</v>
      </c>
      <c r="I9794">
        <v>228</v>
      </c>
      <c r="J9794">
        <v>186</v>
      </c>
      <c r="K9794">
        <v>201</v>
      </c>
      <c r="L9794">
        <v>-15</v>
      </c>
      <c r="M9794">
        <v>3359</v>
      </c>
      <c r="N9794">
        <v>1722</v>
      </c>
      <c r="O9794">
        <v>1637</v>
      </c>
      <c r="P9794">
        <v>1635</v>
      </c>
      <c r="R9794">
        <v>95</v>
      </c>
      <c r="S9794">
        <v>395</v>
      </c>
      <c r="T9794">
        <v>-334</v>
      </c>
      <c r="U9794">
        <v>-62</v>
      </c>
      <c r="V9794">
        <v>249</v>
      </c>
      <c r="W9794">
        <v>146</v>
      </c>
      <c r="X9794">
        <v>1345</v>
      </c>
      <c r="Y9794">
        <v>12.95</v>
      </c>
      <c r="Z9794">
        <v>9.58</v>
      </c>
      <c r="AA9794">
        <v>12.77</v>
      </c>
      <c r="AB9794">
        <v>5.47</v>
      </c>
      <c r="AC9794">
        <v>105.24</v>
      </c>
      <c r="AD9794">
        <v>1727.14</v>
      </c>
      <c r="AE9794">
        <v>1072</v>
      </c>
      <c r="AF9794" s="2" t="s">
        <v>11481</v>
      </c>
      <c r="AG9794">
        <v>9004</v>
      </c>
      <c r="AH9794">
        <v>1.02</v>
      </c>
      <c r="AI9794">
        <v>230</v>
      </c>
      <c r="AJ9794">
        <v>2.5099999999999998</v>
      </c>
      <c r="AK9794">
        <v>20.81</v>
      </c>
      <c r="AL9794">
        <v>18827732</v>
      </c>
    </row>
    <row r="9795" spans="1:38" x14ac:dyDescent="0.4">
      <c r="A9795" s="1">
        <v>43800</v>
      </c>
      <c r="B9795" s="2" t="s">
        <v>5197</v>
      </c>
      <c r="C9795" s="2" t="s">
        <v>5196</v>
      </c>
      <c r="D9795">
        <v>202</v>
      </c>
      <c r="E9795" s="2" t="s">
        <v>9401</v>
      </c>
      <c r="F9795">
        <v>1869</v>
      </c>
      <c r="G9795">
        <v>244</v>
      </c>
      <c r="H9795">
        <v>244</v>
      </c>
      <c r="I9795">
        <v>128</v>
      </c>
      <c r="J9795">
        <v>113</v>
      </c>
      <c r="K9795">
        <v>109</v>
      </c>
      <c r="L9795">
        <v>5</v>
      </c>
      <c r="M9795">
        <v>3793</v>
      </c>
      <c r="N9795">
        <v>1908</v>
      </c>
      <c r="O9795">
        <v>1886</v>
      </c>
      <c r="P9795">
        <v>1753</v>
      </c>
      <c r="R9795">
        <v>97</v>
      </c>
      <c r="S9795">
        <v>205</v>
      </c>
      <c r="T9795">
        <v>-84</v>
      </c>
      <c r="U9795">
        <v>-82</v>
      </c>
      <c r="V9795">
        <v>32</v>
      </c>
      <c r="W9795">
        <v>173</v>
      </c>
      <c r="X9795">
        <v>1385</v>
      </c>
      <c r="Y9795">
        <v>13.06</v>
      </c>
      <c r="Z9795">
        <v>6.06</v>
      </c>
      <c r="AA9795">
        <v>6.41</v>
      </c>
      <c r="AB9795">
        <v>3.16</v>
      </c>
      <c r="AC9795">
        <v>101.16</v>
      </c>
      <c r="AD9795">
        <v>1802.48</v>
      </c>
      <c r="AE9795">
        <v>566</v>
      </c>
      <c r="AF9795" s="2" t="s">
        <v>10393</v>
      </c>
      <c r="AG9795">
        <v>9365</v>
      </c>
      <c r="AH9795">
        <v>1.48</v>
      </c>
      <c r="AI9795">
        <v>230</v>
      </c>
      <c r="AJ9795">
        <v>1.65</v>
      </c>
      <c r="AK9795">
        <v>39.67</v>
      </c>
      <c r="AL9795">
        <v>19318786</v>
      </c>
    </row>
    <row r="9796" spans="1:38" x14ac:dyDescent="0.4">
      <c r="A9796" s="1">
        <v>42339</v>
      </c>
      <c r="B9796" s="2" t="s">
        <v>1374</v>
      </c>
      <c r="C9796" s="2" t="s">
        <v>1373</v>
      </c>
      <c r="D9796">
        <v>202</v>
      </c>
      <c r="E9796" s="2" t="s">
        <v>9401</v>
      </c>
      <c r="F9796">
        <v>821</v>
      </c>
      <c r="G9796">
        <v>46</v>
      </c>
      <c r="H9796">
        <v>46</v>
      </c>
      <c r="I9796">
        <v>21</v>
      </c>
      <c r="J9796">
        <v>20</v>
      </c>
      <c r="K9796">
        <v>20</v>
      </c>
      <c r="M9796">
        <v>998</v>
      </c>
      <c r="N9796">
        <v>294</v>
      </c>
      <c r="O9796">
        <v>705</v>
      </c>
      <c r="P9796">
        <v>705</v>
      </c>
      <c r="R9796">
        <v>53</v>
      </c>
      <c r="S9796">
        <v>65</v>
      </c>
      <c r="T9796">
        <v>-95</v>
      </c>
      <c r="U9796">
        <v>38</v>
      </c>
      <c r="V9796">
        <v>5</v>
      </c>
      <c r="W9796">
        <v>60</v>
      </c>
      <c r="Y9796">
        <v>5.56</v>
      </c>
      <c r="Z9796">
        <v>2.46</v>
      </c>
      <c r="AA9796">
        <v>2.89</v>
      </c>
      <c r="AB9796">
        <v>2.0699999999999998</v>
      </c>
      <c r="AC9796">
        <v>41.7</v>
      </c>
      <c r="AD9796">
        <v>1420.49</v>
      </c>
      <c r="AE9796">
        <v>150</v>
      </c>
      <c r="AF9796" s="2" t="s">
        <v>13323</v>
      </c>
      <c r="AG9796">
        <v>5978</v>
      </c>
      <c r="AH9796">
        <v>1.31</v>
      </c>
      <c r="AI9796">
        <v>63</v>
      </c>
      <c r="AJ9796">
        <v>0.81</v>
      </c>
      <c r="AK9796">
        <v>35.299999999999997</v>
      </c>
      <c r="AL9796">
        <v>13505911</v>
      </c>
    </row>
    <row r="9797" spans="1:38" x14ac:dyDescent="0.4">
      <c r="A9797" s="1">
        <v>42705</v>
      </c>
      <c r="B9797" s="2" t="s">
        <v>1374</v>
      </c>
      <c r="C9797" s="2" t="s">
        <v>1373</v>
      </c>
      <c r="D9797">
        <v>202</v>
      </c>
      <c r="E9797" s="2" t="s">
        <v>9401</v>
      </c>
      <c r="F9797">
        <v>1010</v>
      </c>
      <c r="G9797">
        <v>66</v>
      </c>
      <c r="H9797">
        <v>66</v>
      </c>
      <c r="I9797">
        <v>90</v>
      </c>
      <c r="J9797">
        <v>105</v>
      </c>
      <c r="K9797">
        <v>105</v>
      </c>
      <c r="M9797">
        <v>1141</v>
      </c>
      <c r="N9797">
        <v>337</v>
      </c>
      <c r="O9797">
        <v>805</v>
      </c>
      <c r="P9797">
        <v>805</v>
      </c>
      <c r="R9797">
        <v>53</v>
      </c>
      <c r="S9797">
        <v>129</v>
      </c>
      <c r="T9797">
        <v>-125</v>
      </c>
      <c r="U9797">
        <v>3</v>
      </c>
      <c r="V9797">
        <v>11</v>
      </c>
      <c r="W9797">
        <v>118</v>
      </c>
      <c r="Y9797">
        <v>6.58</v>
      </c>
      <c r="Z9797">
        <v>10.42</v>
      </c>
      <c r="AC9797">
        <v>41.83</v>
      </c>
      <c r="AD9797">
        <v>1610.04</v>
      </c>
      <c r="AE9797">
        <v>779</v>
      </c>
      <c r="AF9797" s="2" t="s">
        <v>12449</v>
      </c>
      <c r="AG9797">
        <v>6828</v>
      </c>
      <c r="AH9797">
        <v>1.25</v>
      </c>
      <c r="AI9797">
        <v>102</v>
      </c>
      <c r="AJ9797">
        <v>1.2</v>
      </c>
      <c r="AK9797">
        <v>11.02</v>
      </c>
      <c r="AL9797">
        <v>13505911</v>
      </c>
    </row>
    <row r="9798" spans="1:38" x14ac:dyDescent="0.4">
      <c r="A9798" s="1">
        <v>43070</v>
      </c>
      <c r="B9798" s="2" t="s">
        <v>1374</v>
      </c>
      <c r="C9798" s="2" t="s">
        <v>1373</v>
      </c>
      <c r="D9798">
        <v>202</v>
      </c>
      <c r="E9798" s="2" t="s">
        <v>9401</v>
      </c>
      <c r="F9798">
        <v>1227</v>
      </c>
      <c r="G9798">
        <v>63</v>
      </c>
      <c r="H9798">
        <v>63</v>
      </c>
      <c r="I9798">
        <v>0</v>
      </c>
      <c r="J9798">
        <v>15</v>
      </c>
      <c r="K9798">
        <v>15</v>
      </c>
      <c r="M9798">
        <v>1232</v>
      </c>
      <c r="N9798">
        <v>412</v>
      </c>
      <c r="O9798">
        <v>820</v>
      </c>
      <c r="P9798">
        <v>820</v>
      </c>
      <c r="R9798">
        <v>53</v>
      </c>
      <c r="S9798">
        <v>118</v>
      </c>
      <c r="T9798">
        <v>-60</v>
      </c>
      <c r="U9798">
        <v>1</v>
      </c>
      <c r="V9798">
        <v>5</v>
      </c>
      <c r="W9798">
        <v>113</v>
      </c>
      <c r="X9798">
        <v>0</v>
      </c>
      <c r="Y9798">
        <v>5.16</v>
      </c>
      <c r="Z9798">
        <v>1.26</v>
      </c>
      <c r="AA9798">
        <v>1.9</v>
      </c>
      <c r="AB9798">
        <v>1.3</v>
      </c>
      <c r="AC9798">
        <v>50.28</v>
      </c>
      <c r="AD9798">
        <v>1632.09</v>
      </c>
      <c r="AE9798">
        <v>114</v>
      </c>
      <c r="AF9798" s="2" t="s">
        <v>12919</v>
      </c>
      <c r="AG9798">
        <v>6926</v>
      </c>
      <c r="AH9798">
        <v>1.34</v>
      </c>
      <c r="AI9798">
        <v>79</v>
      </c>
      <c r="AJ9798">
        <v>0.85</v>
      </c>
      <c r="AK9798">
        <v>58.12</v>
      </c>
      <c r="AL9798">
        <v>13505911</v>
      </c>
    </row>
    <row r="9799" spans="1:38" x14ac:dyDescent="0.4">
      <c r="A9799" s="1">
        <v>43435</v>
      </c>
      <c r="B9799" s="2" t="s">
        <v>1374</v>
      </c>
      <c r="C9799" s="2" t="s">
        <v>1373</v>
      </c>
      <c r="D9799">
        <v>202</v>
      </c>
      <c r="E9799" s="2" t="s">
        <v>9401</v>
      </c>
      <c r="F9799">
        <v>1261</v>
      </c>
      <c r="G9799">
        <v>82</v>
      </c>
      <c r="H9799">
        <v>82</v>
      </c>
      <c r="I9799">
        <v>62</v>
      </c>
      <c r="J9799">
        <v>92</v>
      </c>
      <c r="K9799">
        <v>92</v>
      </c>
      <c r="M9799">
        <v>1379</v>
      </c>
      <c r="N9799">
        <v>409</v>
      </c>
      <c r="O9799">
        <v>970</v>
      </c>
      <c r="P9799">
        <v>970</v>
      </c>
      <c r="R9799">
        <v>68</v>
      </c>
      <c r="S9799">
        <v>187</v>
      </c>
      <c r="T9799">
        <v>-238</v>
      </c>
      <c r="U9799">
        <v>80</v>
      </c>
      <c r="V9799">
        <v>154</v>
      </c>
      <c r="W9799">
        <v>33</v>
      </c>
      <c r="X9799">
        <v>0</v>
      </c>
      <c r="Y9799">
        <v>6.47</v>
      </c>
      <c r="Z9799">
        <v>7.31</v>
      </c>
      <c r="AA9799">
        <v>10.3</v>
      </c>
      <c r="AB9799">
        <v>7.06</v>
      </c>
      <c r="AC9799">
        <v>42.21</v>
      </c>
      <c r="AD9799">
        <v>1428.16</v>
      </c>
      <c r="AE9799">
        <v>683</v>
      </c>
      <c r="AF9799" s="2" t="s">
        <v>10830</v>
      </c>
      <c r="AG9799">
        <v>7763</v>
      </c>
      <c r="AH9799">
        <v>1.1100000000000001</v>
      </c>
      <c r="AI9799">
        <v>120</v>
      </c>
      <c r="AJ9799">
        <v>1.4</v>
      </c>
      <c r="AK9799">
        <v>16.27</v>
      </c>
      <c r="AL9799">
        <v>13505911</v>
      </c>
    </row>
    <row r="9800" spans="1:38" x14ac:dyDescent="0.4">
      <c r="A9800" s="1">
        <v>43800</v>
      </c>
      <c r="B9800" s="2" t="s">
        <v>1374</v>
      </c>
      <c r="C9800" s="2" t="s">
        <v>1373</v>
      </c>
      <c r="D9800">
        <v>202</v>
      </c>
      <c r="E9800" s="2" t="s">
        <v>9401</v>
      </c>
      <c r="F9800">
        <v>1322</v>
      </c>
      <c r="G9800">
        <v>76</v>
      </c>
      <c r="H9800">
        <v>76</v>
      </c>
      <c r="I9800">
        <v>73</v>
      </c>
      <c r="J9800">
        <v>83</v>
      </c>
      <c r="K9800">
        <v>83</v>
      </c>
      <c r="M9800">
        <v>1557</v>
      </c>
      <c r="N9800">
        <v>528</v>
      </c>
      <c r="O9800">
        <v>1030</v>
      </c>
      <c r="P9800">
        <v>1030</v>
      </c>
      <c r="R9800">
        <v>68</v>
      </c>
      <c r="S9800">
        <v>248</v>
      </c>
      <c r="T9800">
        <v>-284</v>
      </c>
      <c r="U9800">
        <v>-14</v>
      </c>
      <c r="V9800">
        <v>18</v>
      </c>
      <c r="W9800">
        <v>230</v>
      </c>
      <c r="X9800">
        <v>7</v>
      </c>
      <c r="Y9800">
        <v>5.78</v>
      </c>
      <c r="Z9800">
        <v>6.29</v>
      </c>
      <c r="AA9800">
        <v>8.32</v>
      </c>
      <c r="AB9800">
        <v>5.66</v>
      </c>
      <c r="AC9800">
        <v>51.24</v>
      </c>
      <c r="AD9800">
        <v>1509.69</v>
      </c>
      <c r="AE9800">
        <v>616</v>
      </c>
      <c r="AF9800" s="2" t="s">
        <v>9876</v>
      </c>
      <c r="AG9800">
        <v>8210</v>
      </c>
      <c r="AH9800">
        <v>1.28</v>
      </c>
      <c r="AI9800">
        <v>120</v>
      </c>
      <c r="AJ9800">
        <v>1.1399999999999999</v>
      </c>
      <c r="AK9800">
        <v>18.100000000000001</v>
      </c>
      <c r="AL9800">
        <v>13505911</v>
      </c>
    </row>
    <row r="9801" spans="1:38" x14ac:dyDescent="0.4">
      <c r="A9801" s="1">
        <v>42339</v>
      </c>
      <c r="B9801" s="2" t="s">
        <v>1629</v>
      </c>
      <c r="C9801" s="2" t="s">
        <v>1628</v>
      </c>
      <c r="D9801">
        <v>136</v>
      </c>
      <c r="E9801" s="2" t="s">
        <v>1727</v>
      </c>
      <c r="F9801">
        <v>374</v>
      </c>
      <c r="G9801">
        <v>9</v>
      </c>
      <c r="H9801">
        <v>9</v>
      </c>
      <c r="I9801">
        <v>5</v>
      </c>
      <c r="J9801">
        <v>8</v>
      </c>
      <c r="K9801">
        <v>8</v>
      </c>
      <c r="M9801">
        <v>491</v>
      </c>
      <c r="N9801">
        <v>219</v>
      </c>
      <c r="O9801">
        <v>271</v>
      </c>
      <c r="P9801">
        <v>271</v>
      </c>
      <c r="R9801">
        <v>35</v>
      </c>
      <c r="S9801">
        <v>48</v>
      </c>
      <c r="T9801">
        <v>-6</v>
      </c>
      <c r="U9801">
        <v>-37</v>
      </c>
      <c r="V9801">
        <v>2</v>
      </c>
      <c r="W9801">
        <v>46</v>
      </c>
      <c r="X9801">
        <v>79</v>
      </c>
      <c r="Y9801">
        <v>2.38</v>
      </c>
      <c r="Z9801">
        <v>2.0699999999999998</v>
      </c>
      <c r="AA9801">
        <v>2.91</v>
      </c>
      <c r="AB9801">
        <v>1.64</v>
      </c>
      <c r="AC9801">
        <v>80.84</v>
      </c>
      <c r="AD9801">
        <v>704.2</v>
      </c>
      <c r="AE9801">
        <v>111</v>
      </c>
      <c r="AF9801" s="2" t="s">
        <v>13324</v>
      </c>
      <c r="AG9801">
        <v>4238</v>
      </c>
      <c r="AH9801">
        <v>0.95</v>
      </c>
      <c r="AI9801">
        <v>0</v>
      </c>
      <c r="AJ9801">
        <v>0</v>
      </c>
      <c r="AK9801">
        <v>0</v>
      </c>
      <c r="AL9801">
        <v>6957040</v>
      </c>
    </row>
    <row r="9802" spans="1:38" x14ac:dyDescent="0.4">
      <c r="A9802" s="1">
        <v>42705</v>
      </c>
      <c r="B9802" s="2" t="s">
        <v>1629</v>
      </c>
      <c r="C9802" s="2" t="s">
        <v>1628</v>
      </c>
      <c r="D9802">
        <v>136</v>
      </c>
      <c r="E9802" s="2" t="s">
        <v>1727</v>
      </c>
      <c r="F9802">
        <v>431</v>
      </c>
      <c r="G9802">
        <v>-17</v>
      </c>
      <c r="H9802">
        <v>-17</v>
      </c>
      <c r="I9802">
        <v>-26</v>
      </c>
      <c r="J9802">
        <v>-26</v>
      </c>
      <c r="K9802">
        <v>-26</v>
      </c>
      <c r="M9802">
        <v>552</v>
      </c>
      <c r="N9802">
        <v>303</v>
      </c>
      <c r="O9802">
        <v>249</v>
      </c>
      <c r="P9802">
        <v>245</v>
      </c>
      <c r="Q9802">
        <v>4</v>
      </c>
      <c r="R9802">
        <v>35</v>
      </c>
      <c r="S9802">
        <v>-6</v>
      </c>
      <c r="T9802">
        <v>-18</v>
      </c>
      <c r="U9802">
        <v>65</v>
      </c>
      <c r="V9802">
        <v>1</v>
      </c>
      <c r="W9802">
        <v>-7</v>
      </c>
      <c r="X9802">
        <v>175</v>
      </c>
      <c r="Y9802">
        <v>-3.92</v>
      </c>
      <c r="Z9802">
        <v>-6.12</v>
      </c>
      <c r="AC9802">
        <v>121.58</v>
      </c>
      <c r="AD9802">
        <v>628.41</v>
      </c>
      <c r="AE9802">
        <v>-379</v>
      </c>
      <c r="AF9802" s="2" t="s">
        <v>9279</v>
      </c>
      <c r="AG9802">
        <v>3826</v>
      </c>
      <c r="AH9802">
        <v>1.1299999999999999</v>
      </c>
      <c r="AI9802">
        <v>0</v>
      </c>
      <c r="AJ9802">
        <v>0</v>
      </c>
      <c r="AK9802">
        <v>0</v>
      </c>
      <c r="AL9802">
        <v>6957040</v>
      </c>
    </row>
    <row r="9803" spans="1:38" x14ac:dyDescent="0.4">
      <c r="A9803" s="1">
        <v>43070</v>
      </c>
      <c r="B9803" s="2" t="s">
        <v>1629</v>
      </c>
      <c r="C9803" s="2" t="s">
        <v>1628</v>
      </c>
      <c r="D9803">
        <v>136</v>
      </c>
      <c r="E9803" s="2" t="s">
        <v>1727</v>
      </c>
      <c r="F9803">
        <v>374</v>
      </c>
      <c r="G9803">
        <v>9</v>
      </c>
      <c r="H9803">
        <v>9</v>
      </c>
      <c r="I9803">
        <v>10</v>
      </c>
      <c r="J9803">
        <v>6</v>
      </c>
      <c r="K9803">
        <v>5</v>
      </c>
      <c r="L9803">
        <v>1</v>
      </c>
      <c r="M9803">
        <v>548</v>
      </c>
      <c r="N9803">
        <v>293</v>
      </c>
      <c r="O9803">
        <v>256</v>
      </c>
      <c r="P9803">
        <v>250</v>
      </c>
      <c r="Q9803">
        <v>5</v>
      </c>
      <c r="R9803">
        <v>35</v>
      </c>
      <c r="S9803">
        <v>19</v>
      </c>
      <c r="T9803">
        <v>-26</v>
      </c>
      <c r="U9803">
        <v>-5</v>
      </c>
      <c r="V9803">
        <v>3</v>
      </c>
      <c r="W9803">
        <v>16</v>
      </c>
      <c r="X9803">
        <v>172</v>
      </c>
      <c r="Y9803">
        <v>2.39</v>
      </c>
      <c r="Z9803">
        <v>1.7</v>
      </c>
      <c r="AA9803">
        <v>2.11</v>
      </c>
      <c r="AB9803">
        <v>1.1599999999999999</v>
      </c>
      <c r="AC9803">
        <v>114.43</v>
      </c>
      <c r="AD9803">
        <v>644.12</v>
      </c>
      <c r="AE9803">
        <v>75</v>
      </c>
      <c r="AF9803" s="2" t="s">
        <v>13325</v>
      </c>
      <c r="AG9803">
        <v>3911</v>
      </c>
      <c r="AH9803">
        <v>0.76</v>
      </c>
      <c r="AI9803">
        <v>0</v>
      </c>
      <c r="AJ9803">
        <v>0</v>
      </c>
      <c r="AK9803">
        <v>0</v>
      </c>
      <c r="AL9803">
        <v>6957040</v>
      </c>
    </row>
    <row r="9804" spans="1:38" x14ac:dyDescent="0.4">
      <c r="A9804" s="1">
        <v>43435</v>
      </c>
      <c r="B9804" s="2" t="s">
        <v>1629</v>
      </c>
      <c r="C9804" s="2" t="s">
        <v>1628</v>
      </c>
      <c r="D9804">
        <v>136</v>
      </c>
      <c r="E9804" s="2" t="s">
        <v>1727</v>
      </c>
      <c r="F9804">
        <v>302</v>
      </c>
      <c r="G9804">
        <v>-109</v>
      </c>
      <c r="H9804">
        <v>-109</v>
      </c>
      <c r="I9804">
        <v>-125</v>
      </c>
      <c r="J9804">
        <v>-128</v>
      </c>
      <c r="K9804">
        <v>-123</v>
      </c>
      <c r="L9804">
        <v>-4</v>
      </c>
      <c r="M9804">
        <v>494</v>
      </c>
      <c r="N9804">
        <v>271</v>
      </c>
      <c r="O9804">
        <v>223</v>
      </c>
      <c r="P9804">
        <v>223</v>
      </c>
      <c r="R9804">
        <v>45</v>
      </c>
      <c r="S9804">
        <v>-46</v>
      </c>
      <c r="T9804">
        <v>-23</v>
      </c>
      <c r="U9804">
        <v>84</v>
      </c>
      <c r="V9804">
        <v>4</v>
      </c>
      <c r="W9804">
        <v>-50</v>
      </c>
      <c r="X9804">
        <v>165</v>
      </c>
      <c r="Y9804">
        <v>-35.96</v>
      </c>
      <c r="Z9804">
        <v>-42.33</v>
      </c>
      <c r="AA9804">
        <v>-52.2</v>
      </c>
      <c r="AB9804">
        <v>-24.54</v>
      </c>
      <c r="AC9804">
        <v>121.28</v>
      </c>
      <c r="AD9804">
        <v>407.86</v>
      </c>
      <c r="AE9804">
        <v>-1502</v>
      </c>
      <c r="AF9804" s="2" t="s">
        <v>9279</v>
      </c>
      <c r="AG9804">
        <v>2605</v>
      </c>
      <c r="AH9804">
        <v>1.02</v>
      </c>
      <c r="AI9804">
        <v>0</v>
      </c>
      <c r="AJ9804">
        <v>0</v>
      </c>
      <c r="AK9804">
        <v>0</v>
      </c>
      <c r="AL9804">
        <v>9097047</v>
      </c>
    </row>
    <row r="9805" spans="1:38" x14ac:dyDescent="0.4">
      <c r="A9805" s="1">
        <v>43800</v>
      </c>
      <c r="B9805" s="2" t="s">
        <v>1629</v>
      </c>
      <c r="C9805" s="2" t="s">
        <v>1628</v>
      </c>
      <c r="D9805">
        <v>136</v>
      </c>
      <c r="E9805" s="2" t="s">
        <v>1727</v>
      </c>
      <c r="F9805">
        <v>565</v>
      </c>
      <c r="G9805">
        <v>57</v>
      </c>
      <c r="H9805">
        <v>57</v>
      </c>
      <c r="I9805">
        <v>40</v>
      </c>
      <c r="J9805">
        <v>49</v>
      </c>
      <c r="K9805">
        <v>48</v>
      </c>
      <c r="L9805">
        <v>1</v>
      </c>
      <c r="M9805">
        <v>582</v>
      </c>
      <c r="N9805">
        <v>310</v>
      </c>
      <c r="O9805">
        <v>272</v>
      </c>
      <c r="P9805">
        <v>270</v>
      </c>
      <c r="R9805">
        <v>45</v>
      </c>
      <c r="S9805">
        <v>-3</v>
      </c>
      <c r="T9805">
        <v>6</v>
      </c>
      <c r="U9805">
        <v>-14</v>
      </c>
      <c r="V9805">
        <v>3</v>
      </c>
      <c r="W9805">
        <v>-6</v>
      </c>
      <c r="X9805">
        <v>175</v>
      </c>
      <c r="Y9805">
        <v>10.06</v>
      </c>
      <c r="Z9805">
        <v>8.65</v>
      </c>
      <c r="AA9805">
        <v>19.28</v>
      </c>
      <c r="AB9805">
        <v>9.08</v>
      </c>
      <c r="AC9805">
        <v>113.91</v>
      </c>
      <c r="AD9805">
        <v>512.72</v>
      </c>
      <c r="AE9805">
        <v>522</v>
      </c>
      <c r="AF9805" s="2" t="s">
        <v>9534</v>
      </c>
      <c r="AG9805">
        <v>3164</v>
      </c>
      <c r="AH9805">
        <v>1.08</v>
      </c>
      <c r="AI9805">
        <v>0</v>
      </c>
      <c r="AJ9805">
        <v>0</v>
      </c>
      <c r="AK9805">
        <v>0</v>
      </c>
      <c r="AL9805">
        <v>9097047</v>
      </c>
    </row>
    <row r="9806" spans="1:38" x14ac:dyDescent="0.4">
      <c r="A9806" s="1">
        <v>42339</v>
      </c>
      <c r="B9806" s="2" t="s">
        <v>1006</v>
      </c>
      <c r="C9806" s="2" t="s">
        <v>1005</v>
      </c>
      <c r="D9806">
        <v>33</v>
      </c>
      <c r="E9806" s="2" t="s">
        <v>9942</v>
      </c>
      <c r="F9806">
        <v>594</v>
      </c>
      <c r="G9806">
        <v>84</v>
      </c>
      <c r="H9806">
        <v>84</v>
      </c>
      <c r="I9806">
        <v>91</v>
      </c>
      <c r="J9806">
        <v>78</v>
      </c>
      <c r="K9806">
        <v>78</v>
      </c>
      <c r="M9806">
        <v>1196</v>
      </c>
      <c r="N9806">
        <v>151</v>
      </c>
      <c r="O9806">
        <v>1045</v>
      </c>
      <c r="P9806">
        <v>1045</v>
      </c>
      <c r="R9806">
        <v>50</v>
      </c>
      <c r="S9806">
        <v>163</v>
      </c>
      <c r="T9806">
        <v>-91</v>
      </c>
      <c r="U9806">
        <v>-34</v>
      </c>
      <c r="V9806">
        <v>7</v>
      </c>
      <c r="W9806">
        <v>156</v>
      </c>
      <c r="Y9806">
        <v>14.16</v>
      </c>
      <c r="Z9806">
        <v>13.11</v>
      </c>
      <c r="AA9806">
        <v>7.61</v>
      </c>
      <c r="AB9806">
        <v>6.62</v>
      </c>
      <c r="AC9806">
        <v>14.42</v>
      </c>
      <c r="AD9806">
        <v>2648.86</v>
      </c>
      <c r="AE9806">
        <v>802</v>
      </c>
      <c r="AF9806" s="2" t="s">
        <v>10394</v>
      </c>
      <c r="AG9806">
        <v>18576</v>
      </c>
      <c r="AH9806">
        <v>0.76</v>
      </c>
      <c r="AI9806">
        <v>660</v>
      </c>
      <c r="AJ9806">
        <v>4.7</v>
      </c>
      <c r="AK9806">
        <v>47.69</v>
      </c>
      <c r="AL9806">
        <v>9702706</v>
      </c>
    </row>
    <row r="9807" spans="1:38" x14ac:dyDescent="0.4">
      <c r="A9807" s="1">
        <v>42705</v>
      </c>
      <c r="B9807" s="2" t="s">
        <v>1006</v>
      </c>
      <c r="C9807" s="2" t="s">
        <v>1005</v>
      </c>
      <c r="D9807">
        <v>33</v>
      </c>
      <c r="E9807" s="2" t="s">
        <v>9942</v>
      </c>
      <c r="F9807">
        <v>409</v>
      </c>
      <c r="G9807">
        <v>46</v>
      </c>
      <c r="H9807">
        <v>46</v>
      </c>
      <c r="I9807">
        <v>56</v>
      </c>
      <c r="J9807">
        <v>45</v>
      </c>
      <c r="K9807">
        <v>45</v>
      </c>
      <c r="M9807">
        <v>1160</v>
      </c>
      <c r="N9807">
        <v>107</v>
      </c>
      <c r="O9807">
        <v>1053</v>
      </c>
      <c r="P9807">
        <v>1053</v>
      </c>
      <c r="R9807">
        <v>50</v>
      </c>
      <c r="S9807">
        <v>46</v>
      </c>
      <c r="T9807">
        <v>148</v>
      </c>
      <c r="U9807">
        <v>-37</v>
      </c>
      <c r="V9807">
        <v>5</v>
      </c>
      <c r="W9807">
        <v>41</v>
      </c>
      <c r="Y9807">
        <v>11.3</v>
      </c>
      <c r="Z9807">
        <v>11.01</v>
      </c>
      <c r="AA9807">
        <v>4.29</v>
      </c>
      <c r="AB9807">
        <v>3.82</v>
      </c>
      <c r="AC9807">
        <v>10.19</v>
      </c>
      <c r="AD9807">
        <v>2662.82</v>
      </c>
      <c r="AE9807">
        <v>464</v>
      </c>
      <c r="AF9807" s="2" t="s">
        <v>13326</v>
      </c>
      <c r="AG9807">
        <v>18710</v>
      </c>
      <c r="AH9807">
        <v>0.61</v>
      </c>
      <c r="AI9807">
        <v>500</v>
      </c>
      <c r="AJ9807">
        <v>4.3499999999999996</v>
      </c>
      <c r="AK9807">
        <v>62.47</v>
      </c>
      <c r="AL9807">
        <v>9702706</v>
      </c>
    </row>
    <row r="9808" spans="1:38" x14ac:dyDescent="0.4">
      <c r="A9808" s="1">
        <v>43070</v>
      </c>
      <c r="B9808" s="2" t="s">
        <v>1006</v>
      </c>
      <c r="C9808" s="2" t="s">
        <v>1005</v>
      </c>
      <c r="D9808">
        <v>33</v>
      </c>
      <c r="E9808" s="2" t="s">
        <v>9942</v>
      </c>
      <c r="F9808">
        <v>414</v>
      </c>
      <c r="G9808">
        <v>52</v>
      </c>
      <c r="H9808">
        <v>52</v>
      </c>
      <c r="I9808">
        <v>59</v>
      </c>
      <c r="J9808">
        <v>53</v>
      </c>
      <c r="K9808">
        <v>53</v>
      </c>
      <c r="M9808">
        <v>1192</v>
      </c>
      <c r="N9808">
        <v>113</v>
      </c>
      <c r="O9808">
        <v>1078</v>
      </c>
      <c r="P9808">
        <v>1078</v>
      </c>
      <c r="R9808">
        <v>50</v>
      </c>
      <c r="S9808">
        <v>98</v>
      </c>
      <c r="T9808">
        <v>-136</v>
      </c>
      <c r="U9808">
        <v>-28</v>
      </c>
      <c r="V9808">
        <v>4</v>
      </c>
      <c r="W9808">
        <v>94</v>
      </c>
      <c r="X9808">
        <v>0</v>
      </c>
      <c r="Y9808">
        <v>12.58</v>
      </c>
      <c r="Z9808">
        <v>12.8</v>
      </c>
      <c r="AA9808">
        <v>4.97</v>
      </c>
      <c r="AB9808">
        <v>4.51</v>
      </c>
      <c r="AC9808">
        <v>10.49</v>
      </c>
      <c r="AD9808">
        <v>2716.5</v>
      </c>
      <c r="AE9808">
        <v>546</v>
      </c>
      <c r="AF9808" s="2" t="s">
        <v>13327</v>
      </c>
      <c r="AG9808">
        <v>19166</v>
      </c>
      <c r="AH9808">
        <v>0.63</v>
      </c>
      <c r="AI9808">
        <v>580</v>
      </c>
      <c r="AJ9808">
        <v>4.8099999999999996</v>
      </c>
      <c r="AK9808">
        <v>61.57</v>
      </c>
      <c r="AL9808">
        <v>9702706</v>
      </c>
    </row>
    <row r="9809" spans="1:38" x14ac:dyDescent="0.4">
      <c r="A9809" s="1">
        <v>43435</v>
      </c>
      <c r="B9809" s="2" t="s">
        <v>1006</v>
      </c>
      <c r="C9809" s="2" t="s">
        <v>1005</v>
      </c>
      <c r="D9809">
        <v>33</v>
      </c>
      <c r="E9809" s="2" t="s">
        <v>9942</v>
      </c>
      <c r="F9809">
        <v>421</v>
      </c>
      <c r="G9809">
        <v>60</v>
      </c>
      <c r="H9809">
        <v>60</v>
      </c>
      <c r="I9809">
        <v>75</v>
      </c>
      <c r="J9809">
        <v>63</v>
      </c>
      <c r="K9809">
        <v>63</v>
      </c>
      <c r="M9809">
        <v>1258</v>
      </c>
      <c r="N9809">
        <v>151</v>
      </c>
      <c r="O9809">
        <v>1107</v>
      </c>
      <c r="P9809">
        <v>1107</v>
      </c>
      <c r="R9809">
        <v>50</v>
      </c>
      <c r="S9809">
        <v>83</v>
      </c>
      <c r="T9809">
        <v>-136</v>
      </c>
      <c r="U9809">
        <v>-33</v>
      </c>
      <c r="V9809">
        <v>5</v>
      </c>
      <c r="W9809">
        <v>78</v>
      </c>
      <c r="X9809">
        <v>0</v>
      </c>
      <c r="Y9809">
        <v>14.31</v>
      </c>
      <c r="Z9809">
        <v>15.05</v>
      </c>
      <c r="AA9809">
        <v>5.8</v>
      </c>
      <c r="AB9809">
        <v>5.18</v>
      </c>
      <c r="AC9809">
        <v>13.63</v>
      </c>
      <c r="AD9809">
        <v>2774.02</v>
      </c>
      <c r="AE9809">
        <v>654</v>
      </c>
      <c r="AF9809" s="2" t="s">
        <v>9736</v>
      </c>
      <c r="AG9809">
        <v>19680</v>
      </c>
      <c r="AH9809">
        <v>0.65</v>
      </c>
      <c r="AI9809">
        <v>650</v>
      </c>
      <c r="AJ9809">
        <v>5.0999999999999996</v>
      </c>
      <c r="AK9809">
        <v>57.65</v>
      </c>
      <c r="AL9809">
        <v>9702706</v>
      </c>
    </row>
    <row r="9810" spans="1:38" x14ac:dyDescent="0.4">
      <c r="A9810" s="1">
        <v>43800</v>
      </c>
      <c r="B9810" s="2" t="s">
        <v>1006</v>
      </c>
      <c r="C9810" s="2" t="s">
        <v>1005</v>
      </c>
      <c r="D9810">
        <v>33</v>
      </c>
      <c r="E9810" s="2" t="s">
        <v>9942</v>
      </c>
      <c r="F9810">
        <v>418</v>
      </c>
      <c r="G9810">
        <v>34</v>
      </c>
      <c r="H9810">
        <v>34</v>
      </c>
      <c r="I9810">
        <v>50</v>
      </c>
      <c r="J9810">
        <v>43</v>
      </c>
      <c r="K9810">
        <v>43</v>
      </c>
      <c r="M9810">
        <v>1274</v>
      </c>
      <c r="N9810">
        <v>163</v>
      </c>
      <c r="O9810">
        <v>1111</v>
      </c>
      <c r="P9810">
        <v>1111</v>
      </c>
      <c r="R9810">
        <v>50</v>
      </c>
      <c r="S9810">
        <v>-6</v>
      </c>
      <c r="T9810">
        <v>-82</v>
      </c>
      <c r="U9810">
        <v>-37</v>
      </c>
      <c r="V9810">
        <v>3</v>
      </c>
      <c r="W9810">
        <v>-9</v>
      </c>
      <c r="X9810">
        <v>2</v>
      </c>
      <c r="Y9810">
        <v>8.0500000000000007</v>
      </c>
      <c r="Z9810">
        <v>10.25</v>
      </c>
      <c r="AA9810">
        <v>3.86</v>
      </c>
      <c r="AB9810">
        <v>3.38</v>
      </c>
      <c r="AC9810">
        <v>14.65</v>
      </c>
      <c r="AD9810">
        <v>2781.37</v>
      </c>
      <c r="AE9810">
        <v>441</v>
      </c>
      <c r="AF9810" s="2" t="s">
        <v>12597</v>
      </c>
      <c r="AG9810">
        <v>19745</v>
      </c>
      <c r="AH9810">
        <v>0.67</v>
      </c>
      <c r="AI9810">
        <v>550</v>
      </c>
      <c r="AJ9810">
        <v>4.1399999999999997</v>
      </c>
      <c r="AK9810">
        <v>72.25</v>
      </c>
      <c r="AL9810">
        <v>9702706</v>
      </c>
    </row>
    <row r="9811" spans="1:38" x14ac:dyDescent="0.4">
      <c r="A9811" s="1">
        <v>42339</v>
      </c>
      <c r="B9811" s="2" t="s">
        <v>1778</v>
      </c>
      <c r="C9811" s="2" t="s">
        <v>1777</v>
      </c>
      <c r="D9811">
        <v>136</v>
      </c>
      <c r="E9811" s="2" t="s">
        <v>1727</v>
      </c>
      <c r="F9811">
        <v>285</v>
      </c>
      <c r="G9811">
        <v>-3</v>
      </c>
      <c r="H9811">
        <v>-3</v>
      </c>
      <c r="I9811">
        <v>6</v>
      </c>
      <c r="J9811">
        <v>3</v>
      </c>
      <c r="K9811">
        <v>3</v>
      </c>
      <c r="M9811">
        <v>482</v>
      </c>
      <c r="N9811">
        <v>42</v>
      </c>
      <c r="O9811">
        <v>440</v>
      </c>
      <c r="P9811">
        <v>440</v>
      </c>
      <c r="R9811">
        <v>25</v>
      </c>
      <c r="S9811">
        <v>23</v>
      </c>
      <c r="T9811">
        <v>-42</v>
      </c>
      <c r="U9811">
        <v>-11</v>
      </c>
      <c r="V9811">
        <v>3</v>
      </c>
      <c r="W9811">
        <v>20</v>
      </c>
      <c r="X9811">
        <v>0</v>
      </c>
      <c r="Y9811">
        <v>-1</v>
      </c>
      <c r="Z9811">
        <v>1.22</v>
      </c>
      <c r="AA9811">
        <v>0.8</v>
      </c>
      <c r="AB9811">
        <v>0.73</v>
      </c>
      <c r="AC9811">
        <v>9.4600000000000009</v>
      </c>
      <c r="AD9811">
        <v>1632.79</v>
      </c>
      <c r="AE9811">
        <v>7</v>
      </c>
      <c r="AF9811" s="2" t="s">
        <v>13328</v>
      </c>
      <c r="AG9811">
        <v>876</v>
      </c>
      <c r="AH9811">
        <v>1.39</v>
      </c>
      <c r="AI9811">
        <v>0</v>
      </c>
      <c r="AJ9811">
        <v>0</v>
      </c>
      <c r="AK9811">
        <v>0</v>
      </c>
      <c r="AL9811">
        <v>50220000</v>
      </c>
    </row>
    <row r="9812" spans="1:38" x14ac:dyDescent="0.4">
      <c r="A9812" s="1">
        <v>42705</v>
      </c>
      <c r="B9812" s="2" t="s">
        <v>1778</v>
      </c>
      <c r="C9812" s="2" t="s">
        <v>1777</v>
      </c>
      <c r="D9812">
        <v>136</v>
      </c>
      <c r="E9812" s="2" t="s">
        <v>1727</v>
      </c>
      <c r="F9812">
        <v>298</v>
      </c>
      <c r="G9812">
        <v>-81</v>
      </c>
      <c r="H9812">
        <v>-81</v>
      </c>
      <c r="I9812">
        <v>-70</v>
      </c>
      <c r="J9812">
        <v>-66</v>
      </c>
      <c r="K9812">
        <v>-42</v>
      </c>
      <c r="L9812">
        <v>-23</v>
      </c>
      <c r="M9812">
        <v>1184</v>
      </c>
      <c r="N9812">
        <v>361</v>
      </c>
      <c r="O9812">
        <v>824</v>
      </c>
      <c r="P9812">
        <v>649</v>
      </c>
      <c r="Q9812">
        <v>225</v>
      </c>
      <c r="R9812">
        <v>58</v>
      </c>
      <c r="S9812">
        <v>-49</v>
      </c>
      <c r="T9812">
        <v>-501</v>
      </c>
      <c r="U9812">
        <v>477</v>
      </c>
      <c r="V9812">
        <v>25</v>
      </c>
      <c r="W9812">
        <v>-74</v>
      </c>
      <c r="X9812">
        <v>210</v>
      </c>
      <c r="Y9812">
        <v>-27.14</v>
      </c>
      <c r="Z9812">
        <v>-22.03</v>
      </c>
      <c r="AA9812">
        <v>-7.79</v>
      </c>
      <c r="AB9812">
        <v>-7.89</v>
      </c>
      <c r="AC9812">
        <v>43.81</v>
      </c>
      <c r="AD9812">
        <v>961</v>
      </c>
      <c r="AE9812">
        <v>-79</v>
      </c>
      <c r="AF9812" s="2" t="s">
        <v>9279</v>
      </c>
      <c r="AG9812">
        <v>1117</v>
      </c>
      <c r="AH9812">
        <v>3.83</v>
      </c>
      <c r="AI9812">
        <v>0</v>
      </c>
      <c r="AJ9812">
        <v>0</v>
      </c>
      <c r="AK9812">
        <v>0</v>
      </c>
      <c r="AL9812">
        <v>58096770</v>
      </c>
    </row>
    <row r="9813" spans="1:38" x14ac:dyDescent="0.4">
      <c r="A9813" s="1">
        <v>43070</v>
      </c>
      <c r="B9813" s="2" t="s">
        <v>1778</v>
      </c>
      <c r="C9813" s="2" t="s">
        <v>1777</v>
      </c>
      <c r="D9813">
        <v>136</v>
      </c>
      <c r="E9813" s="2" t="s">
        <v>1727</v>
      </c>
      <c r="F9813">
        <v>411</v>
      </c>
      <c r="G9813">
        <v>-127</v>
      </c>
      <c r="H9813">
        <v>-127</v>
      </c>
      <c r="I9813">
        <v>-204</v>
      </c>
      <c r="J9813">
        <v>-205</v>
      </c>
      <c r="K9813">
        <v>-164</v>
      </c>
      <c r="L9813">
        <v>-40</v>
      </c>
      <c r="M9813">
        <v>2096</v>
      </c>
      <c r="N9813">
        <v>751</v>
      </c>
      <c r="O9813">
        <v>1345</v>
      </c>
      <c r="P9813">
        <v>1077</v>
      </c>
      <c r="Q9813">
        <v>339</v>
      </c>
      <c r="R9813">
        <v>73</v>
      </c>
      <c r="S9813">
        <v>-99</v>
      </c>
      <c r="T9813">
        <v>-822</v>
      </c>
      <c r="U9813">
        <v>992</v>
      </c>
      <c r="V9813">
        <v>106</v>
      </c>
      <c r="W9813">
        <v>-205</v>
      </c>
      <c r="X9813">
        <v>662</v>
      </c>
      <c r="Y9813">
        <v>-30.88</v>
      </c>
      <c r="Z9813">
        <v>-49.74</v>
      </c>
      <c r="AA9813">
        <v>-19.05</v>
      </c>
      <c r="AB9813">
        <v>-12.48</v>
      </c>
      <c r="AC9813">
        <v>55.87</v>
      </c>
      <c r="AD9813">
        <v>1389.29</v>
      </c>
      <c r="AE9813">
        <v>-255</v>
      </c>
      <c r="AF9813" s="2" t="s">
        <v>9279</v>
      </c>
      <c r="AG9813">
        <v>1481</v>
      </c>
      <c r="AH9813">
        <v>10.06</v>
      </c>
      <c r="AI9813">
        <v>0</v>
      </c>
      <c r="AJ9813">
        <v>0</v>
      </c>
      <c r="AK9813">
        <v>0</v>
      </c>
      <c r="AL9813">
        <v>72707982</v>
      </c>
    </row>
    <row r="9814" spans="1:38" x14ac:dyDescent="0.4">
      <c r="A9814" s="1">
        <v>43435</v>
      </c>
      <c r="B9814" s="2" t="s">
        <v>1778</v>
      </c>
      <c r="C9814" s="2" t="s">
        <v>1777</v>
      </c>
      <c r="D9814">
        <v>136</v>
      </c>
      <c r="E9814" s="2" t="s">
        <v>1727</v>
      </c>
      <c r="F9814">
        <v>577</v>
      </c>
      <c r="G9814">
        <v>-79</v>
      </c>
      <c r="H9814">
        <v>-79</v>
      </c>
      <c r="I9814">
        <v>-152</v>
      </c>
      <c r="J9814">
        <v>-152</v>
      </c>
      <c r="K9814">
        <v>-138</v>
      </c>
      <c r="L9814">
        <v>-14</v>
      </c>
      <c r="M9814">
        <v>1818</v>
      </c>
      <c r="N9814">
        <v>263</v>
      </c>
      <c r="O9814">
        <v>1555</v>
      </c>
      <c r="P9814">
        <v>1540</v>
      </c>
      <c r="R9814">
        <v>82</v>
      </c>
      <c r="S9814">
        <v>-92</v>
      </c>
      <c r="T9814">
        <v>-574</v>
      </c>
      <c r="U9814">
        <v>943</v>
      </c>
      <c r="V9814">
        <v>26</v>
      </c>
      <c r="W9814">
        <v>-119</v>
      </c>
      <c r="X9814">
        <v>192</v>
      </c>
      <c r="Y9814">
        <v>-13.64</v>
      </c>
      <c r="Z9814">
        <v>-26.29</v>
      </c>
      <c r="AA9814">
        <v>-10.51</v>
      </c>
      <c r="AB9814">
        <v>-7.75</v>
      </c>
      <c r="AC9814">
        <v>16.95</v>
      </c>
      <c r="AD9814">
        <v>1741.51</v>
      </c>
      <c r="AE9814">
        <v>-179</v>
      </c>
      <c r="AF9814" s="2" t="s">
        <v>9279</v>
      </c>
      <c r="AG9814">
        <v>1871</v>
      </c>
      <c r="AH9814">
        <v>4.43</v>
      </c>
      <c r="AI9814">
        <v>0</v>
      </c>
      <c r="AJ9814">
        <v>0</v>
      </c>
      <c r="AK9814">
        <v>0</v>
      </c>
      <c r="AL9814">
        <v>82330083</v>
      </c>
    </row>
    <row r="9815" spans="1:38" x14ac:dyDescent="0.4">
      <c r="A9815" s="1">
        <v>43800</v>
      </c>
      <c r="B9815" s="2" t="s">
        <v>1778</v>
      </c>
      <c r="C9815" s="2" t="s">
        <v>1777</v>
      </c>
      <c r="D9815">
        <v>136</v>
      </c>
      <c r="E9815" s="2" t="s">
        <v>1727</v>
      </c>
      <c r="F9815">
        <v>566</v>
      </c>
      <c r="G9815">
        <v>30</v>
      </c>
      <c r="H9815">
        <v>30</v>
      </c>
      <c r="I9815">
        <v>-528</v>
      </c>
      <c r="J9815">
        <v>-528</v>
      </c>
      <c r="K9815">
        <v>-526</v>
      </c>
      <c r="L9815">
        <v>-2</v>
      </c>
      <c r="M9815">
        <v>1316</v>
      </c>
      <c r="N9815">
        <v>164</v>
      </c>
      <c r="O9815">
        <v>1153</v>
      </c>
      <c r="P9815">
        <v>1140</v>
      </c>
      <c r="R9815">
        <v>85</v>
      </c>
      <c r="S9815">
        <v>50</v>
      </c>
      <c r="T9815">
        <v>-1</v>
      </c>
      <c r="U9815">
        <v>38</v>
      </c>
      <c r="V9815">
        <v>10</v>
      </c>
      <c r="W9815">
        <v>41</v>
      </c>
      <c r="X9815">
        <v>122</v>
      </c>
      <c r="Y9815">
        <v>5.29</v>
      </c>
      <c r="Z9815">
        <v>-93.3</v>
      </c>
      <c r="AA9815">
        <v>-39.28</v>
      </c>
      <c r="AB9815">
        <v>-33.69</v>
      </c>
      <c r="AC9815">
        <v>14.19</v>
      </c>
      <c r="AD9815">
        <v>1221.54</v>
      </c>
      <c r="AE9815">
        <v>-635</v>
      </c>
      <c r="AF9815" s="2" t="s">
        <v>9279</v>
      </c>
      <c r="AG9815">
        <v>1337</v>
      </c>
      <c r="AH9815">
        <v>3.63</v>
      </c>
      <c r="AI9815">
        <v>0</v>
      </c>
      <c r="AJ9815">
        <v>0</v>
      </c>
      <c r="AK9815">
        <v>0</v>
      </c>
      <c r="AL9815">
        <v>85277028</v>
      </c>
    </row>
    <row r="9816" spans="1:38" x14ac:dyDescent="0.4">
      <c r="A9816" s="1">
        <v>42339</v>
      </c>
      <c r="B9816" s="2" t="s">
        <v>4693</v>
      </c>
      <c r="C9816" s="2" t="s">
        <v>4692</v>
      </c>
      <c r="D9816">
        <v>206</v>
      </c>
      <c r="E9816" s="2" t="s">
        <v>4499</v>
      </c>
      <c r="F9816">
        <v>2199</v>
      </c>
      <c r="G9816">
        <v>174</v>
      </c>
      <c r="H9816">
        <v>174</v>
      </c>
      <c r="I9816">
        <v>193</v>
      </c>
      <c r="J9816">
        <v>134</v>
      </c>
      <c r="K9816">
        <v>134</v>
      </c>
      <c r="M9816">
        <v>1556</v>
      </c>
      <c r="N9816">
        <v>386</v>
      </c>
      <c r="O9816">
        <v>1170</v>
      </c>
      <c r="P9816">
        <v>1170</v>
      </c>
      <c r="R9816">
        <v>24</v>
      </c>
      <c r="S9816">
        <v>-10</v>
      </c>
      <c r="T9816">
        <v>-208</v>
      </c>
      <c r="U9816">
        <v>474</v>
      </c>
      <c r="V9816">
        <v>94</v>
      </c>
      <c r="W9816">
        <v>-104</v>
      </c>
      <c r="X9816">
        <v>40</v>
      </c>
      <c r="Y9816">
        <v>7.93</v>
      </c>
      <c r="Z9816">
        <v>6.11</v>
      </c>
      <c r="AC9816">
        <v>32.950000000000003</v>
      </c>
      <c r="AD9816">
        <v>4875.76</v>
      </c>
      <c r="AE9816">
        <v>825</v>
      </c>
      <c r="AF9816" s="2" t="s">
        <v>13073</v>
      </c>
      <c r="AG9816">
        <v>6634</v>
      </c>
      <c r="AH9816">
        <v>3.8</v>
      </c>
      <c r="AI9816">
        <v>200</v>
      </c>
      <c r="AJ9816">
        <v>0.79</v>
      </c>
      <c r="AK9816">
        <v>26.25</v>
      </c>
      <c r="AL9816">
        <v>17640000</v>
      </c>
    </row>
    <row r="9817" spans="1:38" x14ac:dyDescent="0.4">
      <c r="A9817" s="1">
        <v>42705</v>
      </c>
      <c r="B9817" s="2" t="s">
        <v>4693</v>
      </c>
      <c r="C9817" s="2" t="s">
        <v>4692</v>
      </c>
      <c r="D9817">
        <v>206</v>
      </c>
      <c r="E9817" s="2" t="s">
        <v>4499</v>
      </c>
      <c r="F9817">
        <v>2331</v>
      </c>
      <c r="G9817">
        <v>176</v>
      </c>
      <c r="H9817">
        <v>176</v>
      </c>
      <c r="I9817">
        <v>181</v>
      </c>
      <c r="J9817">
        <v>129</v>
      </c>
      <c r="K9817">
        <v>129</v>
      </c>
      <c r="M9817">
        <v>1819</v>
      </c>
      <c r="N9817">
        <v>548</v>
      </c>
      <c r="O9817">
        <v>1271</v>
      </c>
      <c r="P9817">
        <v>1271</v>
      </c>
      <c r="R9817">
        <v>35</v>
      </c>
      <c r="S9817">
        <v>15</v>
      </c>
      <c r="T9817">
        <v>-6</v>
      </c>
      <c r="U9817">
        <v>-36</v>
      </c>
      <c r="V9817">
        <v>110</v>
      </c>
      <c r="W9817">
        <v>-95</v>
      </c>
      <c r="X9817">
        <v>40</v>
      </c>
      <c r="Y9817">
        <v>7.57</v>
      </c>
      <c r="Z9817">
        <v>5.53</v>
      </c>
      <c r="AA9817">
        <v>10.57</v>
      </c>
      <c r="AB9817">
        <v>7.65</v>
      </c>
      <c r="AC9817">
        <v>43.09</v>
      </c>
      <c r="AD9817">
        <v>3508.15</v>
      </c>
      <c r="AE9817">
        <v>731</v>
      </c>
      <c r="AF9817" s="2" t="s">
        <v>13329</v>
      </c>
      <c r="AG9817">
        <v>7206</v>
      </c>
      <c r="AH9817">
        <v>3.16</v>
      </c>
      <c r="AI9817">
        <v>230</v>
      </c>
      <c r="AJ9817">
        <v>1.01</v>
      </c>
      <c r="AK9817">
        <v>31.45</v>
      </c>
      <c r="AL9817">
        <v>17640000</v>
      </c>
    </row>
    <row r="9818" spans="1:38" x14ac:dyDescent="0.4">
      <c r="A9818" s="1">
        <v>43070</v>
      </c>
      <c r="B9818" s="2" t="s">
        <v>4693</v>
      </c>
      <c r="C9818" s="2" t="s">
        <v>4692</v>
      </c>
      <c r="D9818">
        <v>206</v>
      </c>
      <c r="E9818" s="2" t="s">
        <v>4499</v>
      </c>
      <c r="F9818">
        <v>2057</v>
      </c>
      <c r="G9818">
        <v>-19</v>
      </c>
      <c r="H9818">
        <v>-19</v>
      </c>
      <c r="I9818">
        <v>-38</v>
      </c>
      <c r="J9818">
        <v>-55</v>
      </c>
      <c r="K9818">
        <v>-55</v>
      </c>
      <c r="M9818">
        <v>1997</v>
      </c>
      <c r="N9818">
        <v>855</v>
      </c>
      <c r="O9818">
        <v>1142</v>
      </c>
      <c r="P9818">
        <v>1142</v>
      </c>
      <c r="R9818">
        <v>35</v>
      </c>
      <c r="S9818">
        <v>-19</v>
      </c>
      <c r="T9818">
        <v>-520</v>
      </c>
      <c r="U9818">
        <v>408</v>
      </c>
      <c r="V9818">
        <v>324</v>
      </c>
      <c r="W9818">
        <v>-343</v>
      </c>
      <c r="X9818">
        <v>411</v>
      </c>
      <c r="Y9818">
        <v>-0.93</v>
      </c>
      <c r="Z9818">
        <v>-2.68</v>
      </c>
      <c r="AA9818">
        <v>-4.5599999999999996</v>
      </c>
      <c r="AB9818">
        <v>-2.89</v>
      </c>
      <c r="AC9818">
        <v>74.86</v>
      </c>
      <c r="AD9818">
        <v>3241.31</v>
      </c>
      <c r="AE9818">
        <v>-312</v>
      </c>
      <c r="AF9818" s="2" t="s">
        <v>9279</v>
      </c>
      <c r="AG9818">
        <v>6529</v>
      </c>
      <c r="AH9818">
        <v>2.71</v>
      </c>
      <c r="AI9818">
        <v>50</v>
      </c>
      <c r="AJ9818">
        <v>0.28000000000000003</v>
      </c>
      <c r="AK9818">
        <v>-5.29</v>
      </c>
      <c r="AL9818">
        <v>17640000</v>
      </c>
    </row>
    <row r="9819" spans="1:38" x14ac:dyDescent="0.4">
      <c r="A9819" s="1">
        <v>43435</v>
      </c>
      <c r="B9819" s="2" t="s">
        <v>4693</v>
      </c>
      <c r="C9819" s="2" t="s">
        <v>4692</v>
      </c>
      <c r="D9819">
        <v>206</v>
      </c>
      <c r="E9819" s="2" t="s">
        <v>4499</v>
      </c>
      <c r="F9819">
        <v>1810</v>
      </c>
      <c r="G9819">
        <v>-50</v>
      </c>
      <c r="H9819">
        <v>-50</v>
      </c>
      <c r="I9819">
        <v>-40</v>
      </c>
      <c r="J9819">
        <v>-78</v>
      </c>
      <c r="K9819">
        <v>-76</v>
      </c>
      <c r="L9819">
        <v>-2</v>
      </c>
      <c r="M9819">
        <v>2042</v>
      </c>
      <c r="N9819">
        <v>987</v>
      </c>
      <c r="O9819">
        <v>1055</v>
      </c>
      <c r="P9819">
        <v>1052</v>
      </c>
      <c r="R9819">
        <v>35</v>
      </c>
      <c r="S9819">
        <v>-139</v>
      </c>
      <c r="T9819">
        <v>-67</v>
      </c>
      <c r="U9819">
        <v>139</v>
      </c>
      <c r="V9819">
        <v>194</v>
      </c>
      <c r="W9819">
        <v>-333</v>
      </c>
      <c r="X9819">
        <v>575</v>
      </c>
      <c r="Y9819">
        <v>-2.78</v>
      </c>
      <c r="Z9819">
        <v>-4.3099999999999996</v>
      </c>
      <c r="AA9819">
        <v>-6.89</v>
      </c>
      <c r="AB9819">
        <v>-3.86</v>
      </c>
      <c r="AC9819">
        <v>93.5</v>
      </c>
      <c r="AD9819">
        <v>2985.51</v>
      </c>
      <c r="AE9819">
        <v>-428</v>
      </c>
      <c r="AF9819" s="2" t="s">
        <v>9279</v>
      </c>
      <c r="AG9819">
        <v>6018</v>
      </c>
      <c r="AH9819">
        <v>1.87</v>
      </c>
      <c r="AI9819">
        <v>100</v>
      </c>
      <c r="AJ9819">
        <v>0.89</v>
      </c>
      <c r="AK9819">
        <v>-15.64</v>
      </c>
      <c r="AL9819">
        <v>17640000</v>
      </c>
    </row>
    <row r="9820" spans="1:38" x14ac:dyDescent="0.4">
      <c r="A9820" s="1">
        <v>43800</v>
      </c>
      <c r="B9820" s="2" t="s">
        <v>4693</v>
      </c>
      <c r="C9820" s="2" t="s">
        <v>4692</v>
      </c>
      <c r="D9820">
        <v>206</v>
      </c>
      <c r="E9820" s="2" t="s">
        <v>4499</v>
      </c>
      <c r="F9820">
        <v>1720</v>
      </c>
      <c r="G9820">
        <v>-3</v>
      </c>
      <c r="H9820">
        <v>-3</v>
      </c>
      <c r="I9820">
        <v>-41</v>
      </c>
      <c r="J9820">
        <v>-57</v>
      </c>
      <c r="K9820">
        <v>-54</v>
      </c>
      <c r="L9820">
        <v>-3</v>
      </c>
      <c r="M9820">
        <v>2409</v>
      </c>
      <c r="N9820">
        <v>1423</v>
      </c>
      <c r="O9820">
        <v>986</v>
      </c>
      <c r="P9820">
        <v>988</v>
      </c>
      <c r="R9820">
        <v>35</v>
      </c>
      <c r="S9820">
        <v>18</v>
      </c>
      <c r="T9820">
        <v>140</v>
      </c>
      <c r="U9820">
        <v>177</v>
      </c>
      <c r="V9820">
        <v>63</v>
      </c>
      <c r="W9820">
        <v>-45</v>
      </c>
      <c r="X9820">
        <v>1036</v>
      </c>
      <c r="Y9820">
        <v>-0.16</v>
      </c>
      <c r="Z9820">
        <v>-3.31</v>
      </c>
      <c r="AA9820">
        <v>-5.33</v>
      </c>
      <c r="AB9820">
        <v>-2.56</v>
      </c>
      <c r="AC9820">
        <v>144.35</v>
      </c>
      <c r="AD9820">
        <v>2781.66</v>
      </c>
      <c r="AE9820">
        <v>-308</v>
      </c>
      <c r="AF9820" s="2" t="s">
        <v>9279</v>
      </c>
      <c r="AG9820">
        <v>5648</v>
      </c>
      <c r="AH9820">
        <v>1.85</v>
      </c>
      <c r="AK9820">
        <v>0</v>
      </c>
      <c r="AL9820">
        <v>17640000</v>
      </c>
    </row>
    <row r="9821" spans="1:38" x14ac:dyDescent="0.4">
      <c r="A9821" s="1">
        <v>42339</v>
      </c>
      <c r="B9821" s="2" t="s">
        <v>2330</v>
      </c>
      <c r="C9821" s="2" t="s">
        <v>2329</v>
      </c>
      <c r="D9821">
        <v>134</v>
      </c>
      <c r="E9821" s="2" t="s">
        <v>9319</v>
      </c>
      <c r="F9821">
        <v>124</v>
      </c>
      <c r="G9821">
        <v>22</v>
      </c>
      <c r="H9821">
        <v>22</v>
      </c>
      <c r="I9821">
        <v>21</v>
      </c>
      <c r="J9821">
        <v>19</v>
      </c>
      <c r="K9821">
        <v>19</v>
      </c>
      <c r="M9821">
        <v>86</v>
      </c>
      <c r="N9821">
        <v>66</v>
      </c>
      <c r="O9821">
        <v>20</v>
      </c>
      <c r="P9821">
        <v>20</v>
      </c>
      <c r="R9821">
        <v>5</v>
      </c>
      <c r="S9821">
        <v>-11</v>
      </c>
      <c r="T9821">
        <v>-4</v>
      </c>
      <c r="U9821">
        <v>27</v>
      </c>
      <c r="V9821">
        <v>4</v>
      </c>
      <c r="W9821">
        <v>-15</v>
      </c>
      <c r="Y9821">
        <v>17.34</v>
      </c>
      <c r="Z9821">
        <v>15.05</v>
      </c>
      <c r="AA9821">
        <v>148.68</v>
      </c>
      <c r="AB9821">
        <v>33.049999999999997</v>
      </c>
      <c r="AC9821">
        <v>327.29000000000002</v>
      </c>
      <c r="AD9821">
        <v>317.11</v>
      </c>
      <c r="AE9821">
        <v>86</v>
      </c>
      <c r="AF9821" s="2" t="s">
        <v>9297</v>
      </c>
      <c r="AG9821">
        <v>73</v>
      </c>
      <c r="AI9821">
        <v>0</v>
      </c>
      <c r="AJ9821">
        <v>0</v>
      </c>
      <c r="AK9821">
        <v>0</v>
      </c>
      <c r="AL9821">
        <v>27768057</v>
      </c>
    </row>
    <row r="9822" spans="1:38" x14ac:dyDescent="0.4">
      <c r="A9822" s="1">
        <v>42705</v>
      </c>
      <c r="B9822" s="2" t="s">
        <v>2330</v>
      </c>
      <c r="C9822" s="2" t="s">
        <v>2329</v>
      </c>
      <c r="D9822">
        <v>134</v>
      </c>
      <c r="E9822" s="2" t="s">
        <v>9319</v>
      </c>
      <c r="F9822">
        <v>238</v>
      </c>
      <c r="G9822">
        <v>41</v>
      </c>
      <c r="H9822">
        <v>41</v>
      </c>
      <c r="I9822">
        <v>38</v>
      </c>
      <c r="J9822">
        <v>30</v>
      </c>
      <c r="K9822">
        <v>30</v>
      </c>
      <c r="M9822">
        <v>126</v>
      </c>
      <c r="N9822">
        <v>24</v>
      </c>
      <c r="O9822">
        <v>103</v>
      </c>
      <c r="P9822">
        <v>103</v>
      </c>
      <c r="R9822">
        <v>6</v>
      </c>
      <c r="S9822">
        <v>2</v>
      </c>
      <c r="T9822">
        <v>-11</v>
      </c>
      <c r="U9822">
        <v>14</v>
      </c>
      <c r="V9822">
        <v>5</v>
      </c>
      <c r="W9822">
        <v>-3</v>
      </c>
      <c r="Y9822">
        <v>17.07</v>
      </c>
      <c r="Z9822">
        <v>12.78</v>
      </c>
      <c r="AA9822">
        <v>49.51</v>
      </c>
      <c r="AB9822">
        <v>28.6</v>
      </c>
      <c r="AC9822">
        <v>22.97</v>
      </c>
      <c r="AD9822">
        <v>1518.28</v>
      </c>
      <c r="AE9822">
        <v>93</v>
      </c>
      <c r="AF9822" s="2" t="s">
        <v>9297</v>
      </c>
      <c r="AG9822">
        <v>283</v>
      </c>
      <c r="AI9822">
        <v>0</v>
      </c>
      <c r="AJ9822">
        <v>0</v>
      </c>
      <c r="AK9822">
        <v>0</v>
      </c>
      <c r="AL9822">
        <v>36252487</v>
      </c>
    </row>
    <row r="9823" spans="1:38" x14ac:dyDescent="0.4">
      <c r="A9823" s="1">
        <v>43070</v>
      </c>
      <c r="B9823" s="2" t="s">
        <v>2330</v>
      </c>
      <c r="C9823" s="2" t="s">
        <v>2329</v>
      </c>
      <c r="D9823">
        <v>134</v>
      </c>
      <c r="E9823" s="2" t="s">
        <v>9319</v>
      </c>
      <c r="F9823">
        <v>305</v>
      </c>
      <c r="G9823">
        <v>45</v>
      </c>
      <c r="H9823">
        <v>45</v>
      </c>
      <c r="I9823">
        <v>16</v>
      </c>
      <c r="J9823">
        <v>5</v>
      </c>
      <c r="K9823">
        <v>5</v>
      </c>
      <c r="M9823">
        <v>313</v>
      </c>
      <c r="N9823">
        <v>108</v>
      </c>
      <c r="O9823">
        <v>206</v>
      </c>
      <c r="P9823">
        <v>206</v>
      </c>
      <c r="R9823">
        <v>36</v>
      </c>
      <c r="S9823">
        <v>-16</v>
      </c>
      <c r="T9823">
        <v>-40</v>
      </c>
      <c r="U9823">
        <v>106</v>
      </c>
      <c r="V9823">
        <v>7</v>
      </c>
      <c r="W9823">
        <v>-23</v>
      </c>
      <c r="X9823">
        <v>93</v>
      </c>
      <c r="Y9823">
        <v>14.85</v>
      </c>
      <c r="Z9823">
        <v>1.8</v>
      </c>
      <c r="AA9823">
        <v>3.56</v>
      </c>
      <c r="AB9823">
        <v>2.5</v>
      </c>
      <c r="AC9823">
        <v>52.31</v>
      </c>
      <c r="AD9823">
        <v>467.75</v>
      </c>
      <c r="AE9823">
        <v>15</v>
      </c>
      <c r="AF9823" s="2" t="s">
        <v>13330</v>
      </c>
      <c r="AG9823">
        <v>567</v>
      </c>
      <c r="AH9823">
        <v>2.77</v>
      </c>
      <c r="AI9823">
        <v>0</v>
      </c>
      <c r="AJ9823">
        <v>0</v>
      </c>
      <c r="AK9823">
        <v>0</v>
      </c>
      <c r="AL9823">
        <v>36252487</v>
      </c>
    </row>
    <row r="9824" spans="1:38" x14ac:dyDescent="0.4">
      <c r="A9824" s="1">
        <v>43435</v>
      </c>
      <c r="B9824" s="2" t="s">
        <v>2330</v>
      </c>
      <c r="C9824" s="2" t="s">
        <v>2329</v>
      </c>
      <c r="D9824">
        <v>134</v>
      </c>
      <c r="E9824" s="2" t="s">
        <v>9319</v>
      </c>
      <c r="F9824">
        <v>244</v>
      </c>
      <c r="G9824">
        <v>-24</v>
      </c>
      <c r="H9824">
        <v>-24</v>
      </c>
      <c r="I9824">
        <v>-42</v>
      </c>
      <c r="J9824">
        <v>-39</v>
      </c>
      <c r="K9824">
        <v>-39</v>
      </c>
      <c r="M9824">
        <v>279</v>
      </c>
      <c r="N9824">
        <v>106</v>
      </c>
      <c r="O9824">
        <v>174</v>
      </c>
      <c r="P9824">
        <v>174</v>
      </c>
      <c r="R9824">
        <v>38</v>
      </c>
      <c r="S9824">
        <v>-39</v>
      </c>
      <c r="T9824">
        <v>-21</v>
      </c>
      <c r="V9824">
        <v>3</v>
      </c>
      <c r="W9824">
        <v>-42</v>
      </c>
      <c r="X9824">
        <v>94</v>
      </c>
      <c r="Y9824">
        <v>-9.91</v>
      </c>
      <c r="Z9824">
        <v>-15.9</v>
      </c>
      <c r="AA9824">
        <v>-20.420000000000002</v>
      </c>
      <c r="AB9824">
        <v>-13.07</v>
      </c>
      <c r="AC9824">
        <v>60.87</v>
      </c>
      <c r="AD9824">
        <v>361.43</v>
      </c>
      <c r="AE9824">
        <v>-104</v>
      </c>
      <c r="AF9824" s="2" t="s">
        <v>9279</v>
      </c>
      <c r="AG9824">
        <v>461</v>
      </c>
      <c r="AH9824">
        <v>1.84</v>
      </c>
      <c r="AI9824">
        <v>0</v>
      </c>
      <c r="AJ9824">
        <v>0</v>
      </c>
      <c r="AK9824">
        <v>0</v>
      </c>
      <c r="AL9824">
        <v>37682487</v>
      </c>
    </row>
    <row r="9825" spans="1:38" x14ac:dyDescent="0.4">
      <c r="A9825" s="1">
        <v>43800</v>
      </c>
      <c r="B9825" s="2" t="s">
        <v>2330</v>
      </c>
      <c r="C9825" s="2" t="s">
        <v>2329</v>
      </c>
      <c r="D9825">
        <v>134</v>
      </c>
      <c r="E9825" s="2" t="s">
        <v>9319</v>
      </c>
      <c r="F9825">
        <v>284</v>
      </c>
      <c r="G9825">
        <v>11</v>
      </c>
      <c r="H9825">
        <v>11</v>
      </c>
      <c r="I9825">
        <v>0</v>
      </c>
      <c r="J9825">
        <v>2</v>
      </c>
      <c r="K9825">
        <v>2</v>
      </c>
      <c r="M9825">
        <v>321</v>
      </c>
      <c r="N9825">
        <v>94</v>
      </c>
      <c r="O9825">
        <v>227</v>
      </c>
      <c r="P9825">
        <v>227</v>
      </c>
      <c r="R9825">
        <v>41</v>
      </c>
      <c r="S9825">
        <v>19</v>
      </c>
      <c r="T9825">
        <v>-33</v>
      </c>
      <c r="U9825">
        <v>18</v>
      </c>
      <c r="V9825">
        <v>4</v>
      </c>
      <c r="W9825">
        <v>15</v>
      </c>
      <c r="X9825">
        <v>78</v>
      </c>
      <c r="Y9825">
        <v>3.96</v>
      </c>
      <c r="Z9825">
        <v>0.54</v>
      </c>
      <c r="AA9825">
        <v>0.76</v>
      </c>
      <c r="AB9825">
        <v>0.51</v>
      </c>
      <c r="AC9825">
        <v>41.45</v>
      </c>
      <c r="AD9825">
        <v>460.56</v>
      </c>
      <c r="AE9825">
        <v>4</v>
      </c>
      <c r="AF9825" s="2" t="s">
        <v>13331</v>
      </c>
      <c r="AG9825">
        <v>558</v>
      </c>
      <c r="AH9825">
        <v>2.4300000000000002</v>
      </c>
      <c r="AI9825">
        <v>0</v>
      </c>
      <c r="AJ9825">
        <v>0</v>
      </c>
      <c r="AK9825">
        <v>0</v>
      </c>
      <c r="AL9825">
        <v>40924427</v>
      </c>
    </row>
    <row r="9826" spans="1:38" x14ac:dyDescent="0.4">
      <c r="A9826" s="1">
        <v>42339</v>
      </c>
      <c r="B9826" s="2" t="s">
        <v>956</v>
      </c>
      <c r="C9826" s="2" t="s">
        <v>955</v>
      </c>
      <c r="D9826">
        <v>199</v>
      </c>
      <c r="E9826" s="2" t="s">
        <v>9292</v>
      </c>
      <c r="F9826">
        <v>4628</v>
      </c>
      <c r="G9826">
        <v>312</v>
      </c>
      <c r="H9826">
        <v>312</v>
      </c>
      <c r="I9826">
        <v>315</v>
      </c>
      <c r="J9826">
        <v>244</v>
      </c>
      <c r="K9826">
        <v>244</v>
      </c>
      <c r="L9826">
        <v>-1</v>
      </c>
      <c r="M9826">
        <v>2288</v>
      </c>
      <c r="N9826">
        <v>830</v>
      </c>
      <c r="O9826">
        <v>1458</v>
      </c>
      <c r="P9826">
        <v>1456</v>
      </c>
      <c r="Q9826">
        <v>2</v>
      </c>
      <c r="R9826">
        <v>84</v>
      </c>
      <c r="S9826">
        <v>369</v>
      </c>
      <c r="T9826">
        <v>-217</v>
      </c>
      <c r="U9826">
        <v>-60</v>
      </c>
      <c r="V9826">
        <v>137</v>
      </c>
      <c r="W9826">
        <v>232</v>
      </c>
      <c r="X9826">
        <v>399</v>
      </c>
      <c r="Y9826">
        <v>6.74</v>
      </c>
      <c r="Z9826">
        <v>5.27</v>
      </c>
      <c r="AA9826">
        <v>18.579999999999998</v>
      </c>
      <c r="AB9826">
        <v>10.36</v>
      </c>
      <c r="AC9826">
        <v>56.97</v>
      </c>
      <c r="AD9826">
        <v>1651.03</v>
      </c>
      <c r="AE9826">
        <v>1462</v>
      </c>
      <c r="AF9826" s="2" t="s">
        <v>10962</v>
      </c>
      <c r="AG9826">
        <v>8812</v>
      </c>
      <c r="AH9826">
        <v>0.96</v>
      </c>
      <c r="AI9826">
        <v>200</v>
      </c>
      <c r="AJ9826">
        <v>2.36</v>
      </c>
      <c r="AK9826">
        <v>13.52</v>
      </c>
      <c r="AL9826">
        <v>16717058</v>
      </c>
    </row>
    <row r="9827" spans="1:38" x14ac:dyDescent="0.4">
      <c r="A9827" s="1">
        <v>42705</v>
      </c>
      <c r="B9827" s="2" t="s">
        <v>956</v>
      </c>
      <c r="C9827" s="2" t="s">
        <v>955</v>
      </c>
      <c r="D9827">
        <v>199</v>
      </c>
      <c r="E9827" s="2" t="s">
        <v>9292</v>
      </c>
      <c r="F9827">
        <v>4545</v>
      </c>
      <c r="G9827">
        <v>235</v>
      </c>
      <c r="H9827">
        <v>235</v>
      </c>
      <c r="I9827">
        <v>213</v>
      </c>
      <c r="J9827">
        <v>162</v>
      </c>
      <c r="K9827">
        <v>163</v>
      </c>
      <c r="L9827">
        <v>-1</v>
      </c>
      <c r="M9827">
        <v>2887</v>
      </c>
      <c r="N9827">
        <v>1337</v>
      </c>
      <c r="O9827">
        <v>1550</v>
      </c>
      <c r="P9827">
        <v>1551</v>
      </c>
      <c r="Q9827">
        <v>0</v>
      </c>
      <c r="R9827">
        <v>84</v>
      </c>
      <c r="S9827">
        <v>64</v>
      </c>
      <c r="T9827">
        <v>-258</v>
      </c>
      <c r="U9827">
        <v>97</v>
      </c>
      <c r="V9827">
        <v>233</v>
      </c>
      <c r="W9827">
        <v>-169</v>
      </c>
      <c r="X9827">
        <v>561</v>
      </c>
      <c r="Y9827">
        <v>5.16</v>
      </c>
      <c r="Z9827">
        <v>3.56</v>
      </c>
      <c r="AA9827">
        <v>10.83</v>
      </c>
      <c r="AB9827">
        <v>6.25</v>
      </c>
      <c r="AC9827">
        <v>86.22</v>
      </c>
      <c r="AD9827">
        <v>1809.62</v>
      </c>
      <c r="AE9827">
        <v>974</v>
      </c>
      <c r="AF9827" s="2" t="s">
        <v>9718</v>
      </c>
      <c r="AG9827">
        <v>9586</v>
      </c>
      <c r="AH9827">
        <v>0.88</v>
      </c>
      <c r="AI9827">
        <v>160</v>
      </c>
      <c r="AJ9827">
        <v>1.89</v>
      </c>
      <c r="AK9827">
        <v>15.9</v>
      </c>
      <c r="AL9827">
        <v>16717058</v>
      </c>
    </row>
    <row r="9828" spans="1:38" x14ac:dyDescent="0.4">
      <c r="A9828" s="1">
        <v>43070</v>
      </c>
      <c r="B9828" s="2" t="s">
        <v>956</v>
      </c>
      <c r="C9828" s="2" t="s">
        <v>955</v>
      </c>
      <c r="D9828">
        <v>199</v>
      </c>
      <c r="E9828" s="2" t="s">
        <v>9292</v>
      </c>
      <c r="F9828">
        <v>5227</v>
      </c>
      <c r="G9828">
        <v>206</v>
      </c>
      <c r="H9828">
        <v>206</v>
      </c>
      <c r="I9828">
        <v>156</v>
      </c>
      <c r="J9828">
        <v>130</v>
      </c>
      <c r="K9828">
        <v>129</v>
      </c>
      <c r="L9828">
        <v>0</v>
      </c>
      <c r="M9828">
        <v>2642</v>
      </c>
      <c r="N9828">
        <v>984</v>
      </c>
      <c r="O9828">
        <v>1658</v>
      </c>
      <c r="P9828">
        <v>1658</v>
      </c>
      <c r="Q9828">
        <v>0</v>
      </c>
      <c r="R9828">
        <v>84</v>
      </c>
      <c r="S9828">
        <v>413</v>
      </c>
      <c r="T9828">
        <v>-96</v>
      </c>
      <c r="U9828">
        <v>-292</v>
      </c>
      <c r="V9828">
        <v>116</v>
      </c>
      <c r="W9828">
        <v>297</v>
      </c>
      <c r="X9828">
        <v>270</v>
      </c>
      <c r="Y9828">
        <v>3.94</v>
      </c>
      <c r="Z9828">
        <v>2.48</v>
      </c>
      <c r="AA9828">
        <v>8.06</v>
      </c>
      <c r="AB9828">
        <v>4.6900000000000004</v>
      </c>
      <c r="AC9828">
        <v>59.33</v>
      </c>
      <c r="AD9828">
        <v>1933.65</v>
      </c>
      <c r="AE9828">
        <v>773</v>
      </c>
      <c r="AF9828" s="2" t="s">
        <v>10717</v>
      </c>
      <c r="AG9828">
        <v>10175</v>
      </c>
      <c r="AH9828">
        <v>0.77</v>
      </c>
      <c r="AI9828">
        <v>160</v>
      </c>
      <c r="AJ9828">
        <v>2.04</v>
      </c>
      <c r="AK9828">
        <v>20.170000000000002</v>
      </c>
      <c r="AL9828">
        <v>16717058</v>
      </c>
    </row>
    <row r="9829" spans="1:38" x14ac:dyDescent="0.4">
      <c r="A9829" s="1">
        <v>43435</v>
      </c>
      <c r="B9829" s="2" t="s">
        <v>956</v>
      </c>
      <c r="C9829" s="2" t="s">
        <v>955</v>
      </c>
      <c r="D9829">
        <v>199</v>
      </c>
      <c r="E9829" s="2" t="s">
        <v>9292</v>
      </c>
      <c r="F9829">
        <v>4302</v>
      </c>
      <c r="G9829">
        <v>285</v>
      </c>
      <c r="H9829">
        <v>285</v>
      </c>
      <c r="I9829">
        <v>233</v>
      </c>
      <c r="J9829">
        <v>197</v>
      </c>
      <c r="K9829">
        <v>196</v>
      </c>
      <c r="L9829">
        <v>0</v>
      </c>
      <c r="M9829">
        <v>2930</v>
      </c>
      <c r="N9829">
        <v>1156</v>
      </c>
      <c r="O9829">
        <v>1773</v>
      </c>
      <c r="P9829">
        <v>1773</v>
      </c>
      <c r="R9829">
        <v>84</v>
      </c>
      <c r="S9829">
        <v>131</v>
      </c>
      <c r="T9829">
        <v>-186</v>
      </c>
      <c r="U9829">
        <v>87</v>
      </c>
      <c r="V9829">
        <v>183</v>
      </c>
      <c r="W9829">
        <v>-52</v>
      </c>
      <c r="X9829">
        <v>427</v>
      </c>
      <c r="Y9829">
        <v>6.63</v>
      </c>
      <c r="Z9829">
        <v>4.57</v>
      </c>
      <c r="AA9829">
        <v>11.45</v>
      </c>
      <c r="AB9829">
        <v>7.06</v>
      </c>
      <c r="AC9829">
        <v>65.22</v>
      </c>
      <c r="AD9829">
        <v>2132.5300000000002</v>
      </c>
      <c r="AE9829">
        <v>1175</v>
      </c>
      <c r="AF9829" s="2" t="s">
        <v>11829</v>
      </c>
      <c r="AG9829">
        <v>11281</v>
      </c>
      <c r="AH9829">
        <v>0.59</v>
      </c>
      <c r="AI9829">
        <v>200</v>
      </c>
      <c r="AJ9829">
        <v>2.99</v>
      </c>
      <c r="AK9829">
        <v>16.010000000000002</v>
      </c>
      <c r="AL9829">
        <v>16717058</v>
      </c>
    </row>
    <row r="9830" spans="1:38" x14ac:dyDescent="0.4">
      <c r="A9830" s="1">
        <v>43800</v>
      </c>
      <c r="B9830" s="2" t="s">
        <v>956</v>
      </c>
      <c r="C9830" s="2" t="s">
        <v>955</v>
      </c>
      <c r="D9830">
        <v>199</v>
      </c>
      <c r="E9830" s="2" t="s">
        <v>9292</v>
      </c>
      <c r="F9830">
        <v>4189</v>
      </c>
      <c r="G9830">
        <v>307</v>
      </c>
      <c r="H9830">
        <v>307</v>
      </c>
      <c r="I9830">
        <v>281</v>
      </c>
      <c r="J9830">
        <v>221</v>
      </c>
      <c r="K9830">
        <v>221</v>
      </c>
      <c r="L9830">
        <v>0</v>
      </c>
      <c r="M9830">
        <v>2812</v>
      </c>
      <c r="N9830">
        <v>871</v>
      </c>
      <c r="O9830">
        <v>1941</v>
      </c>
      <c r="P9830">
        <v>1940</v>
      </c>
      <c r="R9830">
        <v>84</v>
      </c>
      <c r="S9830">
        <v>278</v>
      </c>
      <c r="T9830">
        <v>-67</v>
      </c>
      <c r="U9830">
        <v>-125</v>
      </c>
      <c r="V9830">
        <v>66</v>
      </c>
      <c r="W9830">
        <v>212</v>
      </c>
      <c r="X9830">
        <v>382</v>
      </c>
      <c r="Y9830">
        <v>7.32</v>
      </c>
      <c r="Z9830">
        <v>5.27</v>
      </c>
      <c r="AA9830">
        <v>11.88</v>
      </c>
      <c r="AB9830">
        <v>7.69</v>
      </c>
      <c r="AC9830">
        <v>44.87</v>
      </c>
      <c r="AD9830">
        <v>2360.21</v>
      </c>
      <c r="AE9830">
        <v>1319</v>
      </c>
      <c r="AF9830" s="2" t="s">
        <v>12315</v>
      </c>
      <c r="AG9830">
        <v>12706</v>
      </c>
      <c r="AH9830">
        <v>0.74</v>
      </c>
      <c r="AI9830">
        <v>240</v>
      </c>
      <c r="AJ9830">
        <v>2.5499999999999998</v>
      </c>
      <c r="AK9830">
        <v>16.62</v>
      </c>
      <c r="AL9830">
        <v>16717058</v>
      </c>
    </row>
    <row r="9831" spans="1:38" x14ac:dyDescent="0.4">
      <c r="A9831" s="1">
        <v>42339</v>
      </c>
      <c r="B9831" s="2" t="s">
        <v>1406</v>
      </c>
      <c r="C9831" s="2" t="s">
        <v>1405</v>
      </c>
      <c r="D9831">
        <v>189</v>
      </c>
      <c r="E9831" s="2" t="s">
        <v>11222</v>
      </c>
      <c r="F9831">
        <v>64</v>
      </c>
      <c r="G9831">
        <v>-14</v>
      </c>
      <c r="H9831">
        <v>-14</v>
      </c>
      <c r="I9831">
        <v>-11</v>
      </c>
      <c r="J9831">
        <v>-11</v>
      </c>
      <c r="K9831">
        <v>-11</v>
      </c>
      <c r="M9831">
        <v>130</v>
      </c>
      <c r="N9831">
        <v>81</v>
      </c>
      <c r="O9831">
        <v>49</v>
      </c>
      <c r="P9831">
        <v>49</v>
      </c>
      <c r="R9831">
        <v>43</v>
      </c>
      <c r="S9831">
        <v>-16</v>
      </c>
      <c r="T9831">
        <v>3</v>
      </c>
      <c r="U9831">
        <v>-1</v>
      </c>
      <c r="V9831">
        <v>6</v>
      </c>
      <c r="W9831">
        <v>-22</v>
      </c>
      <c r="X9831">
        <v>30</v>
      </c>
      <c r="Y9831">
        <v>-22.16</v>
      </c>
      <c r="Z9831">
        <v>-17.97</v>
      </c>
      <c r="AA9831">
        <v>-21.84</v>
      </c>
      <c r="AB9831">
        <v>-8.65</v>
      </c>
      <c r="AC9831">
        <v>165.46</v>
      </c>
      <c r="AD9831">
        <v>14.52</v>
      </c>
      <c r="AE9831">
        <v>-134</v>
      </c>
      <c r="AF9831" s="2" t="s">
        <v>9279</v>
      </c>
      <c r="AG9831">
        <v>573</v>
      </c>
      <c r="AH9831">
        <v>4.09</v>
      </c>
      <c r="AI9831">
        <v>0</v>
      </c>
      <c r="AJ9831">
        <v>0</v>
      </c>
      <c r="AK9831">
        <v>0</v>
      </c>
      <c r="AL9831">
        <v>8558040</v>
      </c>
    </row>
    <row r="9832" spans="1:38" x14ac:dyDescent="0.4">
      <c r="A9832" s="1">
        <v>42705</v>
      </c>
      <c r="B9832" s="2" t="s">
        <v>1406</v>
      </c>
      <c r="C9832" s="2" t="s">
        <v>1405</v>
      </c>
      <c r="D9832">
        <v>189</v>
      </c>
      <c r="E9832" s="2" t="s">
        <v>11222</v>
      </c>
      <c r="F9832">
        <v>94</v>
      </c>
      <c r="G9832">
        <v>8</v>
      </c>
      <c r="H9832">
        <v>8</v>
      </c>
      <c r="I9832">
        <v>10</v>
      </c>
      <c r="J9832">
        <v>10</v>
      </c>
      <c r="K9832">
        <v>10</v>
      </c>
      <c r="M9832">
        <v>159</v>
      </c>
      <c r="N9832">
        <v>100</v>
      </c>
      <c r="O9832">
        <v>59</v>
      </c>
      <c r="P9832">
        <v>59</v>
      </c>
      <c r="R9832">
        <v>43</v>
      </c>
      <c r="S9832">
        <v>-5</v>
      </c>
      <c r="T9832">
        <v>-11</v>
      </c>
      <c r="U9832">
        <v>17</v>
      </c>
      <c r="V9832">
        <v>20</v>
      </c>
      <c r="W9832">
        <v>-25</v>
      </c>
      <c r="X9832">
        <v>48</v>
      </c>
      <c r="Y9832">
        <v>8.67</v>
      </c>
      <c r="Z9832">
        <v>11.04</v>
      </c>
      <c r="AA9832">
        <v>19.18</v>
      </c>
      <c r="AB9832">
        <v>7.19</v>
      </c>
      <c r="AC9832">
        <v>167.63</v>
      </c>
      <c r="AD9832">
        <v>39</v>
      </c>
      <c r="AE9832">
        <v>121</v>
      </c>
      <c r="AF9832" s="2" t="s">
        <v>13332</v>
      </c>
      <c r="AG9832">
        <v>694</v>
      </c>
      <c r="AH9832">
        <v>5.57</v>
      </c>
      <c r="AK9832">
        <v>0</v>
      </c>
      <c r="AL9832">
        <v>8558040</v>
      </c>
    </row>
    <row r="9833" spans="1:38" x14ac:dyDescent="0.4">
      <c r="A9833" s="1">
        <v>43070</v>
      </c>
      <c r="B9833" s="2" t="s">
        <v>1406</v>
      </c>
      <c r="C9833" s="2" t="s">
        <v>1405</v>
      </c>
      <c r="D9833">
        <v>189</v>
      </c>
      <c r="E9833" s="2" t="s">
        <v>11222</v>
      </c>
      <c r="F9833">
        <v>97</v>
      </c>
      <c r="G9833">
        <v>4</v>
      </c>
      <c r="H9833">
        <v>4</v>
      </c>
      <c r="I9833">
        <v>3</v>
      </c>
      <c r="J9833">
        <v>3</v>
      </c>
      <c r="K9833">
        <v>3</v>
      </c>
      <c r="M9833">
        <v>162</v>
      </c>
      <c r="N9833">
        <v>100</v>
      </c>
      <c r="O9833">
        <v>62</v>
      </c>
      <c r="P9833">
        <v>62</v>
      </c>
      <c r="R9833">
        <v>43</v>
      </c>
      <c r="S9833">
        <v>3</v>
      </c>
      <c r="T9833">
        <v>9</v>
      </c>
      <c r="U9833">
        <v>-3</v>
      </c>
      <c r="V9833">
        <v>2</v>
      </c>
      <c r="W9833">
        <v>1</v>
      </c>
      <c r="X9833">
        <v>46</v>
      </c>
      <c r="Y9833">
        <v>4.25</v>
      </c>
      <c r="Z9833">
        <v>3.36</v>
      </c>
      <c r="AA9833">
        <v>5.38</v>
      </c>
      <c r="AB9833">
        <v>2.04</v>
      </c>
      <c r="AC9833">
        <v>160.31</v>
      </c>
      <c r="AD9833">
        <v>45.82</v>
      </c>
      <c r="AE9833">
        <v>38</v>
      </c>
      <c r="AF9833" s="2" t="s">
        <v>13333</v>
      </c>
      <c r="AG9833">
        <v>727</v>
      </c>
      <c r="AH9833">
        <v>4.6100000000000003</v>
      </c>
      <c r="AK9833">
        <v>0</v>
      </c>
      <c r="AL9833">
        <v>8558040</v>
      </c>
    </row>
    <row r="9834" spans="1:38" x14ac:dyDescent="0.4">
      <c r="A9834" s="1">
        <v>43435</v>
      </c>
      <c r="B9834" s="2" t="s">
        <v>1406</v>
      </c>
      <c r="C9834" s="2" t="s">
        <v>1405</v>
      </c>
      <c r="D9834">
        <v>189</v>
      </c>
      <c r="E9834" s="2" t="s">
        <v>11222</v>
      </c>
      <c r="F9834">
        <v>116</v>
      </c>
      <c r="G9834">
        <v>20</v>
      </c>
      <c r="H9834">
        <v>20</v>
      </c>
      <c r="I9834">
        <v>21</v>
      </c>
      <c r="J9834">
        <v>28</v>
      </c>
      <c r="K9834">
        <v>28</v>
      </c>
      <c r="M9834">
        <v>204</v>
      </c>
      <c r="N9834">
        <v>115</v>
      </c>
      <c r="O9834">
        <v>89</v>
      </c>
      <c r="P9834">
        <v>89</v>
      </c>
      <c r="R9834">
        <v>43</v>
      </c>
      <c r="S9834">
        <v>14</v>
      </c>
      <c r="T9834">
        <v>8</v>
      </c>
      <c r="U9834">
        <v>-6</v>
      </c>
      <c r="V9834">
        <v>2</v>
      </c>
      <c r="W9834">
        <v>11</v>
      </c>
      <c r="X9834">
        <v>40</v>
      </c>
      <c r="Y9834">
        <v>16.79</v>
      </c>
      <c r="Z9834">
        <v>24.1</v>
      </c>
      <c r="AA9834">
        <v>37.130000000000003</v>
      </c>
      <c r="AB9834">
        <v>15.33</v>
      </c>
      <c r="AC9834">
        <v>129.53</v>
      </c>
      <c r="AD9834">
        <v>107.61</v>
      </c>
      <c r="AE9834">
        <v>327</v>
      </c>
      <c r="AF9834" s="2" t="s">
        <v>13334</v>
      </c>
      <c r="AG9834">
        <v>1037</v>
      </c>
      <c r="AH9834">
        <v>2.46</v>
      </c>
      <c r="AK9834">
        <v>0</v>
      </c>
      <c r="AL9834">
        <v>8558040</v>
      </c>
    </row>
    <row r="9835" spans="1:38" x14ac:dyDescent="0.4">
      <c r="A9835" s="1">
        <v>43800</v>
      </c>
      <c r="B9835" s="2" t="s">
        <v>1406</v>
      </c>
      <c r="C9835" s="2" t="s">
        <v>1405</v>
      </c>
      <c r="D9835">
        <v>189</v>
      </c>
      <c r="E9835" s="2" t="s">
        <v>11222</v>
      </c>
      <c r="F9835">
        <v>118</v>
      </c>
      <c r="G9835">
        <v>24</v>
      </c>
      <c r="H9835">
        <v>24</v>
      </c>
      <c r="I9835">
        <v>27</v>
      </c>
      <c r="J9835">
        <v>26</v>
      </c>
      <c r="K9835">
        <v>26</v>
      </c>
      <c r="M9835">
        <v>214</v>
      </c>
      <c r="N9835">
        <v>101</v>
      </c>
      <c r="O9835">
        <v>112</v>
      </c>
      <c r="P9835">
        <v>112</v>
      </c>
      <c r="R9835">
        <v>43</v>
      </c>
      <c r="S9835">
        <v>6</v>
      </c>
      <c r="T9835">
        <v>19</v>
      </c>
      <c r="U9835">
        <v>-8</v>
      </c>
      <c r="V9835">
        <v>2</v>
      </c>
      <c r="W9835">
        <v>4</v>
      </c>
      <c r="X9835">
        <v>33</v>
      </c>
      <c r="Y9835">
        <v>20.56</v>
      </c>
      <c r="Z9835">
        <v>21.81</v>
      </c>
      <c r="AA9835">
        <v>25.64</v>
      </c>
      <c r="AB9835">
        <v>12.35</v>
      </c>
      <c r="AC9835">
        <v>90.19</v>
      </c>
      <c r="AD9835">
        <v>162.63999999999999</v>
      </c>
      <c r="AE9835">
        <v>301</v>
      </c>
      <c r="AF9835" s="2" t="s">
        <v>11363</v>
      </c>
      <c r="AG9835">
        <v>1313</v>
      </c>
      <c r="AH9835">
        <v>2.42</v>
      </c>
      <c r="AL9835">
        <v>8558040</v>
      </c>
    </row>
    <row r="9836" spans="1:38" x14ac:dyDescent="0.4">
      <c r="A9836" s="1">
        <v>42339</v>
      </c>
      <c r="B9836" s="2" t="s">
        <v>2780</v>
      </c>
      <c r="C9836" s="2" t="s">
        <v>2779</v>
      </c>
      <c r="D9836">
        <v>199</v>
      </c>
      <c r="E9836" s="2" t="s">
        <v>9292</v>
      </c>
      <c r="F9836">
        <v>2306</v>
      </c>
      <c r="G9836">
        <v>195</v>
      </c>
      <c r="H9836">
        <v>195</v>
      </c>
      <c r="I9836">
        <v>186</v>
      </c>
      <c r="J9836">
        <v>126</v>
      </c>
      <c r="K9836">
        <v>127</v>
      </c>
      <c r="L9836">
        <v>0</v>
      </c>
      <c r="M9836">
        <v>2091</v>
      </c>
      <c r="N9836">
        <v>606</v>
      </c>
      <c r="O9836">
        <v>1485</v>
      </c>
      <c r="P9836">
        <v>1485</v>
      </c>
      <c r="Q9836">
        <v>0</v>
      </c>
      <c r="R9836">
        <v>89</v>
      </c>
      <c r="S9836">
        <v>232</v>
      </c>
      <c r="T9836">
        <v>-590</v>
      </c>
      <c r="U9836">
        <v>-71</v>
      </c>
      <c r="V9836">
        <v>25</v>
      </c>
      <c r="W9836">
        <v>207</v>
      </c>
      <c r="X9836">
        <v>181</v>
      </c>
      <c r="Y9836">
        <v>8.4499999999999993</v>
      </c>
      <c r="Z9836">
        <v>5.49</v>
      </c>
      <c r="AA9836">
        <v>9.74</v>
      </c>
      <c r="AB9836">
        <v>6.03</v>
      </c>
      <c r="AC9836">
        <v>40.79</v>
      </c>
      <c r="AD9836">
        <v>1636.7</v>
      </c>
      <c r="AE9836">
        <v>365</v>
      </c>
      <c r="AF9836" s="2" t="s">
        <v>13335</v>
      </c>
      <c r="AG9836">
        <v>4142</v>
      </c>
      <c r="AH9836">
        <v>3.22</v>
      </c>
      <c r="AI9836">
        <v>74</v>
      </c>
      <c r="AJ9836">
        <v>0.55000000000000004</v>
      </c>
      <c r="AK9836">
        <v>20.56</v>
      </c>
      <c r="AL9836">
        <v>36278864</v>
      </c>
    </row>
    <row r="9837" spans="1:38" x14ac:dyDescent="0.4">
      <c r="A9837" s="1">
        <v>42705</v>
      </c>
      <c r="B9837" s="2" t="s">
        <v>2780</v>
      </c>
      <c r="C9837" s="2" t="s">
        <v>2779</v>
      </c>
      <c r="D9837">
        <v>199</v>
      </c>
      <c r="E9837" s="2" t="s">
        <v>9292</v>
      </c>
      <c r="F9837">
        <v>3927</v>
      </c>
      <c r="G9837">
        <v>420</v>
      </c>
      <c r="H9837">
        <v>420</v>
      </c>
      <c r="I9837">
        <v>379</v>
      </c>
      <c r="J9837">
        <v>259</v>
      </c>
      <c r="K9837">
        <v>259</v>
      </c>
      <c r="L9837">
        <v>0</v>
      </c>
      <c r="M9837">
        <v>4707</v>
      </c>
      <c r="N9837">
        <v>2823</v>
      </c>
      <c r="O9837">
        <v>1885</v>
      </c>
      <c r="P9837">
        <v>1890</v>
      </c>
      <c r="Q9837">
        <v>-6</v>
      </c>
      <c r="R9837">
        <v>182</v>
      </c>
      <c r="S9837">
        <v>629</v>
      </c>
      <c r="T9837">
        <v>158</v>
      </c>
      <c r="U9837">
        <v>344</v>
      </c>
      <c r="V9837">
        <v>256</v>
      </c>
      <c r="W9837">
        <v>373</v>
      </c>
      <c r="X9837">
        <v>459</v>
      </c>
      <c r="Y9837">
        <v>10.7</v>
      </c>
      <c r="Z9837">
        <v>6.59</v>
      </c>
      <c r="AA9837">
        <v>15.34</v>
      </c>
      <c r="AB9837">
        <v>7.61</v>
      </c>
      <c r="AC9837">
        <v>149.75</v>
      </c>
      <c r="AD9837">
        <v>941.52</v>
      </c>
      <c r="AE9837">
        <v>713</v>
      </c>
      <c r="AF9837" s="2" t="s">
        <v>10487</v>
      </c>
      <c r="AG9837">
        <v>5138</v>
      </c>
      <c r="AH9837">
        <v>4.41</v>
      </c>
      <c r="AI9837">
        <v>147</v>
      </c>
      <c r="AJ9837">
        <v>0.65</v>
      </c>
      <c r="AK9837">
        <v>20.91</v>
      </c>
      <c r="AL9837">
        <v>36796254</v>
      </c>
    </row>
    <row r="9838" spans="1:38" x14ac:dyDescent="0.4">
      <c r="A9838" s="1">
        <v>43070</v>
      </c>
      <c r="B9838" s="2" t="s">
        <v>2780</v>
      </c>
      <c r="C9838" s="2" t="s">
        <v>2779</v>
      </c>
      <c r="D9838">
        <v>199</v>
      </c>
      <c r="E9838" s="2" t="s">
        <v>9292</v>
      </c>
      <c r="F9838">
        <v>11384</v>
      </c>
      <c r="G9838">
        <v>2117</v>
      </c>
      <c r="H9838">
        <v>2117</v>
      </c>
      <c r="I9838">
        <v>1902</v>
      </c>
      <c r="J9838">
        <v>1495</v>
      </c>
      <c r="K9838">
        <v>1496</v>
      </c>
      <c r="L9838">
        <v>-1</v>
      </c>
      <c r="M9838">
        <v>4452</v>
      </c>
      <c r="N9838">
        <v>1178</v>
      </c>
      <c r="O9838">
        <v>3274</v>
      </c>
      <c r="P9838">
        <v>3280</v>
      </c>
      <c r="Q9838">
        <v>-6</v>
      </c>
      <c r="R9838">
        <v>182</v>
      </c>
      <c r="S9838">
        <v>1740</v>
      </c>
      <c r="T9838">
        <v>-1</v>
      </c>
      <c r="U9838">
        <v>-405</v>
      </c>
      <c r="V9838">
        <v>103</v>
      </c>
      <c r="W9838">
        <v>1637</v>
      </c>
      <c r="X9838">
        <v>163</v>
      </c>
      <c r="Y9838">
        <v>18.600000000000001</v>
      </c>
      <c r="Z9838">
        <v>13.13</v>
      </c>
      <c r="AA9838">
        <v>57.85</v>
      </c>
      <c r="AB9838">
        <v>32.64</v>
      </c>
      <c r="AC9838">
        <v>35.97</v>
      </c>
      <c r="AD9838">
        <v>1733.6</v>
      </c>
      <c r="AE9838">
        <v>4065</v>
      </c>
      <c r="AF9838" s="2" t="s">
        <v>12366</v>
      </c>
      <c r="AG9838">
        <v>8961</v>
      </c>
      <c r="AH9838">
        <v>3.18</v>
      </c>
      <c r="AI9838">
        <v>0</v>
      </c>
      <c r="AJ9838">
        <v>0</v>
      </c>
      <c r="AK9838">
        <v>0</v>
      </c>
      <c r="AL9838">
        <v>36796254</v>
      </c>
    </row>
    <row r="9839" spans="1:38" x14ac:dyDescent="0.4">
      <c r="A9839" s="1">
        <v>43435</v>
      </c>
      <c r="B9839" s="2" t="s">
        <v>2780</v>
      </c>
      <c r="C9839" s="2" t="s">
        <v>2779</v>
      </c>
      <c r="D9839">
        <v>199</v>
      </c>
      <c r="E9839" s="2" t="s">
        <v>9292</v>
      </c>
      <c r="F9839">
        <v>3088</v>
      </c>
      <c r="G9839">
        <v>82</v>
      </c>
      <c r="H9839">
        <v>82</v>
      </c>
      <c r="I9839">
        <v>302</v>
      </c>
      <c r="J9839">
        <v>177</v>
      </c>
      <c r="K9839">
        <v>198</v>
      </c>
      <c r="L9839">
        <v>-21</v>
      </c>
      <c r="M9839">
        <v>3928</v>
      </c>
      <c r="N9839">
        <v>489</v>
      </c>
      <c r="O9839">
        <v>3438</v>
      </c>
      <c r="P9839">
        <v>3347</v>
      </c>
      <c r="R9839">
        <v>185</v>
      </c>
      <c r="S9839">
        <v>-276</v>
      </c>
      <c r="T9839">
        <v>-86</v>
      </c>
      <c r="U9839">
        <v>-25</v>
      </c>
      <c r="V9839">
        <v>149</v>
      </c>
      <c r="W9839">
        <v>-425</v>
      </c>
      <c r="X9839">
        <v>134</v>
      </c>
      <c r="Y9839">
        <v>2.66</v>
      </c>
      <c r="Z9839">
        <v>5.73</v>
      </c>
      <c r="AA9839">
        <v>5.96</v>
      </c>
      <c r="AB9839">
        <v>4.22</v>
      </c>
      <c r="AC9839">
        <v>14.24</v>
      </c>
      <c r="AD9839">
        <v>1877.7</v>
      </c>
      <c r="AE9839">
        <v>537</v>
      </c>
      <c r="AF9839" s="2" t="s">
        <v>9561</v>
      </c>
      <c r="AG9839">
        <v>9616</v>
      </c>
      <c r="AH9839">
        <v>0.8</v>
      </c>
      <c r="AI9839">
        <v>150</v>
      </c>
      <c r="AJ9839">
        <v>1.96</v>
      </c>
      <c r="AK9839">
        <v>26.43</v>
      </c>
      <c r="AL9839">
        <v>36796254</v>
      </c>
    </row>
    <row r="9840" spans="1:38" x14ac:dyDescent="0.4">
      <c r="A9840" s="1">
        <v>43800</v>
      </c>
      <c r="B9840" s="2" t="s">
        <v>2780</v>
      </c>
      <c r="C9840" s="2" t="s">
        <v>2779</v>
      </c>
      <c r="D9840">
        <v>199</v>
      </c>
      <c r="E9840" s="2" t="s">
        <v>9292</v>
      </c>
      <c r="F9840">
        <v>1672</v>
      </c>
      <c r="G9840">
        <v>-66</v>
      </c>
      <c r="H9840">
        <v>-66</v>
      </c>
      <c r="I9840">
        <v>33</v>
      </c>
      <c r="J9840">
        <v>2</v>
      </c>
      <c r="K9840">
        <v>37</v>
      </c>
      <c r="L9840">
        <v>-34</v>
      </c>
      <c r="M9840">
        <v>4510</v>
      </c>
      <c r="N9840">
        <v>1091</v>
      </c>
      <c r="O9840">
        <v>3419</v>
      </c>
      <c r="P9840">
        <v>3341</v>
      </c>
      <c r="R9840">
        <v>185</v>
      </c>
      <c r="S9840">
        <v>-167</v>
      </c>
      <c r="T9840">
        <v>-673</v>
      </c>
      <c r="U9840">
        <v>253</v>
      </c>
      <c r="V9840">
        <v>560</v>
      </c>
      <c r="W9840">
        <v>-727</v>
      </c>
      <c r="X9840">
        <v>434</v>
      </c>
      <c r="Y9840">
        <v>-3.93</v>
      </c>
      <c r="Z9840">
        <v>0.13</v>
      </c>
      <c r="AA9840">
        <v>1.0900000000000001</v>
      </c>
      <c r="AB9840">
        <v>0.05</v>
      </c>
      <c r="AC9840">
        <v>31.93</v>
      </c>
      <c r="AD9840">
        <v>1874.08</v>
      </c>
      <c r="AE9840">
        <v>99</v>
      </c>
      <c r="AF9840" s="2" t="s">
        <v>13336</v>
      </c>
      <c r="AG9840">
        <v>9597</v>
      </c>
      <c r="AH9840">
        <v>1.04</v>
      </c>
      <c r="AI9840">
        <v>100</v>
      </c>
      <c r="AJ9840">
        <v>1</v>
      </c>
      <c r="AK9840">
        <v>95.12</v>
      </c>
      <c r="AL9840">
        <v>36796254</v>
      </c>
    </row>
    <row r="9841" spans="1:38" x14ac:dyDescent="0.4">
      <c r="A9841" s="1">
        <v>42339</v>
      </c>
      <c r="B9841" s="2" t="s">
        <v>987</v>
      </c>
      <c r="C9841" s="2" t="s">
        <v>986</v>
      </c>
      <c r="D9841">
        <v>33</v>
      </c>
      <c r="E9841" s="2" t="s">
        <v>9942</v>
      </c>
      <c r="F9841">
        <v>319</v>
      </c>
      <c r="G9841">
        <v>11</v>
      </c>
      <c r="H9841">
        <v>11</v>
      </c>
      <c r="I9841">
        <v>12</v>
      </c>
      <c r="J9841">
        <v>18</v>
      </c>
      <c r="K9841">
        <v>18</v>
      </c>
      <c r="M9841">
        <v>359</v>
      </c>
      <c r="N9841">
        <v>65</v>
      </c>
      <c r="O9841">
        <v>294</v>
      </c>
      <c r="P9841">
        <v>294</v>
      </c>
      <c r="R9841">
        <v>40</v>
      </c>
      <c r="S9841">
        <v>16</v>
      </c>
      <c r="T9841">
        <v>-18</v>
      </c>
      <c r="U9841">
        <v>3</v>
      </c>
      <c r="V9841">
        <v>2</v>
      </c>
      <c r="W9841">
        <v>14</v>
      </c>
      <c r="Y9841">
        <v>3.4</v>
      </c>
      <c r="Z9841">
        <v>5.78</v>
      </c>
      <c r="AA9841">
        <v>6.55</v>
      </c>
      <c r="AB9841">
        <v>5.36</v>
      </c>
      <c r="AC9841">
        <v>22.14</v>
      </c>
      <c r="AD9841">
        <v>619.72</v>
      </c>
      <c r="AE9841">
        <v>180</v>
      </c>
      <c r="AF9841" s="2" t="s">
        <v>10039</v>
      </c>
      <c r="AG9841">
        <v>2820</v>
      </c>
      <c r="AH9841">
        <v>2.83</v>
      </c>
      <c r="AI9841">
        <v>0</v>
      </c>
      <c r="AJ9841">
        <v>0</v>
      </c>
      <c r="AK9841">
        <v>0</v>
      </c>
      <c r="AL9841">
        <v>10435224</v>
      </c>
    </row>
    <row r="9842" spans="1:38" x14ac:dyDescent="0.4">
      <c r="A9842" s="1">
        <v>42705</v>
      </c>
      <c r="B9842" s="2" t="s">
        <v>987</v>
      </c>
      <c r="C9842" s="2" t="s">
        <v>986</v>
      </c>
      <c r="D9842">
        <v>33</v>
      </c>
      <c r="E9842" s="2" t="s">
        <v>9942</v>
      </c>
      <c r="F9842">
        <v>392</v>
      </c>
      <c r="G9842">
        <v>26</v>
      </c>
      <c r="H9842">
        <v>26</v>
      </c>
      <c r="I9842">
        <v>3</v>
      </c>
      <c r="J9842">
        <v>-5</v>
      </c>
      <c r="K9842">
        <v>-5</v>
      </c>
      <c r="M9842">
        <v>787</v>
      </c>
      <c r="N9842">
        <v>371</v>
      </c>
      <c r="O9842">
        <v>416</v>
      </c>
      <c r="P9842">
        <v>416</v>
      </c>
      <c r="R9842">
        <v>69</v>
      </c>
      <c r="S9842">
        <v>4</v>
      </c>
      <c r="T9842">
        <v>-389</v>
      </c>
      <c r="U9842">
        <v>418</v>
      </c>
      <c r="V9842">
        <v>6</v>
      </c>
      <c r="W9842">
        <v>-2</v>
      </c>
      <c r="X9842">
        <v>300</v>
      </c>
      <c r="Y9842">
        <v>6.54</v>
      </c>
      <c r="Z9842">
        <v>-1.24</v>
      </c>
      <c r="AA9842">
        <v>-1.37</v>
      </c>
      <c r="AB9842">
        <v>-0.85</v>
      </c>
      <c r="AC9842">
        <v>89.2</v>
      </c>
      <c r="AD9842">
        <v>546.94000000000005</v>
      </c>
      <c r="AE9842">
        <v>-36</v>
      </c>
      <c r="AF9842" s="2" t="s">
        <v>9279</v>
      </c>
      <c r="AG9842">
        <v>3102</v>
      </c>
      <c r="AH9842">
        <v>2.06</v>
      </c>
      <c r="AI9842">
        <v>30</v>
      </c>
      <c r="AJ9842">
        <v>0.47</v>
      </c>
      <c r="AK9842">
        <v>-82.51</v>
      </c>
      <c r="AL9842">
        <v>13789871</v>
      </c>
    </row>
    <row r="9843" spans="1:38" x14ac:dyDescent="0.4">
      <c r="A9843" s="1">
        <v>43070</v>
      </c>
      <c r="B9843" s="2" t="s">
        <v>987</v>
      </c>
      <c r="C9843" s="2" t="s">
        <v>986</v>
      </c>
      <c r="D9843">
        <v>33</v>
      </c>
      <c r="E9843" s="2" t="s">
        <v>9942</v>
      </c>
      <c r="F9843">
        <v>395</v>
      </c>
      <c r="G9843">
        <v>-100</v>
      </c>
      <c r="H9843">
        <v>-100</v>
      </c>
      <c r="I9843">
        <v>-293</v>
      </c>
      <c r="J9843">
        <v>-256</v>
      </c>
      <c r="K9843">
        <v>-255</v>
      </c>
      <c r="L9843">
        <v>-2</v>
      </c>
      <c r="M9843">
        <v>961</v>
      </c>
      <c r="N9843">
        <v>496</v>
      </c>
      <c r="O9843">
        <v>465</v>
      </c>
      <c r="P9843">
        <v>463</v>
      </c>
      <c r="Q9843">
        <v>2</v>
      </c>
      <c r="R9843">
        <v>90</v>
      </c>
      <c r="S9843">
        <v>-29</v>
      </c>
      <c r="T9843">
        <v>-132</v>
      </c>
      <c r="U9843">
        <v>123</v>
      </c>
      <c r="V9843">
        <v>25</v>
      </c>
      <c r="W9843">
        <v>-54</v>
      </c>
      <c r="X9843">
        <v>414</v>
      </c>
      <c r="Y9843">
        <v>-25.36</v>
      </c>
      <c r="Z9843">
        <v>-65.010000000000005</v>
      </c>
      <c r="AA9843">
        <v>-57.97</v>
      </c>
      <c r="AB9843">
        <v>-29.34</v>
      </c>
      <c r="AC9843">
        <v>106.7</v>
      </c>
      <c r="AD9843">
        <v>444.91</v>
      </c>
      <c r="AE9843">
        <v>-1611</v>
      </c>
      <c r="AF9843" s="2" t="s">
        <v>9279</v>
      </c>
      <c r="AG9843">
        <v>2620</v>
      </c>
      <c r="AH9843">
        <v>3.11</v>
      </c>
      <c r="AI9843">
        <v>0</v>
      </c>
      <c r="AJ9843">
        <v>0</v>
      </c>
      <c r="AK9843">
        <v>0</v>
      </c>
      <c r="AL9843">
        <v>18024493</v>
      </c>
    </row>
    <row r="9844" spans="1:38" x14ac:dyDescent="0.4">
      <c r="A9844" s="1">
        <v>43435</v>
      </c>
      <c r="B9844" s="2" t="s">
        <v>987</v>
      </c>
      <c r="C9844" s="2" t="s">
        <v>986</v>
      </c>
      <c r="D9844">
        <v>33</v>
      </c>
      <c r="E9844" s="2" t="s">
        <v>9942</v>
      </c>
      <c r="F9844">
        <v>411</v>
      </c>
      <c r="G9844">
        <v>-95</v>
      </c>
      <c r="H9844">
        <v>-95</v>
      </c>
      <c r="I9844">
        <v>-279</v>
      </c>
      <c r="J9844">
        <v>-252</v>
      </c>
      <c r="K9844">
        <v>-244</v>
      </c>
      <c r="L9844">
        <v>-7</v>
      </c>
      <c r="M9844">
        <v>1058</v>
      </c>
      <c r="N9844">
        <v>460</v>
      </c>
      <c r="O9844">
        <v>597</v>
      </c>
      <c r="P9844">
        <v>590</v>
      </c>
      <c r="R9844">
        <v>122</v>
      </c>
      <c r="S9844">
        <v>-39</v>
      </c>
      <c r="T9844">
        <v>-245</v>
      </c>
      <c r="U9844">
        <v>302</v>
      </c>
      <c r="V9844">
        <v>13</v>
      </c>
      <c r="W9844">
        <v>-53</v>
      </c>
      <c r="X9844">
        <v>336</v>
      </c>
      <c r="Y9844">
        <v>-22.99</v>
      </c>
      <c r="Z9844">
        <v>-61.23</v>
      </c>
      <c r="AA9844">
        <v>-46.43</v>
      </c>
      <c r="AB9844">
        <v>-24.94</v>
      </c>
      <c r="AC9844">
        <v>77.12</v>
      </c>
      <c r="AD9844">
        <v>429.57</v>
      </c>
      <c r="AE9844">
        <v>-1125</v>
      </c>
      <c r="AF9844" s="2" t="s">
        <v>9279</v>
      </c>
      <c r="AG9844">
        <v>2451</v>
      </c>
      <c r="AH9844">
        <v>2.2000000000000002</v>
      </c>
      <c r="AI9844">
        <v>0</v>
      </c>
      <c r="AJ9844">
        <v>0</v>
      </c>
      <c r="AK9844">
        <v>0</v>
      </c>
      <c r="AL9844">
        <v>24376456</v>
      </c>
    </row>
    <row r="9845" spans="1:38" x14ac:dyDescent="0.4">
      <c r="A9845" s="1">
        <v>43800</v>
      </c>
      <c r="B9845" s="2" t="s">
        <v>987</v>
      </c>
      <c r="C9845" s="2" t="s">
        <v>986</v>
      </c>
      <c r="D9845">
        <v>33</v>
      </c>
      <c r="E9845" s="2" t="s">
        <v>9942</v>
      </c>
      <c r="F9845">
        <v>408</v>
      </c>
      <c r="G9845">
        <v>-108</v>
      </c>
      <c r="H9845">
        <v>-108</v>
      </c>
      <c r="I9845">
        <v>-185</v>
      </c>
      <c r="J9845">
        <v>-215</v>
      </c>
      <c r="K9845">
        <v>-201</v>
      </c>
      <c r="L9845">
        <v>-13</v>
      </c>
      <c r="M9845">
        <v>862</v>
      </c>
      <c r="N9845">
        <v>384</v>
      </c>
      <c r="O9845">
        <v>477</v>
      </c>
      <c r="P9845">
        <v>475</v>
      </c>
      <c r="R9845">
        <v>134</v>
      </c>
      <c r="S9845">
        <v>4</v>
      </c>
      <c r="T9845">
        <v>27</v>
      </c>
      <c r="U9845">
        <v>-18</v>
      </c>
      <c r="V9845">
        <v>12</v>
      </c>
      <c r="W9845">
        <v>-8</v>
      </c>
      <c r="X9845">
        <v>263</v>
      </c>
      <c r="Y9845">
        <v>-26.49</v>
      </c>
      <c r="Z9845">
        <v>-52.64</v>
      </c>
      <c r="AA9845">
        <v>-37.840000000000003</v>
      </c>
      <c r="AB9845">
        <v>-22.37</v>
      </c>
      <c r="AC9845">
        <v>80.540000000000006</v>
      </c>
      <c r="AD9845">
        <v>295.49</v>
      </c>
      <c r="AE9845">
        <v>-777</v>
      </c>
      <c r="AF9845" s="2" t="s">
        <v>9279</v>
      </c>
      <c r="AG9845">
        <v>1799</v>
      </c>
      <c r="AH9845">
        <v>1.46</v>
      </c>
      <c r="AI9845">
        <v>0</v>
      </c>
      <c r="AJ9845">
        <v>0</v>
      </c>
      <c r="AK9845">
        <v>0</v>
      </c>
      <c r="AL9845">
        <v>26702985</v>
      </c>
    </row>
    <row r="9846" spans="1:38" x14ac:dyDescent="0.4">
      <c r="A9846" s="1">
        <v>42339</v>
      </c>
      <c r="B9846" s="2" t="s">
        <v>4058</v>
      </c>
      <c r="C9846" s="2" t="s">
        <v>4057</v>
      </c>
      <c r="D9846">
        <v>36</v>
      </c>
      <c r="E9846" s="2" t="s">
        <v>3834</v>
      </c>
      <c r="F9846">
        <v>322</v>
      </c>
      <c r="G9846">
        <v>-31</v>
      </c>
      <c r="H9846">
        <v>-31</v>
      </c>
      <c r="I9846">
        <v>-44</v>
      </c>
      <c r="J9846">
        <v>-38</v>
      </c>
      <c r="K9846">
        <v>-38</v>
      </c>
      <c r="M9846">
        <v>749</v>
      </c>
      <c r="N9846">
        <v>423</v>
      </c>
      <c r="O9846">
        <v>326</v>
      </c>
      <c r="P9846">
        <v>326</v>
      </c>
      <c r="R9846">
        <v>41</v>
      </c>
      <c r="S9846">
        <v>-10</v>
      </c>
      <c r="T9846">
        <v>-240</v>
      </c>
      <c r="U9846">
        <v>250</v>
      </c>
      <c r="V9846">
        <v>316</v>
      </c>
      <c r="W9846">
        <v>-326</v>
      </c>
      <c r="X9846">
        <v>394</v>
      </c>
      <c r="Y9846">
        <v>-9.68</v>
      </c>
      <c r="Z9846">
        <v>-11.76</v>
      </c>
      <c r="AA9846">
        <v>-11.79</v>
      </c>
      <c r="AB9846">
        <v>-5.91</v>
      </c>
      <c r="AC9846">
        <v>129.76</v>
      </c>
      <c r="AD9846">
        <v>690.37</v>
      </c>
      <c r="AE9846">
        <v>-500</v>
      </c>
      <c r="AF9846" s="2" t="s">
        <v>9279</v>
      </c>
      <c r="AG9846">
        <v>3954</v>
      </c>
      <c r="AH9846">
        <v>2.04</v>
      </c>
      <c r="AI9846">
        <v>0</v>
      </c>
      <c r="AJ9846">
        <v>0</v>
      </c>
      <c r="AK9846">
        <v>0</v>
      </c>
      <c r="AL9846">
        <v>8239388</v>
      </c>
    </row>
    <row r="9847" spans="1:38" x14ac:dyDescent="0.4">
      <c r="A9847" s="1">
        <v>42705</v>
      </c>
      <c r="B9847" s="2" t="s">
        <v>4058</v>
      </c>
      <c r="C9847" s="2" t="s">
        <v>4057</v>
      </c>
      <c r="D9847">
        <v>36</v>
      </c>
      <c r="E9847" s="2" t="s">
        <v>3834</v>
      </c>
      <c r="F9847">
        <v>332</v>
      </c>
      <c r="G9847">
        <v>-149</v>
      </c>
      <c r="H9847">
        <v>-149</v>
      </c>
      <c r="I9847">
        <v>-188</v>
      </c>
      <c r="J9847">
        <v>-195</v>
      </c>
      <c r="K9847">
        <v>-195</v>
      </c>
      <c r="M9847">
        <v>776</v>
      </c>
      <c r="N9847">
        <v>566</v>
      </c>
      <c r="O9847">
        <v>210</v>
      </c>
      <c r="P9847">
        <v>210</v>
      </c>
      <c r="R9847">
        <v>48</v>
      </c>
      <c r="S9847">
        <v>-114</v>
      </c>
      <c r="T9847">
        <v>-27</v>
      </c>
      <c r="U9847">
        <v>142</v>
      </c>
      <c r="V9847">
        <v>53</v>
      </c>
      <c r="W9847">
        <v>-168</v>
      </c>
      <c r="X9847">
        <v>457</v>
      </c>
      <c r="Y9847">
        <v>-44.72</v>
      </c>
      <c r="Z9847">
        <v>-58.82</v>
      </c>
      <c r="AA9847">
        <v>-72.91</v>
      </c>
      <c r="AB9847">
        <v>-25.64</v>
      </c>
      <c r="AC9847">
        <v>269.08999999999997</v>
      </c>
      <c r="AD9847">
        <v>376.29</v>
      </c>
      <c r="AE9847">
        <v>-2129</v>
      </c>
      <c r="AF9847" s="2" t="s">
        <v>9279</v>
      </c>
      <c r="AG9847">
        <v>2240</v>
      </c>
      <c r="AH9847">
        <v>4.16</v>
      </c>
      <c r="AI9847">
        <v>0</v>
      </c>
      <c r="AJ9847">
        <v>0</v>
      </c>
      <c r="AK9847">
        <v>0</v>
      </c>
      <c r="AL9847">
        <v>9661864</v>
      </c>
    </row>
    <row r="9848" spans="1:38" x14ac:dyDescent="0.4">
      <c r="A9848" s="1">
        <v>43070</v>
      </c>
      <c r="B9848" s="2" t="s">
        <v>4058</v>
      </c>
      <c r="C9848" s="2" t="s">
        <v>4057</v>
      </c>
      <c r="D9848">
        <v>36</v>
      </c>
      <c r="E9848" s="2" t="s">
        <v>3834</v>
      </c>
      <c r="F9848">
        <v>354</v>
      </c>
      <c r="G9848">
        <v>-25</v>
      </c>
      <c r="H9848">
        <v>-25</v>
      </c>
      <c r="I9848">
        <v>-66</v>
      </c>
      <c r="J9848">
        <v>-66</v>
      </c>
      <c r="K9848">
        <v>-66</v>
      </c>
      <c r="M9848">
        <v>604</v>
      </c>
      <c r="N9848">
        <v>430</v>
      </c>
      <c r="O9848">
        <v>173</v>
      </c>
      <c r="P9848">
        <v>173</v>
      </c>
      <c r="R9848">
        <v>50</v>
      </c>
      <c r="S9848">
        <v>41</v>
      </c>
      <c r="T9848">
        <v>28</v>
      </c>
      <c r="U9848">
        <v>-50</v>
      </c>
      <c r="V9848">
        <v>18</v>
      </c>
      <c r="W9848">
        <v>23</v>
      </c>
      <c r="X9848">
        <v>384</v>
      </c>
      <c r="Y9848">
        <v>-7.02</v>
      </c>
      <c r="Z9848">
        <v>-18.649999999999999</v>
      </c>
      <c r="AA9848">
        <v>-34.4</v>
      </c>
      <c r="AB9848">
        <v>-9.56</v>
      </c>
      <c r="AC9848">
        <v>248.22</v>
      </c>
      <c r="AD9848">
        <v>284.79000000000002</v>
      </c>
      <c r="AE9848">
        <v>-682</v>
      </c>
      <c r="AF9848" s="2" t="s">
        <v>9279</v>
      </c>
      <c r="AG9848">
        <v>1776</v>
      </c>
      <c r="AH9848">
        <v>2.56</v>
      </c>
      <c r="AI9848">
        <v>0</v>
      </c>
      <c r="AJ9848">
        <v>0</v>
      </c>
      <c r="AK9848">
        <v>0</v>
      </c>
      <c r="AL9848">
        <v>10038714</v>
      </c>
    </row>
    <row r="9849" spans="1:38" x14ac:dyDescent="0.4">
      <c r="A9849" s="1">
        <v>43435</v>
      </c>
      <c r="B9849" s="2" t="s">
        <v>4058</v>
      </c>
      <c r="C9849" s="2" t="s">
        <v>4057</v>
      </c>
      <c r="D9849">
        <v>36</v>
      </c>
      <c r="E9849" s="2" t="s">
        <v>3834</v>
      </c>
      <c r="F9849">
        <v>336</v>
      </c>
      <c r="G9849">
        <v>18</v>
      </c>
      <c r="H9849">
        <v>18</v>
      </c>
      <c r="I9849">
        <v>-11</v>
      </c>
      <c r="J9849">
        <v>-12</v>
      </c>
      <c r="K9849">
        <v>-12</v>
      </c>
      <c r="M9849">
        <v>524</v>
      </c>
      <c r="N9849">
        <v>304</v>
      </c>
      <c r="O9849">
        <v>220</v>
      </c>
      <c r="P9849">
        <v>220</v>
      </c>
      <c r="R9849">
        <v>55</v>
      </c>
      <c r="S9849">
        <v>25</v>
      </c>
      <c r="T9849">
        <v>71</v>
      </c>
      <c r="U9849">
        <v>-112</v>
      </c>
      <c r="V9849">
        <v>7</v>
      </c>
      <c r="W9849">
        <v>18</v>
      </c>
      <c r="X9849">
        <v>266</v>
      </c>
      <c r="Y9849">
        <v>5.39</v>
      </c>
      <c r="Z9849">
        <v>-3.57</v>
      </c>
      <c r="AA9849">
        <v>-6.1</v>
      </c>
      <c r="AB9849">
        <v>-2.13</v>
      </c>
      <c r="AC9849">
        <v>137.91999999999999</v>
      </c>
      <c r="AD9849">
        <v>334.76</v>
      </c>
      <c r="AE9849">
        <v>-115</v>
      </c>
      <c r="AF9849" s="2" t="s">
        <v>9279</v>
      </c>
      <c r="AG9849">
        <v>2045</v>
      </c>
      <c r="AH9849">
        <v>2.0299999999999998</v>
      </c>
      <c r="AI9849">
        <v>0</v>
      </c>
      <c r="AJ9849">
        <v>0</v>
      </c>
      <c r="AK9849">
        <v>0</v>
      </c>
      <c r="AL9849">
        <v>11043418</v>
      </c>
    </row>
    <row r="9850" spans="1:38" x14ac:dyDescent="0.4">
      <c r="A9850" s="1">
        <v>43800</v>
      </c>
      <c r="B9850" s="2" t="s">
        <v>4058</v>
      </c>
      <c r="C9850" s="2" t="s">
        <v>4057</v>
      </c>
      <c r="D9850">
        <v>36</v>
      </c>
      <c r="E9850" s="2" t="s">
        <v>3834</v>
      </c>
      <c r="F9850">
        <v>296</v>
      </c>
      <c r="G9850">
        <v>-32</v>
      </c>
      <c r="H9850">
        <v>-32</v>
      </c>
      <c r="I9850">
        <v>-32</v>
      </c>
      <c r="J9850">
        <v>-32</v>
      </c>
      <c r="K9850">
        <v>-32</v>
      </c>
      <c r="M9850">
        <v>562</v>
      </c>
      <c r="N9850">
        <v>314</v>
      </c>
      <c r="O9850">
        <v>248</v>
      </c>
      <c r="P9850">
        <v>248</v>
      </c>
      <c r="R9850">
        <v>60</v>
      </c>
      <c r="S9850">
        <v>-18</v>
      </c>
      <c r="T9850">
        <v>-14</v>
      </c>
      <c r="U9850">
        <v>56</v>
      </c>
      <c r="V9850">
        <v>11</v>
      </c>
      <c r="W9850">
        <v>-29</v>
      </c>
      <c r="X9850">
        <v>269</v>
      </c>
      <c r="Y9850">
        <v>-10.93</v>
      </c>
      <c r="Z9850">
        <v>-10.75</v>
      </c>
      <c r="AA9850">
        <v>-13.56</v>
      </c>
      <c r="AB9850">
        <v>-5.85</v>
      </c>
      <c r="AC9850">
        <v>126.46</v>
      </c>
      <c r="AD9850">
        <v>347.7</v>
      </c>
      <c r="AE9850">
        <v>-280</v>
      </c>
      <c r="AF9850" s="2" t="s">
        <v>9279</v>
      </c>
      <c r="AG9850">
        <v>2123</v>
      </c>
      <c r="AH9850">
        <v>2.84</v>
      </c>
      <c r="AI9850">
        <v>0</v>
      </c>
      <c r="AJ9850">
        <v>0</v>
      </c>
      <c r="AL9850">
        <v>11971061</v>
      </c>
    </row>
    <row r="9851" spans="1:38" x14ac:dyDescent="0.4">
      <c r="A9851" s="1">
        <v>42339</v>
      </c>
      <c r="B9851" s="2" t="s">
        <v>8311</v>
      </c>
      <c r="C9851" s="2" t="s">
        <v>8310</v>
      </c>
      <c r="D9851">
        <v>42</v>
      </c>
      <c r="E9851" s="2" t="s">
        <v>9418</v>
      </c>
      <c r="F9851">
        <v>1248</v>
      </c>
      <c r="G9851">
        <v>56</v>
      </c>
      <c r="H9851">
        <v>14</v>
      </c>
      <c r="I9851">
        <v>21</v>
      </c>
      <c r="J9851">
        <v>-22</v>
      </c>
      <c r="K9851">
        <v>-22</v>
      </c>
      <c r="M9851">
        <v>1254</v>
      </c>
      <c r="N9851">
        <v>537</v>
      </c>
      <c r="O9851">
        <v>716</v>
      </c>
      <c r="P9851">
        <v>716</v>
      </c>
      <c r="R9851">
        <v>50</v>
      </c>
      <c r="S9851">
        <v>140</v>
      </c>
      <c r="T9851">
        <v>53</v>
      </c>
      <c r="U9851">
        <v>-152</v>
      </c>
      <c r="V9851">
        <v>23</v>
      </c>
      <c r="W9851">
        <v>117</v>
      </c>
      <c r="X9851">
        <v>141</v>
      </c>
      <c r="Y9851">
        <v>4.5</v>
      </c>
      <c r="Z9851">
        <v>-1.75</v>
      </c>
      <c r="AA9851">
        <v>-2.99</v>
      </c>
      <c r="AB9851">
        <v>-1.65</v>
      </c>
      <c r="AC9851">
        <v>75.040000000000006</v>
      </c>
      <c r="AD9851">
        <v>1353.4</v>
      </c>
      <c r="AE9851">
        <v>-188</v>
      </c>
      <c r="AF9851" s="2" t="s">
        <v>9279</v>
      </c>
      <c r="AG9851">
        <v>6178</v>
      </c>
      <c r="AH9851">
        <v>0.53</v>
      </c>
      <c r="AI9851">
        <v>0</v>
      </c>
      <c r="AJ9851">
        <v>0</v>
      </c>
      <c r="AK9851">
        <v>0</v>
      </c>
      <c r="AL9851">
        <v>11593528</v>
      </c>
    </row>
    <row r="9852" spans="1:38" x14ac:dyDescent="0.4">
      <c r="A9852" s="1">
        <v>42705</v>
      </c>
      <c r="B9852" s="2" t="s">
        <v>8311</v>
      </c>
      <c r="C9852" s="2" t="s">
        <v>8310</v>
      </c>
      <c r="D9852">
        <v>42</v>
      </c>
      <c r="E9852" s="2" t="s">
        <v>9418</v>
      </c>
      <c r="F9852">
        <v>1381</v>
      </c>
      <c r="G9852">
        <v>7</v>
      </c>
      <c r="H9852">
        <v>7</v>
      </c>
      <c r="I9852">
        <v>-23</v>
      </c>
      <c r="J9852">
        <v>-69</v>
      </c>
      <c r="K9852">
        <v>-69</v>
      </c>
      <c r="M9852">
        <v>1180</v>
      </c>
      <c r="N9852">
        <v>540</v>
      </c>
      <c r="O9852">
        <v>640</v>
      </c>
      <c r="P9852">
        <v>640</v>
      </c>
      <c r="R9852">
        <v>50</v>
      </c>
      <c r="S9852">
        <v>-74</v>
      </c>
      <c r="T9852">
        <v>27</v>
      </c>
      <c r="U9852">
        <v>39</v>
      </c>
      <c r="V9852">
        <v>6</v>
      </c>
      <c r="W9852">
        <v>-80</v>
      </c>
      <c r="X9852">
        <v>180</v>
      </c>
      <c r="Y9852">
        <v>0.48</v>
      </c>
      <c r="Z9852">
        <v>-5.0199999999999996</v>
      </c>
      <c r="AA9852">
        <v>-10.23</v>
      </c>
      <c r="AB9852">
        <v>-5.7</v>
      </c>
      <c r="AC9852">
        <v>84.32</v>
      </c>
      <c r="AD9852">
        <v>1198.5</v>
      </c>
      <c r="AE9852">
        <v>-599</v>
      </c>
      <c r="AF9852" s="2" t="s">
        <v>9279</v>
      </c>
      <c r="AG9852">
        <v>5520</v>
      </c>
      <c r="AH9852">
        <v>0.74</v>
      </c>
      <c r="AI9852">
        <v>0</v>
      </c>
      <c r="AJ9852">
        <v>0</v>
      </c>
      <c r="AK9852">
        <v>0</v>
      </c>
      <c r="AL9852">
        <v>11593528</v>
      </c>
    </row>
    <row r="9853" spans="1:38" x14ac:dyDescent="0.4">
      <c r="A9853" s="1">
        <v>43070</v>
      </c>
      <c r="B9853" s="2" t="s">
        <v>8311</v>
      </c>
      <c r="C9853" s="2" t="s">
        <v>8310</v>
      </c>
      <c r="D9853">
        <v>42</v>
      </c>
      <c r="E9853" s="2" t="s">
        <v>9418</v>
      </c>
      <c r="F9853">
        <v>1480</v>
      </c>
      <c r="G9853">
        <v>9</v>
      </c>
      <c r="H9853">
        <v>9</v>
      </c>
      <c r="I9853">
        <v>18</v>
      </c>
      <c r="J9853">
        <v>4</v>
      </c>
      <c r="K9853">
        <v>4</v>
      </c>
      <c r="M9853">
        <v>1176</v>
      </c>
      <c r="N9853">
        <v>524</v>
      </c>
      <c r="O9853">
        <v>652</v>
      </c>
      <c r="P9853">
        <v>652</v>
      </c>
      <c r="R9853">
        <v>50</v>
      </c>
      <c r="S9853">
        <v>-21</v>
      </c>
      <c r="T9853">
        <v>60</v>
      </c>
      <c r="U9853">
        <v>-42</v>
      </c>
      <c r="V9853">
        <v>19</v>
      </c>
      <c r="W9853">
        <v>-40</v>
      </c>
      <c r="X9853">
        <v>151</v>
      </c>
      <c r="Y9853">
        <v>0.64</v>
      </c>
      <c r="Z9853">
        <v>0.3</v>
      </c>
      <c r="AC9853">
        <v>80.400000000000006</v>
      </c>
      <c r="AD9853">
        <v>1226.3599999999999</v>
      </c>
      <c r="AE9853">
        <v>38</v>
      </c>
      <c r="AF9853" s="2" t="s">
        <v>13337</v>
      </c>
      <c r="AG9853">
        <v>5623</v>
      </c>
      <c r="AH9853">
        <v>0.6</v>
      </c>
      <c r="AI9853">
        <v>0</v>
      </c>
      <c r="AJ9853">
        <v>0</v>
      </c>
      <c r="AK9853">
        <v>0</v>
      </c>
      <c r="AL9853">
        <v>11593528</v>
      </c>
    </row>
    <row r="9854" spans="1:38" x14ac:dyDescent="0.4">
      <c r="A9854" s="1">
        <v>43435</v>
      </c>
      <c r="B9854" s="2" t="s">
        <v>8311</v>
      </c>
      <c r="C9854" s="2" t="s">
        <v>8310</v>
      </c>
      <c r="D9854">
        <v>42</v>
      </c>
      <c r="E9854" s="2" t="s">
        <v>9418</v>
      </c>
      <c r="F9854">
        <v>1862</v>
      </c>
      <c r="G9854">
        <v>11</v>
      </c>
      <c r="H9854">
        <v>11</v>
      </c>
      <c r="I9854">
        <v>2</v>
      </c>
      <c r="J9854">
        <v>7</v>
      </c>
      <c r="K9854">
        <v>7</v>
      </c>
      <c r="M9854">
        <v>1479</v>
      </c>
      <c r="N9854">
        <v>626</v>
      </c>
      <c r="O9854">
        <v>853</v>
      </c>
      <c r="P9854">
        <v>853</v>
      </c>
      <c r="R9854">
        <v>75</v>
      </c>
      <c r="S9854">
        <v>-30</v>
      </c>
      <c r="T9854">
        <v>-168</v>
      </c>
      <c r="U9854">
        <v>229</v>
      </c>
      <c r="V9854">
        <v>72</v>
      </c>
      <c r="W9854">
        <v>-102</v>
      </c>
      <c r="X9854">
        <v>150</v>
      </c>
      <c r="Y9854">
        <v>0.6</v>
      </c>
      <c r="Z9854">
        <v>0.38</v>
      </c>
      <c r="AA9854">
        <v>0.94</v>
      </c>
      <c r="AB9854">
        <v>0.53</v>
      </c>
      <c r="AC9854">
        <v>73.45</v>
      </c>
      <c r="AD9854">
        <v>1070.28</v>
      </c>
      <c r="AE9854">
        <v>58</v>
      </c>
      <c r="AF9854" s="2" t="s">
        <v>13338</v>
      </c>
      <c r="AG9854">
        <v>5687</v>
      </c>
      <c r="AH9854">
        <v>0.97</v>
      </c>
      <c r="AI9854">
        <v>0</v>
      </c>
      <c r="AJ9854">
        <v>0</v>
      </c>
      <c r="AK9854">
        <v>0</v>
      </c>
      <c r="AL9854">
        <v>14994814</v>
      </c>
    </row>
    <row r="9855" spans="1:38" x14ac:dyDescent="0.4">
      <c r="A9855" s="1">
        <v>43800</v>
      </c>
      <c r="B9855" s="2" t="s">
        <v>8311</v>
      </c>
      <c r="C9855" s="2" t="s">
        <v>8310</v>
      </c>
      <c r="D9855">
        <v>42</v>
      </c>
      <c r="E9855" s="2" t="s">
        <v>9418</v>
      </c>
      <c r="F9855">
        <v>1932</v>
      </c>
      <c r="G9855">
        <v>9</v>
      </c>
      <c r="H9855">
        <v>9</v>
      </c>
      <c r="I9855">
        <v>14</v>
      </c>
      <c r="J9855">
        <v>8</v>
      </c>
      <c r="K9855">
        <v>8</v>
      </c>
      <c r="M9855">
        <v>1722</v>
      </c>
      <c r="N9855">
        <v>857</v>
      </c>
      <c r="O9855">
        <v>865</v>
      </c>
      <c r="P9855">
        <v>865</v>
      </c>
      <c r="R9855">
        <v>76</v>
      </c>
      <c r="S9855">
        <v>179</v>
      </c>
      <c r="T9855">
        <v>-126</v>
      </c>
      <c r="U9855">
        <v>78</v>
      </c>
      <c r="V9855">
        <v>114</v>
      </c>
      <c r="W9855">
        <v>65</v>
      </c>
      <c r="X9855">
        <v>314</v>
      </c>
      <c r="Y9855">
        <v>0.46</v>
      </c>
      <c r="Z9855">
        <v>0.41</v>
      </c>
      <c r="AA9855">
        <v>0.91</v>
      </c>
      <c r="AB9855">
        <v>0.49</v>
      </c>
      <c r="AC9855">
        <v>99.06</v>
      </c>
      <c r="AD9855">
        <v>1065.31</v>
      </c>
      <c r="AE9855">
        <v>52</v>
      </c>
      <c r="AF9855" s="2" t="s">
        <v>13339</v>
      </c>
      <c r="AG9855">
        <v>5689</v>
      </c>
      <c r="AH9855">
        <v>1.1200000000000001</v>
      </c>
      <c r="AI9855">
        <v>0</v>
      </c>
      <c r="AJ9855">
        <v>0</v>
      </c>
      <c r="AK9855">
        <v>0</v>
      </c>
      <c r="AL9855">
        <v>15205118</v>
      </c>
    </row>
    <row r="9856" spans="1:38" x14ac:dyDescent="0.4">
      <c r="A9856" s="1">
        <v>42339</v>
      </c>
      <c r="B9856" s="2" t="s">
        <v>2783</v>
      </c>
      <c r="C9856" s="2" t="s">
        <v>2782</v>
      </c>
      <c r="D9856">
        <v>154</v>
      </c>
      <c r="E9856" s="2" t="s">
        <v>9389</v>
      </c>
      <c r="AF9856" s="2" t="s">
        <v>9297</v>
      </c>
      <c r="AI9856">
        <v>0</v>
      </c>
      <c r="AL9856">
        <v>3000000</v>
      </c>
    </row>
    <row r="9857" spans="1:38" x14ac:dyDescent="0.4">
      <c r="A9857" s="1">
        <v>42705</v>
      </c>
      <c r="B9857" s="2" t="s">
        <v>2783</v>
      </c>
      <c r="C9857" s="2" t="s">
        <v>2782</v>
      </c>
      <c r="D9857">
        <v>154</v>
      </c>
      <c r="E9857" s="2" t="s">
        <v>9389</v>
      </c>
      <c r="AF9857" s="2" t="s">
        <v>9297</v>
      </c>
      <c r="AI9857">
        <v>0</v>
      </c>
      <c r="AL9857">
        <v>3000000</v>
      </c>
    </row>
    <row r="9858" spans="1:38" x14ac:dyDescent="0.4">
      <c r="A9858" s="1">
        <v>43070</v>
      </c>
      <c r="B9858" s="2" t="s">
        <v>2783</v>
      </c>
      <c r="C9858" s="2" t="s">
        <v>2782</v>
      </c>
      <c r="D9858">
        <v>154</v>
      </c>
      <c r="E9858" s="2" t="s">
        <v>9389</v>
      </c>
      <c r="F9858">
        <v>220</v>
      </c>
      <c r="G9858">
        <v>19</v>
      </c>
      <c r="H9858">
        <v>19</v>
      </c>
      <c r="I9858">
        <v>16</v>
      </c>
      <c r="J9858">
        <v>13</v>
      </c>
      <c r="K9858">
        <v>13</v>
      </c>
      <c r="M9858">
        <v>156</v>
      </c>
      <c r="N9858">
        <v>107</v>
      </c>
      <c r="O9858">
        <v>48</v>
      </c>
      <c r="P9858">
        <v>48</v>
      </c>
      <c r="R9858">
        <v>3</v>
      </c>
      <c r="S9858">
        <v>-2</v>
      </c>
      <c r="T9858">
        <v>-10</v>
      </c>
      <c r="U9858">
        <v>24</v>
      </c>
      <c r="V9858">
        <v>3</v>
      </c>
      <c r="W9858">
        <v>-4</v>
      </c>
      <c r="X9858">
        <v>54</v>
      </c>
      <c r="Y9858">
        <v>8.59</v>
      </c>
      <c r="Z9858">
        <v>6.08</v>
      </c>
      <c r="AC9858">
        <v>221.11</v>
      </c>
      <c r="AD9858">
        <v>1514.59</v>
      </c>
      <c r="AE9858">
        <v>439</v>
      </c>
      <c r="AF9858" s="2" t="s">
        <v>9297</v>
      </c>
      <c r="AG9858">
        <v>1573</v>
      </c>
      <c r="AH9858">
        <v>0</v>
      </c>
      <c r="AI9858">
        <v>0</v>
      </c>
      <c r="AK9858">
        <v>0</v>
      </c>
      <c r="AL9858">
        <v>3000000</v>
      </c>
    </row>
    <row r="9859" spans="1:38" x14ac:dyDescent="0.4">
      <c r="A9859" s="1">
        <v>43435</v>
      </c>
      <c r="B9859" s="2" t="s">
        <v>2783</v>
      </c>
      <c r="C9859" s="2" t="s">
        <v>2782</v>
      </c>
      <c r="D9859">
        <v>154</v>
      </c>
      <c r="E9859" s="2" t="s">
        <v>9389</v>
      </c>
      <c r="F9859">
        <v>228</v>
      </c>
      <c r="G9859">
        <v>17</v>
      </c>
      <c r="H9859">
        <v>17</v>
      </c>
      <c r="I9859">
        <v>12</v>
      </c>
      <c r="J9859">
        <v>15</v>
      </c>
      <c r="K9859">
        <v>15</v>
      </c>
      <c r="M9859">
        <v>206</v>
      </c>
      <c r="N9859">
        <v>135</v>
      </c>
      <c r="O9859">
        <v>71</v>
      </c>
      <c r="P9859">
        <v>71</v>
      </c>
      <c r="R9859">
        <v>3</v>
      </c>
      <c r="S9859">
        <v>-7</v>
      </c>
      <c r="T9859">
        <v>-33</v>
      </c>
      <c r="U9859">
        <v>36</v>
      </c>
      <c r="V9859">
        <v>3</v>
      </c>
      <c r="W9859">
        <v>-9</v>
      </c>
      <c r="X9859">
        <v>75</v>
      </c>
      <c r="Y9859">
        <v>7.53</v>
      </c>
      <c r="Z9859">
        <v>6.7</v>
      </c>
      <c r="AA9859">
        <v>25.49</v>
      </c>
      <c r="AB9859">
        <v>8.44</v>
      </c>
      <c r="AC9859">
        <v>189.22</v>
      </c>
      <c r="AD9859">
        <v>2274.34</v>
      </c>
      <c r="AE9859">
        <v>485</v>
      </c>
      <c r="AF9859" s="2" t="s">
        <v>9297</v>
      </c>
      <c r="AG9859">
        <v>2205</v>
      </c>
      <c r="AH9859">
        <v>0</v>
      </c>
      <c r="AI9859">
        <v>0</v>
      </c>
      <c r="AK9859">
        <v>0</v>
      </c>
      <c r="AL9859">
        <v>3000000</v>
      </c>
    </row>
    <row r="9860" spans="1:38" x14ac:dyDescent="0.4">
      <c r="A9860" s="1">
        <v>43800</v>
      </c>
      <c r="B9860" s="2" t="s">
        <v>2783</v>
      </c>
      <c r="C9860" s="2" t="s">
        <v>2782</v>
      </c>
      <c r="D9860">
        <v>154</v>
      </c>
      <c r="E9860" s="2" t="s">
        <v>9389</v>
      </c>
      <c r="F9860">
        <v>285</v>
      </c>
      <c r="G9860">
        <v>22</v>
      </c>
      <c r="H9860">
        <v>22</v>
      </c>
      <c r="I9860">
        <v>19</v>
      </c>
      <c r="J9860">
        <v>26</v>
      </c>
      <c r="K9860">
        <v>26</v>
      </c>
      <c r="M9860">
        <v>348</v>
      </c>
      <c r="N9860">
        <v>64</v>
      </c>
      <c r="O9860">
        <v>284</v>
      </c>
      <c r="P9860">
        <v>284</v>
      </c>
      <c r="R9860">
        <v>5</v>
      </c>
      <c r="S9860">
        <v>19</v>
      </c>
      <c r="T9860">
        <v>-110</v>
      </c>
      <c r="U9860">
        <v>115</v>
      </c>
      <c r="V9860">
        <v>7</v>
      </c>
      <c r="W9860">
        <v>12</v>
      </c>
      <c r="X9860">
        <v>26</v>
      </c>
      <c r="Y9860">
        <v>7.78</v>
      </c>
      <c r="Z9860">
        <v>9.17</v>
      </c>
      <c r="AA9860">
        <v>14.71</v>
      </c>
      <c r="AB9860">
        <v>9.4499999999999993</v>
      </c>
      <c r="AC9860">
        <v>22.33</v>
      </c>
      <c r="AD9860">
        <v>5312.67</v>
      </c>
      <c r="AE9860">
        <v>633</v>
      </c>
      <c r="AF9860" s="2" t="s">
        <v>10928</v>
      </c>
      <c r="AG9860">
        <v>5301</v>
      </c>
      <c r="AH9860">
        <v>2.8</v>
      </c>
      <c r="AK9860">
        <v>0</v>
      </c>
      <c r="AL9860">
        <v>5433750</v>
      </c>
    </row>
    <row r="9861" spans="1:38" x14ac:dyDescent="0.4">
      <c r="A9861" s="1">
        <v>42339</v>
      </c>
      <c r="B9861" s="2" t="s">
        <v>6160</v>
      </c>
      <c r="C9861" s="2" t="s">
        <v>6159</v>
      </c>
      <c r="D9861">
        <v>199</v>
      </c>
      <c r="E9861" s="2" t="s">
        <v>9292</v>
      </c>
      <c r="F9861">
        <v>178</v>
      </c>
      <c r="G9861">
        <v>-62</v>
      </c>
      <c r="H9861">
        <v>-62</v>
      </c>
      <c r="I9861">
        <v>-71</v>
      </c>
      <c r="J9861">
        <v>-71</v>
      </c>
      <c r="K9861">
        <v>-71</v>
      </c>
      <c r="M9861">
        <v>225</v>
      </c>
      <c r="N9861">
        <v>271</v>
      </c>
      <c r="O9861">
        <v>-46</v>
      </c>
      <c r="P9861">
        <v>-46</v>
      </c>
      <c r="R9861">
        <v>17</v>
      </c>
      <c r="S9861">
        <v>-22</v>
      </c>
      <c r="T9861">
        <v>-17</v>
      </c>
      <c r="U9861">
        <v>36</v>
      </c>
      <c r="V9861">
        <v>12</v>
      </c>
      <c r="W9861">
        <v>-34</v>
      </c>
      <c r="X9861">
        <v>194</v>
      </c>
      <c r="Y9861">
        <v>-34.69</v>
      </c>
      <c r="Z9861">
        <v>-40.14</v>
      </c>
      <c r="AA9861">
        <v>-689.22</v>
      </c>
      <c r="AB9861">
        <v>-27.22</v>
      </c>
      <c r="AC9861">
        <v>-589.87</v>
      </c>
      <c r="AD9861">
        <v>-377.41</v>
      </c>
      <c r="AE9861">
        <v>-1440</v>
      </c>
      <c r="AF9861" s="2" t="s">
        <v>9297</v>
      </c>
      <c r="AG9861">
        <v>-927</v>
      </c>
      <c r="AH9861">
        <v>0</v>
      </c>
      <c r="AI9861">
        <v>0</v>
      </c>
      <c r="AK9861">
        <v>0</v>
      </c>
      <c r="AL9861">
        <v>3293940</v>
      </c>
    </row>
    <row r="9862" spans="1:38" x14ac:dyDescent="0.4">
      <c r="A9862" s="1">
        <v>42705</v>
      </c>
      <c r="B9862" s="2" t="s">
        <v>6160</v>
      </c>
      <c r="C9862" s="2" t="s">
        <v>6159</v>
      </c>
      <c r="D9862">
        <v>199</v>
      </c>
      <c r="E9862" s="2" t="s">
        <v>9292</v>
      </c>
      <c r="F9862">
        <v>491</v>
      </c>
      <c r="G9862">
        <v>34</v>
      </c>
      <c r="H9862">
        <v>34</v>
      </c>
      <c r="I9862">
        <v>24</v>
      </c>
      <c r="J9862">
        <v>24</v>
      </c>
      <c r="K9862">
        <v>24</v>
      </c>
      <c r="M9862">
        <v>299</v>
      </c>
      <c r="N9862">
        <v>321</v>
      </c>
      <c r="O9862">
        <v>-22</v>
      </c>
      <c r="P9862">
        <v>-22</v>
      </c>
      <c r="R9862">
        <v>17</v>
      </c>
      <c r="S9862">
        <v>60</v>
      </c>
      <c r="T9862">
        <v>-1</v>
      </c>
      <c r="U9862">
        <v>-53</v>
      </c>
      <c r="V9862">
        <v>3</v>
      </c>
      <c r="W9862">
        <v>58</v>
      </c>
      <c r="X9862">
        <v>147</v>
      </c>
      <c r="Y9862">
        <v>6.86</v>
      </c>
      <c r="Z9862">
        <v>4.92</v>
      </c>
      <c r="AA9862">
        <v>-71.41</v>
      </c>
      <c r="AB9862">
        <v>9.2100000000000009</v>
      </c>
      <c r="AC9862">
        <v>-1479.99</v>
      </c>
      <c r="AD9862">
        <v>-230.73</v>
      </c>
      <c r="AE9862">
        <v>477</v>
      </c>
      <c r="AF9862" s="2" t="s">
        <v>9297</v>
      </c>
      <c r="AG9862">
        <v>-412</v>
      </c>
      <c r="AH9862">
        <v>0</v>
      </c>
      <c r="AI9862">
        <v>0</v>
      </c>
      <c r="AK9862">
        <v>0</v>
      </c>
      <c r="AL9862">
        <v>3889020</v>
      </c>
    </row>
    <row r="9863" spans="1:38" x14ac:dyDescent="0.4">
      <c r="A9863" s="1">
        <v>43070</v>
      </c>
      <c r="B9863" s="2" t="s">
        <v>6160</v>
      </c>
      <c r="C9863" s="2" t="s">
        <v>6159</v>
      </c>
      <c r="D9863">
        <v>199</v>
      </c>
      <c r="E9863" s="2" t="s">
        <v>9292</v>
      </c>
      <c r="F9863">
        <v>704</v>
      </c>
      <c r="G9863">
        <v>64</v>
      </c>
      <c r="H9863">
        <v>64</v>
      </c>
      <c r="I9863">
        <v>47</v>
      </c>
      <c r="J9863">
        <v>73</v>
      </c>
      <c r="K9863">
        <v>73</v>
      </c>
      <c r="M9863">
        <v>434</v>
      </c>
      <c r="N9863">
        <v>300</v>
      </c>
      <c r="O9863">
        <v>133</v>
      </c>
      <c r="P9863">
        <v>133</v>
      </c>
      <c r="R9863">
        <v>22</v>
      </c>
      <c r="S9863">
        <v>17</v>
      </c>
      <c r="T9863">
        <v>-30</v>
      </c>
      <c r="U9863">
        <v>33</v>
      </c>
      <c r="V9863">
        <v>17</v>
      </c>
      <c r="W9863">
        <v>0</v>
      </c>
      <c r="X9863">
        <v>117</v>
      </c>
      <c r="Y9863">
        <v>9.07</v>
      </c>
      <c r="Z9863">
        <v>10.38</v>
      </c>
      <c r="AA9863">
        <v>130.72</v>
      </c>
      <c r="AB9863">
        <v>19.940000000000001</v>
      </c>
      <c r="AC9863">
        <v>224.95</v>
      </c>
      <c r="AD9863">
        <v>501.93</v>
      </c>
      <c r="AE9863">
        <v>1133</v>
      </c>
      <c r="AF9863" s="2" t="s">
        <v>9297</v>
      </c>
      <c r="AG9863">
        <v>1505</v>
      </c>
      <c r="AH9863">
        <v>0</v>
      </c>
      <c r="AI9863">
        <v>0</v>
      </c>
      <c r="AK9863">
        <v>0</v>
      </c>
      <c r="AL9863">
        <v>8870918</v>
      </c>
    </row>
    <row r="9864" spans="1:38" x14ac:dyDescent="0.4">
      <c r="A9864" s="1">
        <v>43435</v>
      </c>
      <c r="B9864" s="2" t="s">
        <v>6160</v>
      </c>
      <c r="C9864" s="2" t="s">
        <v>6159</v>
      </c>
      <c r="D9864">
        <v>199</v>
      </c>
      <c r="E9864" s="2" t="s">
        <v>9292</v>
      </c>
      <c r="F9864">
        <v>665</v>
      </c>
      <c r="G9864">
        <v>56</v>
      </c>
      <c r="H9864">
        <v>56</v>
      </c>
      <c r="I9864">
        <v>61</v>
      </c>
      <c r="J9864">
        <v>52</v>
      </c>
      <c r="K9864">
        <v>52</v>
      </c>
      <c r="M9864">
        <v>620</v>
      </c>
      <c r="N9864">
        <v>296</v>
      </c>
      <c r="O9864">
        <v>324</v>
      </c>
      <c r="P9864">
        <v>324</v>
      </c>
      <c r="R9864">
        <v>27</v>
      </c>
      <c r="S9864">
        <v>49</v>
      </c>
      <c r="T9864">
        <v>-100</v>
      </c>
      <c r="U9864">
        <v>168</v>
      </c>
      <c r="V9864">
        <v>51</v>
      </c>
      <c r="W9864">
        <v>-3</v>
      </c>
      <c r="X9864">
        <v>148</v>
      </c>
      <c r="Y9864">
        <v>8.48</v>
      </c>
      <c r="Z9864">
        <v>7.81</v>
      </c>
      <c r="AC9864">
        <v>91.63</v>
      </c>
      <c r="AD9864">
        <v>1100.1199999999999</v>
      </c>
      <c r="AE9864">
        <v>564</v>
      </c>
      <c r="AF9864" s="2" t="s">
        <v>9452</v>
      </c>
      <c r="AG9864">
        <v>2996</v>
      </c>
      <c r="AH9864">
        <v>1.58</v>
      </c>
      <c r="AI9864">
        <v>0</v>
      </c>
      <c r="AJ9864">
        <v>0</v>
      </c>
      <c r="AK9864">
        <v>0</v>
      </c>
      <c r="AL9864">
        <v>10798918</v>
      </c>
    </row>
    <row r="9865" spans="1:38" x14ac:dyDescent="0.4">
      <c r="A9865" s="1">
        <v>43800</v>
      </c>
      <c r="B9865" s="2" t="s">
        <v>6160</v>
      </c>
      <c r="C9865" s="2" t="s">
        <v>6159</v>
      </c>
      <c r="D9865">
        <v>199</v>
      </c>
      <c r="E9865" s="2" t="s">
        <v>9292</v>
      </c>
      <c r="F9865">
        <v>516</v>
      </c>
      <c r="G9865">
        <v>-40</v>
      </c>
      <c r="H9865">
        <v>-40</v>
      </c>
      <c r="I9865">
        <v>-39</v>
      </c>
      <c r="J9865">
        <v>-34</v>
      </c>
      <c r="K9865">
        <v>-32</v>
      </c>
      <c r="L9865">
        <v>-2</v>
      </c>
      <c r="M9865">
        <v>782</v>
      </c>
      <c r="N9865">
        <v>479</v>
      </c>
      <c r="O9865">
        <v>303</v>
      </c>
      <c r="P9865">
        <v>297</v>
      </c>
      <c r="R9865">
        <v>28</v>
      </c>
      <c r="S9865">
        <v>-11</v>
      </c>
      <c r="T9865">
        <v>-149</v>
      </c>
      <c r="U9865">
        <v>178</v>
      </c>
      <c r="V9865">
        <v>139</v>
      </c>
      <c r="W9865">
        <v>-151</v>
      </c>
      <c r="X9865">
        <v>316</v>
      </c>
      <c r="Y9865">
        <v>-7.75</v>
      </c>
      <c r="Z9865">
        <v>-6.54</v>
      </c>
      <c r="AA9865">
        <v>-10.37</v>
      </c>
      <c r="AB9865">
        <v>-4.8099999999999996</v>
      </c>
      <c r="AC9865">
        <v>157.76</v>
      </c>
      <c r="AD9865">
        <v>965.26</v>
      </c>
      <c r="AE9865">
        <v>-294</v>
      </c>
      <c r="AF9865" s="2" t="s">
        <v>9279</v>
      </c>
      <c r="AG9865">
        <v>2663</v>
      </c>
      <c r="AH9865">
        <v>2.0099999999999998</v>
      </c>
      <c r="AI9865">
        <v>0</v>
      </c>
      <c r="AJ9865">
        <v>0</v>
      </c>
      <c r="AK9865">
        <v>0</v>
      </c>
      <c r="AL9865">
        <v>11158858</v>
      </c>
    </row>
    <row r="9866" spans="1:38" x14ac:dyDescent="0.4">
      <c r="A9866" s="1">
        <v>42339</v>
      </c>
      <c r="B9866" s="2" t="s">
        <v>5947</v>
      </c>
      <c r="C9866" s="2" t="s">
        <v>5946</v>
      </c>
      <c r="D9866">
        <v>204</v>
      </c>
      <c r="E9866" s="2" t="s">
        <v>9332</v>
      </c>
      <c r="F9866">
        <v>411</v>
      </c>
      <c r="G9866">
        <v>20</v>
      </c>
      <c r="H9866">
        <v>20</v>
      </c>
      <c r="I9866">
        <v>43</v>
      </c>
      <c r="J9866">
        <v>36</v>
      </c>
      <c r="K9866">
        <v>36</v>
      </c>
      <c r="M9866">
        <v>1082</v>
      </c>
      <c r="N9866">
        <v>75</v>
      </c>
      <c r="O9866">
        <v>1007</v>
      </c>
      <c r="P9866">
        <v>1007</v>
      </c>
      <c r="R9866">
        <v>500</v>
      </c>
      <c r="S9866">
        <v>43</v>
      </c>
      <c r="T9866">
        <v>-20</v>
      </c>
      <c r="U9866">
        <v>-20</v>
      </c>
      <c r="V9866">
        <v>13</v>
      </c>
      <c r="W9866">
        <v>31</v>
      </c>
      <c r="Y9866">
        <v>4.8600000000000003</v>
      </c>
      <c r="Z9866">
        <v>8.83</v>
      </c>
      <c r="AA9866">
        <v>3.63</v>
      </c>
      <c r="AB9866">
        <v>3.42</v>
      </c>
      <c r="AC9866">
        <v>7.43</v>
      </c>
      <c r="AD9866">
        <v>108.12</v>
      </c>
      <c r="AE9866">
        <v>36</v>
      </c>
      <c r="AF9866" s="2" t="s">
        <v>11986</v>
      </c>
      <c r="AG9866">
        <v>1054</v>
      </c>
      <c r="AH9866">
        <v>0.64</v>
      </c>
      <c r="AI9866">
        <v>15</v>
      </c>
      <c r="AJ9866">
        <v>2.23</v>
      </c>
      <c r="AK9866">
        <v>27.46</v>
      </c>
      <c r="AL9866">
        <v>100000000</v>
      </c>
    </row>
    <row r="9867" spans="1:38" x14ac:dyDescent="0.4">
      <c r="A9867" s="1">
        <v>42705</v>
      </c>
      <c r="B9867" s="2" t="s">
        <v>5947</v>
      </c>
      <c r="C9867" s="2" t="s">
        <v>5946</v>
      </c>
      <c r="D9867">
        <v>204</v>
      </c>
      <c r="E9867" s="2" t="s">
        <v>9332</v>
      </c>
      <c r="F9867">
        <v>388</v>
      </c>
      <c r="G9867">
        <v>18</v>
      </c>
      <c r="H9867">
        <v>18</v>
      </c>
      <c r="I9867">
        <v>33</v>
      </c>
      <c r="J9867">
        <v>26</v>
      </c>
      <c r="K9867">
        <v>26</v>
      </c>
      <c r="M9867">
        <v>1105</v>
      </c>
      <c r="N9867">
        <v>86</v>
      </c>
      <c r="O9867">
        <v>1019</v>
      </c>
      <c r="P9867">
        <v>1019</v>
      </c>
      <c r="R9867">
        <v>500</v>
      </c>
      <c r="S9867">
        <v>24</v>
      </c>
      <c r="T9867">
        <v>11</v>
      </c>
      <c r="U9867">
        <v>-18</v>
      </c>
      <c r="V9867">
        <v>31</v>
      </c>
      <c r="W9867">
        <v>-6</v>
      </c>
      <c r="Y9867">
        <v>4.7</v>
      </c>
      <c r="Z9867">
        <v>6.83</v>
      </c>
      <c r="AA9867">
        <v>2.62</v>
      </c>
      <c r="AB9867">
        <v>2.42</v>
      </c>
      <c r="AC9867">
        <v>8.43</v>
      </c>
      <c r="AD9867">
        <v>111.93</v>
      </c>
      <c r="AE9867">
        <v>26</v>
      </c>
      <c r="AF9867" s="2" t="s">
        <v>9320</v>
      </c>
      <c r="AG9867">
        <v>1078</v>
      </c>
      <c r="AH9867">
        <v>0.72</v>
      </c>
      <c r="AI9867">
        <v>10</v>
      </c>
      <c r="AJ9867">
        <v>1.29</v>
      </c>
      <c r="AK9867">
        <v>25.87</v>
      </c>
      <c r="AL9867">
        <v>100000000</v>
      </c>
    </row>
    <row r="9868" spans="1:38" x14ac:dyDescent="0.4">
      <c r="A9868" s="1">
        <v>43070</v>
      </c>
      <c r="B9868" s="2" t="s">
        <v>5947</v>
      </c>
      <c r="C9868" s="2" t="s">
        <v>5946</v>
      </c>
      <c r="D9868">
        <v>204</v>
      </c>
      <c r="E9868" s="2" t="s">
        <v>9332</v>
      </c>
      <c r="F9868">
        <v>422</v>
      </c>
      <c r="G9868">
        <v>27</v>
      </c>
      <c r="H9868">
        <v>27</v>
      </c>
      <c r="I9868">
        <v>38</v>
      </c>
      <c r="J9868">
        <v>31</v>
      </c>
      <c r="K9868">
        <v>31</v>
      </c>
      <c r="M9868">
        <v>1144</v>
      </c>
      <c r="N9868">
        <v>100</v>
      </c>
      <c r="O9868">
        <v>1043</v>
      </c>
      <c r="P9868">
        <v>1043</v>
      </c>
      <c r="R9868">
        <v>500</v>
      </c>
      <c r="S9868">
        <v>75</v>
      </c>
      <c r="T9868">
        <v>-83</v>
      </c>
      <c r="U9868">
        <v>-7</v>
      </c>
      <c r="V9868">
        <v>17</v>
      </c>
      <c r="W9868">
        <v>57</v>
      </c>
      <c r="X9868">
        <v>0</v>
      </c>
      <c r="Y9868">
        <v>6.34</v>
      </c>
      <c r="Z9868">
        <v>7.27</v>
      </c>
      <c r="AA9868">
        <v>2.97</v>
      </c>
      <c r="AB9868">
        <v>2.73</v>
      </c>
      <c r="AC9868">
        <v>9.6300000000000008</v>
      </c>
      <c r="AD9868">
        <v>116.67</v>
      </c>
      <c r="AE9868">
        <v>31</v>
      </c>
      <c r="AF9868" s="2" t="s">
        <v>10942</v>
      </c>
      <c r="AG9868">
        <v>1103</v>
      </c>
      <c r="AH9868">
        <v>0.57999999999999996</v>
      </c>
      <c r="AI9868">
        <v>10</v>
      </c>
      <c r="AJ9868">
        <v>1.55</v>
      </c>
      <c r="AK9868">
        <v>30.82</v>
      </c>
      <c r="AL9868">
        <v>100000000</v>
      </c>
    </row>
    <row r="9869" spans="1:38" x14ac:dyDescent="0.4">
      <c r="A9869" s="1">
        <v>43435</v>
      </c>
      <c r="B9869" s="2" t="s">
        <v>5947</v>
      </c>
      <c r="C9869" s="2" t="s">
        <v>5946</v>
      </c>
      <c r="D9869">
        <v>204</v>
      </c>
      <c r="E9869" s="2" t="s">
        <v>9332</v>
      </c>
      <c r="F9869">
        <v>406</v>
      </c>
      <c r="G9869">
        <v>26</v>
      </c>
      <c r="H9869">
        <v>26</v>
      </c>
      <c r="I9869">
        <v>40</v>
      </c>
      <c r="J9869">
        <v>34</v>
      </c>
      <c r="K9869">
        <v>34</v>
      </c>
      <c r="M9869">
        <v>1168</v>
      </c>
      <c r="N9869">
        <v>102</v>
      </c>
      <c r="O9869">
        <v>1066</v>
      </c>
      <c r="P9869">
        <v>1066</v>
      </c>
      <c r="R9869">
        <v>500</v>
      </c>
      <c r="S9869">
        <v>6</v>
      </c>
      <c r="T9869">
        <v>28</v>
      </c>
      <c r="U9869">
        <v>-10</v>
      </c>
      <c r="V9869">
        <v>5</v>
      </c>
      <c r="W9869">
        <v>1</v>
      </c>
      <c r="X9869">
        <v>54</v>
      </c>
      <c r="Y9869">
        <v>6.33</v>
      </c>
      <c r="Z9869">
        <v>8.33</v>
      </c>
      <c r="AA9869">
        <v>3.21</v>
      </c>
      <c r="AB9869">
        <v>2.93</v>
      </c>
      <c r="AC9869">
        <v>9.58</v>
      </c>
      <c r="AD9869">
        <v>121.3</v>
      </c>
      <c r="AE9869">
        <v>34</v>
      </c>
      <c r="AF9869" s="2" t="s">
        <v>13340</v>
      </c>
      <c r="AG9869">
        <v>1127</v>
      </c>
      <c r="AH9869">
        <v>0.51</v>
      </c>
      <c r="AI9869">
        <v>10</v>
      </c>
      <c r="AJ9869">
        <v>1.74</v>
      </c>
      <c r="AK9869">
        <v>27.95</v>
      </c>
      <c r="AL9869">
        <v>100000000</v>
      </c>
    </row>
    <row r="9870" spans="1:38" x14ac:dyDescent="0.4">
      <c r="A9870" s="1">
        <v>43800</v>
      </c>
      <c r="B9870" s="2" t="s">
        <v>5947</v>
      </c>
      <c r="C9870" s="2" t="s">
        <v>5946</v>
      </c>
      <c r="D9870">
        <v>204</v>
      </c>
      <c r="E9870" s="2" t="s">
        <v>9332</v>
      </c>
      <c r="F9870">
        <v>493</v>
      </c>
      <c r="G9870">
        <v>52</v>
      </c>
      <c r="H9870">
        <v>52</v>
      </c>
      <c r="I9870">
        <v>68</v>
      </c>
      <c r="J9870">
        <v>56</v>
      </c>
      <c r="K9870">
        <v>56</v>
      </c>
      <c r="M9870">
        <v>1217</v>
      </c>
      <c r="N9870">
        <v>111</v>
      </c>
      <c r="O9870">
        <v>1107</v>
      </c>
      <c r="P9870">
        <v>1107</v>
      </c>
      <c r="R9870">
        <v>500</v>
      </c>
      <c r="S9870">
        <v>18</v>
      </c>
      <c r="T9870">
        <v>-25</v>
      </c>
      <c r="U9870">
        <v>-11</v>
      </c>
      <c r="V9870">
        <v>11</v>
      </c>
      <c r="W9870">
        <v>7</v>
      </c>
      <c r="X9870">
        <v>48</v>
      </c>
      <c r="Y9870">
        <v>10.65</v>
      </c>
      <c r="Z9870">
        <v>11.3</v>
      </c>
      <c r="AA9870">
        <v>5.13</v>
      </c>
      <c r="AB9870">
        <v>4.67</v>
      </c>
      <c r="AC9870">
        <v>9.99</v>
      </c>
      <c r="AD9870">
        <v>129.4</v>
      </c>
      <c r="AE9870">
        <v>56</v>
      </c>
      <c r="AF9870" s="2" t="s">
        <v>12040</v>
      </c>
      <c r="AG9870">
        <v>1171</v>
      </c>
      <c r="AH9870">
        <v>1.03</v>
      </c>
      <c r="AI9870">
        <v>16</v>
      </c>
      <c r="AJ9870">
        <v>1.32</v>
      </c>
      <c r="AK9870">
        <v>27.17</v>
      </c>
      <c r="AL9870">
        <v>100000000</v>
      </c>
    </row>
    <row r="9871" spans="1:38" x14ac:dyDescent="0.4">
      <c r="A9871" s="1">
        <v>42339</v>
      </c>
      <c r="B9871" s="2" t="s">
        <v>654</v>
      </c>
      <c r="C9871" s="2" t="s">
        <v>653</v>
      </c>
      <c r="D9871">
        <v>236</v>
      </c>
      <c r="E9871" s="2" t="s">
        <v>9806</v>
      </c>
      <c r="F9871">
        <v>370</v>
      </c>
      <c r="G9871">
        <v>-21</v>
      </c>
      <c r="H9871">
        <v>-21</v>
      </c>
      <c r="I9871">
        <v>-23</v>
      </c>
      <c r="J9871">
        <v>-23</v>
      </c>
      <c r="K9871">
        <v>-23</v>
      </c>
      <c r="M9871">
        <v>252</v>
      </c>
      <c r="N9871">
        <v>142</v>
      </c>
      <c r="O9871">
        <v>111</v>
      </c>
      <c r="P9871">
        <v>111</v>
      </c>
      <c r="R9871">
        <v>78</v>
      </c>
      <c r="S9871">
        <v>-28</v>
      </c>
      <c r="T9871">
        <v>-4</v>
      </c>
      <c r="U9871">
        <v>35</v>
      </c>
      <c r="V9871">
        <v>1</v>
      </c>
      <c r="W9871">
        <v>-29</v>
      </c>
      <c r="X9871">
        <v>96</v>
      </c>
      <c r="Y9871">
        <v>-5.69</v>
      </c>
      <c r="Z9871">
        <v>-6.3</v>
      </c>
      <c r="AC9871">
        <v>128.07</v>
      </c>
      <c r="AD9871">
        <v>50.95</v>
      </c>
      <c r="AE9871">
        <v>-123</v>
      </c>
      <c r="AF9871" s="2" t="s">
        <v>9279</v>
      </c>
      <c r="AG9871">
        <v>594</v>
      </c>
      <c r="AH9871">
        <v>4.74</v>
      </c>
      <c r="AI9871">
        <v>0</v>
      </c>
      <c r="AJ9871">
        <v>0</v>
      </c>
      <c r="AK9871">
        <v>0</v>
      </c>
      <c r="AL9871">
        <v>18948080</v>
      </c>
    </row>
    <row r="9872" spans="1:38" x14ac:dyDescent="0.4">
      <c r="A9872" s="1">
        <v>42705</v>
      </c>
      <c r="B9872" s="2" t="s">
        <v>654</v>
      </c>
      <c r="C9872" s="2" t="s">
        <v>653</v>
      </c>
      <c r="D9872">
        <v>236</v>
      </c>
      <c r="E9872" s="2" t="s">
        <v>9806</v>
      </c>
      <c r="F9872">
        <v>298</v>
      </c>
      <c r="G9872">
        <v>-70</v>
      </c>
      <c r="H9872">
        <v>-70</v>
      </c>
      <c r="I9872">
        <v>-115</v>
      </c>
      <c r="J9872">
        <v>-108</v>
      </c>
      <c r="K9872">
        <v>-108</v>
      </c>
      <c r="M9872">
        <v>231</v>
      </c>
      <c r="N9872">
        <v>153</v>
      </c>
      <c r="O9872">
        <v>77</v>
      </c>
      <c r="P9872">
        <v>77</v>
      </c>
      <c r="R9872">
        <v>90</v>
      </c>
      <c r="S9872">
        <v>-7</v>
      </c>
      <c r="T9872">
        <v>-36</v>
      </c>
      <c r="U9872">
        <v>58</v>
      </c>
      <c r="V9872">
        <v>0</v>
      </c>
      <c r="W9872">
        <v>-7</v>
      </c>
      <c r="X9872">
        <v>93</v>
      </c>
      <c r="Y9872">
        <v>-23.59</v>
      </c>
      <c r="Z9872">
        <v>-36.409999999999997</v>
      </c>
      <c r="AA9872">
        <v>-115.33</v>
      </c>
      <c r="AB9872">
        <v>-44.9</v>
      </c>
      <c r="AC9872">
        <v>198.03</v>
      </c>
      <c r="AD9872">
        <v>-19.309999999999999</v>
      </c>
      <c r="AE9872">
        <v>-540</v>
      </c>
      <c r="AF9872" s="2" t="s">
        <v>9279</v>
      </c>
      <c r="AG9872">
        <v>359</v>
      </c>
      <c r="AH9872">
        <v>7.31</v>
      </c>
      <c r="AI9872">
        <v>0</v>
      </c>
      <c r="AJ9872">
        <v>0</v>
      </c>
      <c r="AK9872">
        <v>0</v>
      </c>
      <c r="AL9872">
        <v>21940775</v>
      </c>
    </row>
    <row r="9873" spans="1:38" x14ac:dyDescent="0.4">
      <c r="A9873" s="1">
        <v>43070</v>
      </c>
      <c r="B9873" s="2" t="s">
        <v>654</v>
      </c>
      <c r="C9873" s="2" t="s">
        <v>653</v>
      </c>
      <c r="D9873">
        <v>236</v>
      </c>
      <c r="E9873" s="2" t="s">
        <v>9806</v>
      </c>
      <c r="F9873">
        <v>55</v>
      </c>
      <c r="G9873">
        <v>-33</v>
      </c>
      <c r="H9873">
        <v>-33</v>
      </c>
      <c r="I9873">
        <v>-54</v>
      </c>
      <c r="J9873">
        <v>-47</v>
      </c>
      <c r="K9873">
        <v>-47</v>
      </c>
      <c r="M9873">
        <v>453</v>
      </c>
      <c r="N9873">
        <v>359</v>
      </c>
      <c r="O9873">
        <v>94</v>
      </c>
      <c r="P9873">
        <v>94</v>
      </c>
      <c r="R9873">
        <v>104</v>
      </c>
      <c r="S9873">
        <v>-29</v>
      </c>
      <c r="T9873">
        <v>-91</v>
      </c>
      <c r="U9873">
        <v>231</v>
      </c>
      <c r="V9873">
        <v>3</v>
      </c>
      <c r="W9873">
        <v>-32</v>
      </c>
      <c r="X9873">
        <v>229</v>
      </c>
      <c r="Y9873">
        <v>-60.12</v>
      </c>
      <c r="Z9873">
        <v>-85.94</v>
      </c>
      <c r="AA9873">
        <v>-78.86</v>
      </c>
      <c r="AB9873">
        <v>-13.83</v>
      </c>
      <c r="AC9873">
        <v>383.24</v>
      </c>
      <c r="AD9873">
        <v>-13.37</v>
      </c>
      <c r="AE9873">
        <v>-197</v>
      </c>
      <c r="AF9873" s="2" t="s">
        <v>9279</v>
      </c>
      <c r="AG9873">
        <v>374</v>
      </c>
      <c r="AH9873">
        <v>17.37</v>
      </c>
      <c r="AI9873">
        <v>0</v>
      </c>
      <c r="AJ9873">
        <v>0</v>
      </c>
      <c r="AK9873">
        <v>0</v>
      </c>
      <c r="AL9873">
        <v>25236991</v>
      </c>
    </row>
    <row r="9874" spans="1:38" x14ac:dyDescent="0.4">
      <c r="A9874" s="1">
        <v>43435</v>
      </c>
      <c r="B9874" s="2" t="s">
        <v>654</v>
      </c>
      <c r="C9874" s="2" t="s">
        <v>653</v>
      </c>
      <c r="D9874">
        <v>236</v>
      </c>
      <c r="E9874" s="2" t="s">
        <v>9806</v>
      </c>
      <c r="F9874">
        <v>52</v>
      </c>
      <c r="G9874">
        <v>-14</v>
      </c>
      <c r="H9874">
        <v>-14</v>
      </c>
      <c r="I9874">
        <v>25</v>
      </c>
      <c r="J9874">
        <v>23</v>
      </c>
      <c r="K9874">
        <v>23</v>
      </c>
      <c r="M9874">
        <v>704</v>
      </c>
      <c r="N9874">
        <v>388</v>
      </c>
      <c r="O9874">
        <v>316</v>
      </c>
      <c r="P9874">
        <v>316</v>
      </c>
      <c r="R9874">
        <v>168</v>
      </c>
      <c r="S9874">
        <v>33</v>
      </c>
      <c r="T9874">
        <v>-25</v>
      </c>
      <c r="U9874">
        <v>172</v>
      </c>
      <c r="V9874">
        <v>0</v>
      </c>
      <c r="W9874">
        <v>32</v>
      </c>
      <c r="X9874">
        <v>221</v>
      </c>
      <c r="Y9874">
        <v>-27.07</v>
      </c>
      <c r="Z9874">
        <v>44.86</v>
      </c>
      <c r="AA9874">
        <v>11.41</v>
      </c>
      <c r="AB9874">
        <v>4.04</v>
      </c>
      <c r="AC9874">
        <v>122.53</v>
      </c>
      <c r="AD9874">
        <v>86.25</v>
      </c>
      <c r="AE9874">
        <v>86</v>
      </c>
      <c r="AF9874" s="2" t="s">
        <v>13270</v>
      </c>
      <c r="AG9874">
        <v>944</v>
      </c>
      <c r="AH9874">
        <v>1.83</v>
      </c>
      <c r="AI9874">
        <v>0</v>
      </c>
      <c r="AJ9874">
        <v>0</v>
      </c>
      <c r="AK9874">
        <v>0</v>
      </c>
      <c r="AL9874">
        <v>33698640</v>
      </c>
    </row>
    <row r="9875" spans="1:38" x14ac:dyDescent="0.4">
      <c r="A9875" s="1">
        <v>43800</v>
      </c>
      <c r="B9875" s="2" t="s">
        <v>654</v>
      </c>
      <c r="C9875" s="2" t="s">
        <v>653</v>
      </c>
      <c r="D9875">
        <v>236</v>
      </c>
      <c r="E9875" s="2" t="s">
        <v>9806</v>
      </c>
      <c r="F9875">
        <v>77</v>
      </c>
      <c r="G9875">
        <v>20</v>
      </c>
      <c r="H9875">
        <v>20</v>
      </c>
      <c r="I9875">
        <v>20</v>
      </c>
      <c r="J9875">
        <v>19</v>
      </c>
      <c r="K9875">
        <v>19</v>
      </c>
      <c r="M9875">
        <v>598</v>
      </c>
      <c r="N9875">
        <v>237</v>
      </c>
      <c r="O9875">
        <v>360</v>
      </c>
      <c r="P9875">
        <v>360</v>
      </c>
      <c r="R9875">
        <v>202</v>
      </c>
      <c r="S9875">
        <v>34</v>
      </c>
      <c r="T9875">
        <v>-243</v>
      </c>
      <c r="U9875">
        <v>-76</v>
      </c>
      <c r="V9875">
        <v>1</v>
      </c>
      <c r="W9875">
        <v>33</v>
      </c>
      <c r="X9875">
        <v>79</v>
      </c>
      <c r="Y9875">
        <v>26.41</v>
      </c>
      <c r="Z9875">
        <v>24.4</v>
      </c>
      <c r="AA9875">
        <v>5.55</v>
      </c>
      <c r="AB9875">
        <v>2.88</v>
      </c>
      <c r="AC9875">
        <v>65.86</v>
      </c>
      <c r="AD9875">
        <v>100.64</v>
      </c>
      <c r="AE9875">
        <v>53</v>
      </c>
      <c r="AF9875" s="2" t="s">
        <v>13341</v>
      </c>
      <c r="AG9875">
        <v>894</v>
      </c>
      <c r="AH9875">
        <v>1.57</v>
      </c>
      <c r="AI9875">
        <v>0</v>
      </c>
      <c r="AJ9875">
        <v>0</v>
      </c>
      <c r="AL9875">
        <v>40494755</v>
      </c>
    </row>
    <row r="9876" spans="1:38" x14ac:dyDescent="0.4">
      <c r="A9876" s="1">
        <v>42339</v>
      </c>
      <c r="B9876" s="2" t="s">
        <v>2848</v>
      </c>
      <c r="C9876" s="2" t="s">
        <v>2847</v>
      </c>
      <c r="D9876">
        <v>202</v>
      </c>
      <c r="E9876" s="2" t="s">
        <v>9401</v>
      </c>
      <c r="F9876">
        <v>619</v>
      </c>
      <c r="G9876">
        <v>161</v>
      </c>
      <c r="H9876">
        <v>161</v>
      </c>
      <c r="I9876">
        <v>153</v>
      </c>
      <c r="J9876">
        <v>132</v>
      </c>
      <c r="K9876">
        <v>132</v>
      </c>
      <c r="M9876">
        <v>1034</v>
      </c>
      <c r="N9876">
        <v>94</v>
      </c>
      <c r="O9876">
        <v>940</v>
      </c>
      <c r="P9876">
        <v>940</v>
      </c>
      <c r="R9876">
        <v>58</v>
      </c>
      <c r="S9876">
        <v>232</v>
      </c>
      <c r="T9876">
        <v>-210</v>
      </c>
      <c r="U9876">
        <v>0</v>
      </c>
      <c r="V9876">
        <v>116</v>
      </c>
      <c r="W9876">
        <v>116</v>
      </c>
      <c r="X9876">
        <v>0</v>
      </c>
      <c r="Y9876">
        <v>25.98</v>
      </c>
      <c r="Z9876">
        <v>21.26</v>
      </c>
      <c r="AA9876">
        <v>14.93</v>
      </c>
      <c r="AB9876">
        <v>13.54</v>
      </c>
      <c r="AC9876">
        <v>9.9499999999999993</v>
      </c>
      <c r="AD9876">
        <v>1511.13</v>
      </c>
      <c r="AE9876">
        <v>1128</v>
      </c>
      <c r="AF9876" s="2" t="s">
        <v>12624</v>
      </c>
      <c r="AG9876">
        <v>8056</v>
      </c>
      <c r="AH9876">
        <v>3.31</v>
      </c>
      <c r="AI9876">
        <v>240</v>
      </c>
      <c r="AJ9876">
        <v>0.9</v>
      </c>
      <c r="AK9876">
        <v>21.28</v>
      </c>
      <c r="AL9876">
        <v>11675000</v>
      </c>
    </row>
    <row r="9877" spans="1:38" x14ac:dyDescent="0.4">
      <c r="A9877" s="1">
        <v>42705</v>
      </c>
      <c r="B9877" s="2" t="s">
        <v>2848</v>
      </c>
      <c r="C9877" s="2" t="s">
        <v>2847</v>
      </c>
      <c r="D9877">
        <v>202</v>
      </c>
      <c r="E9877" s="2" t="s">
        <v>9401</v>
      </c>
      <c r="F9877">
        <v>894</v>
      </c>
      <c r="G9877">
        <v>274</v>
      </c>
      <c r="H9877">
        <v>274</v>
      </c>
      <c r="I9877">
        <v>280</v>
      </c>
      <c r="J9877">
        <v>227</v>
      </c>
      <c r="K9877">
        <v>227</v>
      </c>
      <c r="M9877">
        <v>1315</v>
      </c>
      <c r="N9877">
        <v>175</v>
      </c>
      <c r="O9877">
        <v>1140</v>
      </c>
      <c r="P9877">
        <v>1140</v>
      </c>
      <c r="R9877">
        <v>58</v>
      </c>
      <c r="S9877">
        <v>249</v>
      </c>
      <c r="T9877">
        <v>-285</v>
      </c>
      <c r="U9877">
        <v>1</v>
      </c>
      <c r="V9877">
        <v>246</v>
      </c>
      <c r="W9877">
        <v>2</v>
      </c>
      <c r="X9877">
        <v>2</v>
      </c>
      <c r="Y9877">
        <v>30.67</v>
      </c>
      <c r="Z9877">
        <v>25.42</v>
      </c>
      <c r="AA9877">
        <v>21.86</v>
      </c>
      <c r="AB9877">
        <v>19.36</v>
      </c>
      <c r="AC9877">
        <v>15.39</v>
      </c>
      <c r="AD9877">
        <v>1852.69</v>
      </c>
      <c r="AE9877">
        <v>1948</v>
      </c>
      <c r="AF9877" s="2" t="s">
        <v>12307</v>
      </c>
      <c r="AG9877">
        <v>9763</v>
      </c>
      <c r="AH9877">
        <v>3.31</v>
      </c>
      <c r="AI9877">
        <v>500</v>
      </c>
      <c r="AJ9877">
        <v>1.55</v>
      </c>
      <c r="AK9877">
        <v>25.67</v>
      </c>
      <c r="AL9877">
        <v>11675000</v>
      </c>
    </row>
    <row r="9878" spans="1:38" x14ac:dyDescent="0.4">
      <c r="A9878" s="1">
        <v>43070</v>
      </c>
      <c r="B9878" s="2" t="s">
        <v>2848</v>
      </c>
      <c r="C9878" s="2" t="s">
        <v>2847</v>
      </c>
      <c r="D9878">
        <v>202</v>
      </c>
      <c r="E9878" s="2" t="s">
        <v>9401</v>
      </c>
      <c r="F9878">
        <v>1303</v>
      </c>
      <c r="G9878">
        <v>477</v>
      </c>
      <c r="H9878">
        <v>477</v>
      </c>
      <c r="I9878">
        <v>481</v>
      </c>
      <c r="J9878">
        <v>373</v>
      </c>
      <c r="K9878">
        <v>373</v>
      </c>
      <c r="M9878">
        <v>1688</v>
      </c>
      <c r="N9878">
        <v>233</v>
      </c>
      <c r="O9878">
        <v>1455</v>
      </c>
      <c r="P9878">
        <v>1455</v>
      </c>
      <c r="R9878">
        <v>58</v>
      </c>
      <c r="S9878">
        <v>396</v>
      </c>
      <c r="T9878">
        <v>-204</v>
      </c>
      <c r="U9878">
        <v>1</v>
      </c>
      <c r="V9878">
        <v>120</v>
      </c>
      <c r="W9878">
        <v>276</v>
      </c>
      <c r="X9878">
        <v>0</v>
      </c>
      <c r="Y9878">
        <v>36.630000000000003</v>
      </c>
      <c r="Z9878">
        <v>28.62</v>
      </c>
      <c r="AA9878">
        <v>28.75</v>
      </c>
      <c r="AB9878">
        <v>24.84</v>
      </c>
      <c r="AC9878">
        <v>16.05</v>
      </c>
      <c r="AD9878">
        <v>2391.66</v>
      </c>
      <c r="AE9878">
        <v>3195</v>
      </c>
      <c r="AF9878" s="2" t="s">
        <v>13342</v>
      </c>
      <c r="AG9878">
        <v>12458</v>
      </c>
      <c r="AH9878">
        <v>6.18</v>
      </c>
      <c r="AI9878">
        <v>700</v>
      </c>
      <c r="AJ9878">
        <v>0.91</v>
      </c>
      <c r="AK9878">
        <v>21.91</v>
      </c>
      <c r="AL9878">
        <v>11675000</v>
      </c>
    </row>
    <row r="9879" spans="1:38" x14ac:dyDescent="0.4">
      <c r="A9879" s="1">
        <v>43435</v>
      </c>
      <c r="B9879" s="2" t="s">
        <v>2848</v>
      </c>
      <c r="C9879" s="2" t="s">
        <v>2847</v>
      </c>
      <c r="D9879">
        <v>202</v>
      </c>
      <c r="E9879" s="2" t="s">
        <v>9401</v>
      </c>
      <c r="F9879">
        <v>1705</v>
      </c>
      <c r="G9879">
        <v>591</v>
      </c>
      <c r="H9879">
        <v>591</v>
      </c>
      <c r="I9879">
        <v>606</v>
      </c>
      <c r="J9879">
        <v>469</v>
      </c>
      <c r="K9879">
        <v>469</v>
      </c>
      <c r="M9879">
        <v>2141</v>
      </c>
      <c r="N9879">
        <v>300</v>
      </c>
      <c r="O9879">
        <v>1841</v>
      </c>
      <c r="P9879">
        <v>1841</v>
      </c>
      <c r="R9879">
        <v>58</v>
      </c>
      <c r="S9879">
        <v>396</v>
      </c>
      <c r="T9879">
        <v>-278</v>
      </c>
      <c r="U9879">
        <v>-1</v>
      </c>
      <c r="V9879">
        <v>111</v>
      </c>
      <c r="W9879">
        <v>285</v>
      </c>
      <c r="X9879">
        <v>0</v>
      </c>
      <c r="Y9879">
        <v>34.64</v>
      </c>
      <c r="Z9879">
        <v>27.48</v>
      </c>
      <c r="AA9879">
        <v>28.43</v>
      </c>
      <c r="AB9879">
        <v>24.47</v>
      </c>
      <c r="AC9879">
        <v>16.29</v>
      </c>
      <c r="AD9879">
        <v>3054.35</v>
      </c>
      <c r="AE9879">
        <v>4013</v>
      </c>
      <c r="AF9879" s="2" t="s">
        <v>12017</v>
      </c>
      <c r="AG9879">
        <v>15772</v>
      </c>
      <c r="AH9879">
        <v>2.56</v>
      </c>
      <c r="AI9879">
        <v>900</v>
      </c>
      <c r="AJ9879">
        <v>2.23</v>
      </c>
      <c r="AK9879">
        <v>22.42</v>
      </c>
      <c r="AL9879">
        <v>11675000</v>
      </c>
    </row>
    <row r="9880" spans="1:38" x14ac:dyDescent="0.4">
      <c r="A9880" s="1">
        <v>43800</v>
      </c>
      <c r="B9880" s="2" t="s">
        <v>2848</v>
      </c>
      <c r="C9880" s="2" t="s">
        <v>2847</v>
      </c>
      <c r="D9880">
        <v>202</v>
      </c>
      <c r="E9880" s="2" t="s">
        <v>9401</v>
      </c>
      <c r="F9880">
        <v>1714</v>
      </c>
      <c r="G9880">
        <v>592</v>
      </c>
      <c r="H9880">
        <v>592</v>
      </c>
      <c r="I9880">
        <v>605</v>
      </c>
      <c r="J9880">
        <v>468</v>
      </c>
      <c r="K9880">
        <v>468</v>
      </c>
      <c r="M9880">
        <v>2509</v>
      </c>
      <c r="N9880">
        <v>304</v>
      </c>
      <c r="O9880">
        <v>2205</v>
      </c>
      <c r="P9880">
        <v>2205</v>
      </c>
      <c r="R9880">
        <v>58</v>
      </c>
      <c r="S9880">
        <v>362</v>
      </c>
      <c r="T9880">
        <v>-447</v>
      </c>
      <c r="U9880">
        <v>-2</v>
      </c>
      <c r="V9880">
        <v>342</v>
      </c>
      <c r="W9880">
        <v>20</v>
      </c>
      <c r="X9880">
        <v>4</v>
      </c>
      <c r="Y9880">
        <v>34.53</v>
      </c>
      <c r="Z9880">
        <v>27.32</v>
      </c>
      <c r="AA9880">
        <v>23.15</v>
      </c>
      <c r="AB9880">
        <v>20.14</v>
      </c>
      <c r="AC9880">
        <v>13.79</v>
      </c>
      <c r="AD9880">
        <v>3676.58</v>
      </c>
      <c r="AE9880">
        <v>4011</v>
      </c>
      <c r="AF9880" s="2" t="s">
        <v>13343</v>
      </c>
      <c r="AG9880">
        <v>18883</v>
      </c>
      <c r="AH9880">
        <v>3.49</v>
      </c>
      <c r="AI9880">
        <v>900</v>
      </c>
      <c r="AJ9880">
        <v>1.37</v>
      </c>
      <c r="AK9880">
        <v>22.44</v>
      </c>
      <c r="AL9880">
        <v>11675000</v>
      </c>
    </row>
    <row r="9881" spans="1:38" x14ac:dyDescent="0.4">
      <c r="A9881" s="1">
        <v>42339</v>
      </c>
      <c r="B9881" s="2" t="s">
        <v>296</v>
      </c>
      <c r="C9881" s="2" t="s">
        <v>295</v>
      </c>
      <c r="D9881">
        <v>146</v>
      </c>
      <c r="E9881" s="2" t="s">
        <v>10119</v>
      </c>
      <c r="F9881">
        <v>1</v>
      </c>
      <c r="G9881">
        <v>-11</v>
      </c>
      <c r="H9881">
        <v>-11</v>
      </c>
      <c r="I9881">
        <v>-12</v>
      </c>
      <c r="J9881">
        <v>-12</v>
      </c>
      <c r="K9881">
        <v>-12</v>
      </c>
      <c r="M9881">
        <v>54</v>
      </c>
      <c r="N9881">
        <v>19</v>
      </c>
      <c r="O9881">
        <v>36</v>
      </c>
      <c r="P9881">
        <v>36</v>
      </c>
      <c r="R9881">
        <v>4</v>
      </c>
      <c r="S9881">
        <v>-10</v>
      </c>
      <c r="T9881">
        <v>-22</v>
      </c>
      <c r="U9881">
        <v>38</v>
      </c>
      <c r="V9881">
        <v>1</v>
      </c>
      <c r="W9881">
        <v>-12</v>
      </c>
      <c r="X9881">
        <v>9</v>
      </c>
      <c r="Y9881">
        <v>-1521.59</v>
      </c>
      <c r="Z9881">
        <v>-1696.46</v>
      </c>
      <c r="AA9881">
        <v>-65.66</v>
      </c>
      <c r="AB9881">
        <v>-30.47</v>
      </c>
      <c r="AC9881">
        <v>52.42</v>
      </c>
      <c r="AD9881">
        <v>884.46</v>
      </c>
      <c r="AE9881">
        <v>-314</v>
      </c>
      <c r="AF9881" s="2" t="s">
        <v>9297</v>
      </c>
      <c r="AG9881">
        <v>689</v>
      </c>
      <c r="AH9881">
        <v>0</v>
      </c>
      <c r="AI9881">
        <v>0</v>
      </c>
      <c r="AK9881">
        <v>0</v>
      </c>
      <c r="AL9881">
        <v>5062470</v>
      </c>
    </row>
    <row r="9882" spans="1:38" x14ac:dyDescent="0.4">
      <c r="A9882" s="1">
        <v>42705</v>
      </c>
      <c r="B9882" s="2" t="s">
        <v>296</v>
      </c>
      <c r="C9882" s="2" t="s">
        <v>295</v>
      </c>
      <c r="D9882">
        <v>146</v>
      </c>
      <c r="E9882" s="2" t="s">
        <v>10119</v>
      </c>
      <c r="F9882">
        <v>3</v>
      </c>
      <c r="G9882">
        <v>-31</v>
      </c>
      <c r="H9882">
        <v>-31</v>
      </c>
      <c r="I9882">
        <v>-30</v>
      </c>
      <c r="J9882">
        <v>-30</v>
      </c>
      <c r="K9882">
        <v>-30</v>
      </c>
      <c r="M9882">
        <v>96</v>
      </c>
      <c r="N9882">
        <v>7</v>
      </c>
      <c r="O9882">
        <v>88</v>
      </c>
      <c r="P9882">
        <v>88</v>
      </c>
      <c r="R9882">
        <v>30</v>
      </c>
      <c r="S9882">
        <v>-26</v>
      </c>
      <c r="T9882">
        <v>9</v>
      </c>
      <c r="U9882">
        <v>69</v>
      </c>
      <c r="V9882">
        <v>5</v>
      </c>
      <c r="W9882">
        <v>-31</v>
      </c>
      <c r="X9882">
        <v>2</v>
      </c>
      <c r="Y9882">
        <v>-1130.6500000000001</v>
      </c>
      <c r="Z9882">
        <v>-1101.3</v>
      </c>
      <c r="AA9882">
        <v>-48.61</v>
      </c>
      <c r="AB9882">
        <v>-40.159999999999997</v>
      </c>
      <c r="AC9882">
        <v>8.34</v>
      </c>
      <c r="AD9882">
        <v>184.53</v>
      </c>
      <c r="AE9882">
        <v>-516</v>
      </c>
      <c r="AF9882" s="2" t="s">
        <v>9297</v>
      </c>
      <c r="AG9882">
        <v>1463</v>
      </c>
      <c r="AH9882">
        <v>0</v>
      </c>
      <c r="AI9882">
        <v>0</v>
      </c>
      <c r="AK9882">
        <v>0</v>
      </c>
      <c r="AL9882">
        <v>6050926</v>
      </c>
    </row>
    <row r="9883" spans="1:38" x14ac:dyDescent="0.4">
      <c r="A9883" s="1">
        <v>43070</v>
      </c>
      <c r="B9883" s="2" t="s">
        <v>296</v>
      </c>
      <c r="C9883" s="2" t="s">
        <v>295</v>
      </c>
      <c r="D9883">
        <v>146</v>
      </c>
      <c r="E9883" s="2" t="s">
        <v>10119</v>
      </c>
      <c r="F9883">
        <v>4</v>
      </c>
      <c r="G9883">
        <v>-42</v>
      </c>
      <c r="H9883">
        <v>-42</v>
      </c>
      <c r="I9883">
        <v>-41</v>
      </c>
      <c r="J9883">
        <v>-41</v>
      </c>
      <c r="K9883">
        <v>-41</v>
      </c>
      <c r="M9883">
        <v>95</v>
      </c>
      <c r="N9883">
        <v>4</v>
      </c>
      <c r="O9883">
        <v>91</v>
      </c>
      <c r="P9883">
        <v>91</v>
      </c>
      <c r="R9883">
        <v>32</v>
      </c>
      <c r="S9883">
        <v>-37</v>
      </c>
      <c r="T9883">
        <v>-7</v>
      </c>
      <c r="U9883">
        <v>37</v>
      </c>
      <c r="V9883">
        <v>2</v>
      </c>
      <c r="W9883">
        <v>-39</v>
      </c>
      <c r="X9883">
        <v>0</v>
      </c>
      <c r="Y9883">
        <v>-1025.57</v>
      </c>
      <c r="Z9883">
        <v>-1000.66</v>
      </c>
      <c r="AA9883">
        <v>-45.29</v>
      </c>
      <c r="AB9883">
        <v>-42.59</v>
      </c>
      <c r="AC9883">
        <v>4.3600000000000003</v>
      </c>
      <c r="AD9883">
        <v>163.34</v>
      </c>
      <c r="AE9883">
        <v>-652</v>
      </c>
      <c r="AF9883" s="2" t="s">
        <v>9297</v>
      </c>
      <c r="AG9883">
        <v>1401</v>
      </c>
      <c r="AH9883">
        <v>0</v>
      </c>
      <c r="AI9883">
        <v>0</v>
      </c>
      <c r="AK9883">
        <v>0</v>
      </c>
      <c r="AL9883">
        <v>6475554</v>
      </c>
    </row>
    <row r="9884" spans="1:38" x14ac:dyDescent="0.4">
      <c r="A9884" s="1">
        <v>43435</v>
      </c>
      <c r="B9884" s="2" t="s">
        <v>296</v>
      </c>
      <c r="C9884" s="2" t="s">
        <v>295</v>
      </c>
      <c r="D9884">
        <v>146</v>
      </c>
      <c r="E9884" s="2" t="s">
        <v>10119</v>
      </c>
      <c r="F9884">
        <v>10</v>
      </c>
      <c r="G9884">
        <v>-49</v>
      </c>
      <c r="H9884">
        <v>-49</v>
      </c>
      <c r="I9884">
        <v>-47</v>
      </c>
      <c r="J9884">
        <v>-47</v>
      </c>
      <c r="K9884">
        <v>-47</v>
      </c>
      <c r="M9884">
        <v>311</v>
      </c>
      <c r="N9884">
        <v>8</v>
      </c>
      <c r="O9884">
        <v>303</v>
      </c>
      <c r="P9884">
        <v>303</v>
      </c>
      <c r="R9884">
        <v>41</v>
      </c>
      <c r="S9884">
        <v>-57</v>
      </c>
      <c r="T9884">
        <v>-192</v>
      </c>
      <c r="U9884">
        <v>272</v>
      </c>
      <c r="V9884">
        <v>5</v>
      </c>
      <c r="W9884">
        <v>-61</v>
      </c>
      <c r="X9884">
        <v>0</v>
      </c>
      <c r="Y9884">
        <v>-506.4</v>
      </c>
      <c r="Z9884">
        <v>-481.71</v>
      </c>
      <c r="AA9884">
        <v>-23.86</v>
      </c>
      <c r="AB9884">
        <v>-23.14</v>
      </c>
      <c r="AC9884">
        <v>2.77</v>
      </c>
      <c r="AD9884">
        <v>621.79999999999995</v>
      </c>
      <c r="AE9884">
        <v>-681</v>
      </c>
      <c r="AF9884" s="2" t="s">
        <v>9279</v>
      </c>
      <c r="AG9884">
        <v>3717</v>
      </c>
      <c r="AH9884">
        <v>2.4</v>
      </c>
      <c r="AI9884">
        <v>0</v>
      </c>
      <c r="AJ9884">
        <v>0</v>
      </c>
      <c r="AK9884">
        <v>0</v>
      </c>
      <c r="AL9884">
        <v>8141784</v>
      </c>
    </row>
    <row r="9885" spans="1:38" x14ac:dyDescent="0.4">
      <c r="A9885" s="1">
        <v>43800</v>
      </c>
      <c r="B9885" s="2" t="s">
        <v>296</v>
      </c>
      <c r="C9885" s="2" t="s">
        <v>295</v>
      </c>
      <c r="D9885">
        <v>146</v>
      </c>
      <c r="E9885" s="2" t="s">
        <v>10119</v>
      </c>
      <c r="F9885">
        <v>13</v>
      </c>
      <c r="G9885">
        <v>-69</v>
      </c>
      <c r="H9885">
        <v>-69</v>
      </c>
      <c r="I9885">
        <v>-63</v>
      </c>
      <c r="J9885">
        <v>-63</v>
      </c>
      <c r="K9885">
        <v>-63</v>
      </c>
      <c r="M9885">
        <v>271</v>
      </c>
      <c r="N9885">
        <v>23</v>
      </c>
      <c r="O9885">
        <v>248</v>
      </c>
      <c r="P9885">
        <v>248</v>
      </c>
      <c r="R9885">
        <v>42</v>
      </c>
      <c r="S9885">
        <v>-52</v>
      </c>
      <c r="T9885">
        <v>-3</v>
      </c>
      <c r="U9885">
        <v>5</v>
      </c>
      <c r="V9885">
        <v>6</v>
      </c>
      <c r="W9885">
        <v>-58</v>
      </c>
      <c r="X9885">
        <v>11</v>
      </c>
      <c r="Y9885">
        <v>-532.94000000000005</v>
      </c>
      <c r="Z9885">
        <v>-485.66</v>
      </c>
      <c r="AA9885">
        <v>-22.72</v>
      </c>
      <c r="AB9885">
        <v>-21.48</v>
      </c>
      <c r="AC9885">
        <v>9.41</v>
      </c>
      <c r="AD9885">
        <v>475.93</v>
      </c>
      <c r="AE9885">
        <v>-753</v>
      </c>
      <c r="AF9885" s="2" t="s">
        <v>9279</v>
      </c>
      <c r="AG9885">
        <v>2966</v>
      </c>
      <c r="AH9885">
        <v>3.37</v>
      </c>
      <c r="AI9885">
        <v>0</v>
      </c>
      <c r="AJ9885">
        <v>0</v>
      </c>
      <c r="AL9885">
        <v>8347690</v>
      </c>
    </row>
    <row r="9886" spans="1:38" x14ac:dyDescent="0.4">
      <c r="A9886" s="1">
        <v>42339</v>
      </c>
      <c r="B9886" s="2" t="s">
        <v>6690</v>
      </c>
      <c r="C9886" s="2" t="s">
        <v>6689</v>
      </c>
      <c r="D9886">
        <v>211</v>
      </c>
      <c r="E9886" s="2" t="s">
        <v>10372</v>
      </c>
      <c r="F9886">
        <v>220</v>
      </c>
      <c r="G9886">
        <v>43</v>
      </c>
      <c r="H9886">
        <v>43</v>
      </c>
      <c r="I9886">
        <v>43</v>
      </c>
      <c r="J9886">
        <v>38</v>
      </c>
      <c r="K9886">
        <v>38</v>
      </c>
      <c r="M9886">
        <v>198</v>
      </c>
      <c r="N9886">
        <v>68</v>
      </c>
      <c r="O9886">
        <v>130</v>
      </c>
      <c r="P9886">
        <v>130</v>
      </c>
      <c r="R9886">
        <v>20</v>
      </c>
      <c r="S9886">
        <v>42</v>
      </c>
      <c r="T9886">
        <v>-20</v>
      </c>
      <c r="U9886">
        <v>-16</v>
      </c>
      <c r="V9886">
        <v>20</v>
      </c>
      <c r="W9886">
        <v>22</v>
      </c>
      <c r="X9886">
        <v>33</v>
      </c>
      <c r="Y9886">
        <v>19.66</v>
      </c>
      <c r="Z9886">
        <v>17.18</v>
      </c>
      <c r="AA9886">
        <v>33.450000000000003</v>
      </c>
      <c r="AB9886">
        <v>20.25</v>
      </c>
      <c r="AC9886">
        <v>52.35</v>
      </c>
      <c r="AD9886">
        <v>550.89</v>
      </c>
      <c r="AE9886">
        <v>1180</v>
      </c>
      <c r="AF9886" s="2" t="s">
        <v>9297</v>
      </c>
      <c r="AG9886">
        <v>4068</v>
      </c>
      <c r="AH9886">
        <v>0</v>
      </c>
      <c r="AI9886">
        <v>200</v>
      </c>
      <c r="AK9886">
        <v>16.95</v>
      </c>
      <c r="AL9886">
        <v>3200000</v>
      </c>
    </row>
    <row r="9887" spans="1:38" x14ac:dyDescent="0.4">
      <c r="A9887" s="1">
        <v>42705</v>
      </c>
      <c r="B9887" s="2" t="s">
        <v>6690</v>
      </c>
      <c r="C9887" s="2" t="s">
        <v>6689</v>
      </c>
      <c r="D9887">
        <v>211</v>
      </c>
      <c r="E9887" s="2" t="s">
        <v>10372</v>
      </c>
      <c r="F9887">
        <v>235</v>
      </c>
      <c r="G9887">
        <v>45</v>
      </c>
      <c r="H9887">
        <v>45</v>
      </c>
      <c r="I9887">
        <v>48</v>
      </c>
      <c r="J9887">
        <v>42</v>
      </c>
      <c r="K9887">
        <v>42</v>
      </c>
      <c r="M9887">
        <v>213</v>
      </c>
      <c r="N9887">
        <v>47</v>
      </c>
      <c r="O9887">
        <v>165</v>
      </c>
      <c r="P9887">
        <v>165</v>
      </c>
      <c r="R9887">
        <v>20</v>
      </c>
      <c r="S9887">
        <v>47</v>
      </c>
      <c r="T9887">
        <v>-11</v>
      </c>
      <c r="U9887">
        <v>-28</v>
      </c>
      <c r="V9887">
        <v>9</v>
      </c>
      <c r="W9887">
        <v>38</v>
      </c>
      <c r="X9887">
        <v>11</v>
      </c>
      <c r="Y9887">
        <v>19.2</v>
      </c>
      <c r="Z9887">
        <v>17.73</v>
      </c>
      <c r="AA9887">
        <v>28.15</v>
      </c>
      <c r="AB9887">
        <v>20.25</v>
      </c>
      <c r="AC9887">
        <v>28.56</v>
      </c>
      <c r="AD9887">
        <v>726.93</v>
      </c>
      <c r="AE9887">
        <v>1300</v>
      </c>
      <c r="AF9887" s="2" t="s">
        <v>9297</v>
      </c>
      <c r="AG9887">
        <v>5168</v>
      </c>
      <c r="AH9887">
        <v>0</v>
      </c>
      <c r="AI9887">
        <v>250</v>
      </c>
      <c r="AK9887">
        <v>19.23</v>
      </c>
      <c r="AL9887">
        <v>3200000</v>
      </c>
    </row>
    <row r="9888" spans="1:38" x14ac:dyDescent="0.4">
      <c r="A9888" s="1">
        <v>43070</v>
      </c>
      <c r="B9888" s="2" t="s">
        <v>6690</v>
      </c>
      <c r="C9888" s="2" t="s">
        <v>6689</v>
      </c>
      <c r="D9888">
        <v>211</v>
      </c>
      <c r="E9888" s="2" t="s">
        <v>10372</v>
      </c>
      <c r="F9888">
        <v>266</v>
      </c>
      <c r="G9888">
        <v>57</v>
      </c>
      <c r="H9888">
        <v>57</v>
      </c>
      <c r="I9888">
        <v>56</v>
      </c>
      <c r="J9888">
        <v>48</v>
      </c>
      <c r="K9888">
        <v>48</v>
      </c>
      <c r="M9888">
        <v>298</v>
      </c>
      <c r="N9888">
        <v>93</v>
      </c>
      <c r="O9888">
        <v>205</v>
      </c>
      <c r="P9888">
        <v>205</v>
      </c>
      <c r="R9888">
        <v>20</v>
      </c>
      <c r="S9888">
        <v>47</v>
      </c>
      <c r="T9888">
        <v>-107</v>
      </c>
      <c r="U9888">
        <v>41</v>
      </c>
      <c r="V9888">
        <v>105</v>
      </c>
      <c r="W9888">
        <v>-58</v>
      </c>
      <c r="X9888">
        <v>60</v>
      </c>
      <c r="Y9888">
        <v>21.61</v>
      </c>
      <c r="Z9888">
        <v>18.059999999999999</v>
      </c>
      <c r="AA9888">
        <v>25.9</v>
      </c>
      <c r="AB9888">
        <v>18.8</v>
      </c>
      <c r="AC9888">
        <v>45.27</v>
      </c>
      <c r="AD9888">
        <v>927.05</v>
      </c>
      <c r="AE9888">
        <v>1501</v>
      </c>
      <c r="AF9888" s="2" t="s">
        <v>9297</v>
      </c>
      <c r="AG9888">
        <v>6419</v>
      </c>
      <c r="AH9888">
        <v>0</v>
      </c>
      <c r="AI9888">
        <v>300</v>
      </c>
      <c r="AK9888">
        <v>19.989999999999998</v>
      </c>
      <c r="AL9888">
        <v>3200000</v>
      </c>
    </row>
    <row r="9889" spans="1:38" x14ac:dyDescent="0.4">
      <c r="A9889" s="1">
        <v>43435</v>
      </c>
      <c r="B9889" s="2" t="s">
        <v>6690</v>
      </c>
      <c r="C9889" s="2" t="s">
        <v>6689</v>
      </c>
      <c r="D9889">
        <v>211</v>
      </c>
      <c r="E9889" s="2" t="s">
        <v>10372</v>
      </c>
      <c r="F9889">
        <v>263</v>
      </c>
      <c r="G9889">
        <v>53</v>
      </c>
      <c r="H9889">
        <v>53</v>
      </c>
      <c r="I9889">
        <v>51</v>
      </c>
      <c r="J9889">
        <v>47</v>
      </c>
      <c r="K9889">
        <v>47</v>
      </c>
      <c r="M9889">
        <v>365</v>
      </c>
      <c r="N9889">
        <v>93</v>
      </c>
      <c r="O9889">
        <v>272</v>
      </c>
      <c r="P9889">
        <v>272</v>
      </c>
      <c r="R9889">
        <v>20</v>
      </c>
      <c r="S9889">
        <v>64</v>
      </c>
      <c r="T9889">
        <v>-29</v>
      </c>
      <c r="U9889">
        <v>-26</v>
      </c>
      <c r="V9889">
        <v>26</v>
      </c>
      <c r="W9889">
        <v>37</v>
      </c>
      <c r="X9889">
        <v>44</v>
      </c>
      <c r="Y9889">
        <v>20.03</v>
      </c>
      <c r="Z9889">
        <v>17.690000000000001</v>
      </c>
      <c r="AC9889">
        <v>34.11</v>
      </c>
      <c r="AD9889">
        <v>1257.6199999999999</v>
      </c>
      <c r="AE9889">
        <v>1456</v>
      </c>
      <c r="AF9889" s="2" t="s">
        <v>9297</v>
      </c>
      <c r="AG9889">
        <v>8512</v>
      </c>
      <c r="AH9889">
        <v>0</v>
      </c>
      <c r="AI9889">
        <v>300</v>
      </c>
      <c r="AK9889">
        <v>20.61</v>
      </c>
      <c r="AL9889">
        <v>3200000</v>
      </c>
    </row>
    <row r="9890" spans="1:38" x14ac:dyDescent="0.4">
      <c r="A9890" s="1">
        <v>43800</v>
      </c>
      <c r="B9890" s="2" t="s">
        <v>6690</v>
      </c>
      <c r="C9890" s="2" t="s">
        <v>6689</v>
      </c>
      <c r="D9890">
        <v>211</v>
      </c>
      <c r="E9890" s="2" t="s">
        <v>10372</v>
      </c>
      <c r="F9890">
        <v>327</v>
      </c>
      <c r="G9890">
        <v>77</v>
      </c>
      <c r="H9890">
        <v>77</v>
      </c>
      <c r="I9890">
        <v>84</v>
      </c>
      <c r="J9890">
        <v>73</v>
      </c>
      <c r="K9890">
        <v>73</v>
      </c>
      <c r="M9890">
        <v>433</v>
      </c>
      <c r="N9890">
        <v>101</v>
      </c>
      <c r="O9890">
        <v>332</v>
      </c>
      <c r="P9890">
        <v>332</v>
      </c>
      <c r="R9890">
        <v>20</v>
      </c>
      <c r="S9890">
        <v>78</v>
      </c>
      <c r="T9890">
        <v>-38</v>
      </c>
      <c r="U9890">
        <v>-19</v>
      </c>
      <c r="V9890">
        <v>39</v>
      </c>
      <c r="W9890">
        <v>40</v>
      </c>
      <c r="X9890">
        <v>34</v>
      </c>
      <c r="Y9890">
        <v>23.65</v>
      </c>
      <c r="Z9890">
        <v>22.31</v>
      </c>
      <c r="AA9890">
        <v>24.1</v>
      </c>
      <c r="AB9890">
        <v>18.25</v>
      </c>
      <c r="AC9890">
        <v>30.35</v>
      </c>
      <c r="AD9890">
        <v>1557.66</v>
      </c>
      <c r="AE9890">
        <v>2277</v>
      </c>
      <c r="AF9890" s="2" t="s">
        <v>9297</v>
      </c>
      <c r="AG9890">
        <v>10385</v>
      </c>
      <c r="AH9890">
        <v>0</v>
      </c>
      <c r="AI9890">
        <v>400</v>
      </c>
      <c r="AK9890">
        <v>1.76</v>
      </c>
      <c r="AL9890">
        <v>3200000</v>
      </c>
    </row>
    <row r="9891" spans="1:38" x14ac:dyDescent="0.4">
      <c r="A9891" s="1">
        <v>42339</v>
      </c>
      <c r="B9891" s="2" t="s">
        <v>1994</v>
      </c>
      <c r="C9891" s="2" t="s">
        <v>1993</v>
      </c>
      <c r="D9891">
        <v>138</v>
      </c>
      <c r="E9891" s="2" t="s">
        <v>9278</v>
      </c>
      <c r="F9891">
        <v>60</v>
      </c>
      <c r="G9891">
        <v>-11</v>
      </c>
      <c r="H9891">
        <v>-11</v>
      </c>
      <c r="I9891">
        <v>-22</v>
      </c>
      <c r="J9891">
        <v>-22</v>
      </c>
      <c r="K9891">
        <v>-22</v>
      </c>
      <c r="M9891">
        <v>89</v>
      </c>
      <c r="N9891">
        <v>83</v>
      </c>
      <c r="O9891">
        <v>5</v>
      </c>
      <c r="P9891">
        <v>5</v>
      </c>
      <c r="R9891">
        <v>27</v>
      </c>
      <c r="S9891">
        <v>2</v>
      </c>
      <c r="T9891">
        <v>-10</v>
      </c>
      <c r="U9891">
        <v>8</v>
      </c>
      <c r="V9891">
        <v>10</v>
      </c>
      <c r="W9891">
        <v>-8</v>
      </c>
      <c r="X9891">
        <v>62</v>
      </c>
      <c r="Y9891">
        <v>-18.309999999999999</v>
      </c>
      <c r="Z9891">
        <v>-36.700000000000003</v>
      </c>
      <c r="AC9891">
        <v>1564.04</v>
      </c>
      <c r="AD9891">
        <v>-79.959999999999994</v>
      </c>
      <c r="AE9891">
        <v>-411</v>
      </c>
      <c r="AF9891" s="2" t="s">
        <v>9297</v>
      </c>
      <c r="AG9891">
        <v>100</v>
      </c>
      <c r="AH9891">
        <v>0</v>
      </c>
      <c r="AI9891">
        <v>0</v>
      </c>
      <c r="AK9891">
        <v>0</v>
      </c>
      <c r="AL9891">
        <v>5319590</v>
      </c>
    </row>
    <row r="9892" spans="1:38" x14ac:dyDescent="0.4">
      <c r="A9892" s="1">
        <v>42705</v>
      </c>
      <c r="B9892" s="2" t="s">
        <v>1994</v>
      </c>
      <c r="C9892" s="2" t="s">
        <v>1993</v>
      </c>
      <c r="D9892">
        <v>138</v>
      </c>
      <c r="E9892" s="2" t="s">
        <v>9278</v>
      </c>
      <c r="F9892">
        <v>163</v>
      </c>
      <c r="G9892">
        <v>16</v>
      </c>
      <c r="H9892">
        <v>16</v>
      </c>
      <c r="I9892">
        <v>23</v>
      </c>
      <c r="J9892">
        <v>22</v>
      </c>
      <c r="K9892">
        <v>22</v>
      </c>
      <c r="M9892">
        <v>162</v>
      </c>
      <c r="N9892">
        <v>124</v>
      </c>
      <c r="O9892">
        <v>38</v>
      </c>
      <c r="P9892">
        <v>38</v>
      </c>
      <c r="R9892">
        <v>29</v>
      </c>
      <c r="S9892">
        <v>1</v>
      </c>
      <c r="T9892">
        <v>16</v>
      </c>
      <c r="U9892">
        <v>-14</v>
      </c>
      <c r="V9892">
        <v>18</v>
      </c>
      <c r="W9892">
        <v>-16</v>
      </c>
      <c r="X9892">
        <v>39</v>
      </c>
      <c r="Y9892">
        <v>9.68</v>
      </c>
      <c r="Z9892">
        <v>13.8</v>
      </c>
      <c r="AA9892">
        <v>104.26</v>
      </c>
      <c r="AB9892">
        <v>17.96</v>
      </c>
      <c r="AC9892">
        <v>327.64999999999998</v>
      </c>
      <c r="AD9892">
        <v>31.19</v>
      </c>
      <c r="AE9892">
        <v>414</v>
      </c>
      <c r="AF9892" s="2" t="s">
        <v>9297</v>
      </c>
      <c r="AG9892">
        <v>656</v>
      </c>
      <c r="AH9892">
        <v>0</v>
      </c>
      <c r="AI9892">
        <v>0</v>
      </c>
      <c r="AK9892">
        <v>0</v>
      </c>
      <c r="AL9892">
        <v>5319590</v>
      </c>
    </row>
    <row r="9893" spans="1:38" x14ac:dyDescent="0.4">
      <c r="A9893" s="1">
        <v>43070</v>
      </c>
      <c r="B9893" s="2" t="s">
        <v>1994</v>
      </c>
      <c r="C9893" s="2" t="s">
        <v>1993</v>
      </c>
      <c r="D9893">
        <v>138</v>
      </c>
      <c r="E9893" s="2" t="s">
        <v>9278</v>
      </c>
      <c r="F9893">
        <v>183</v>
      </c>
      <c r="G9893">
        <v>5</v>
      </c>
      <c r="H9893">
        <v>5</v>
      </c>
      <c r="I9893">
        <v>1</v>
      </c>
      <c r="J9893">
        <v>2</v>
      </c>
      <c r="K9893">
        <v>2</v>
      </c>
      <c r="M9893">
        <v>203</v>
      </c>
      <c r="N9893">
        <v>153</v>
      </c>
      <c r="O9893">
        <v>50</v>
      </c>
      <c r="P9893">
        <v>50</v>
      </c>
      <c r="R9893">
        <v>29</v>
      </c>
      <c r="S9893">
        <v>1</v>
      </c>
      <c r="T9893">
        <v>-28</v>
      </c>
      <c r="U9893">
        <v>33</v>
      </c>
      <c r="V9893">
        <v>25</v>
      </c>
      <c r="W9893">
        <v>-23</v>
      </c>
      <c r="X9893">
        <v>72</v>
      </c>
      <c r="Y9893">
        <v>2.4900000000000002</v>
      </c>
      <c r="Z9893">
        <v>1.07</v>
      </c>
      <c r="AA9893">
        <v>4.47</v>
      </c>
      <c r="AB9893">
        <v>1.07</v>
      </c>
      <c r="AC9893">
        <v>307.2</v>
      </c>
      <c r="AD9893">
        <v>72.77</v>
      </c>
      <c r="AE9893">
        <v>34</v>
      </c>
      <c r="AF9893" s="2" t="s">
        <v>13344</v>
      </c>
      <c r="AG9893">
        <v>864</v>
      </c>
      <c r="AH9893">
        <v>6.64</v>
      </c>
      <c r="AI9893">
        <v>0</v>
      </c>
      <c r="AJ9893">
        <v>0</v>
      </c>
      <c r="AK9893">
        <v>0</v>
      </c>
      <c r="AL9893">
        <v>5519590</v>
      </c>
    </row>
    <row r="9894" spans="1:38" x14ac:dyDescent="0.4">
      <c r="A9894" s="1">
        <v>43435</v>
      </c>
      <c r="B9894" s="2" t="s">
        <v>1994</v>
      </c>
      <c r="C9894" s="2" t="s">
        <v>1993</v>
      </c>
      <c r="D9894">
        <v>138</v>
      </c>
      <c r="E9894" s="2" t="s">
        <v>9278</v>
      </c>
      <c r="F9894">
        <v>661</v>
      </c>
      <c r="G9894">
        <v>51</v>
      </c>
      <c r="H9894">
        <v>51</v>
      </c>
      <c r="I9894">
        <v>27</v>
      </c>
      <c r="J9894">
        <v>21</v>
      </c>
      <c r="K9894">
        <v>21</v>
      </c>
      <c r="L9894">
        <v>0</v>
      </c>
      <c r="M9894">
        <v>354</v>
      </c>
      <c r="N9894">
        <v>283</v>
      </c>
      <c r="O9894">
        <v>71</v>
      </c>
      <c r="P9894">
        <v>70</v>
      </c>
      <c r="Q9894">
        <v>1</v>
      </c>
      <c r="R9894">
        <v>29</v>
      </c>
      <c r="S9894">
        <v>2</v>
      </c>
      <c r="T9894">
        <v>-8</v>
      </c>
      <c r="U9894">
        <v>37</v>
      </c>
      <c r="V9894">
        <v>4</v>
      </c>
      <c r="W9894">
        <v>-2</v>
      </c>
      <c r="X9894">
        <v>84</v>
      </c>
      <c r="Y9894">
        <v>7.7</v>
      </c>
      <c r="Z9894">
        <v>3.23</v>
      </c>
      <c r="AC9894">
        <v>400.69</v>
      </c>
      <c r="AD9894">
        <v>100.35</v>
      </c>
      <c r="AE9894">
        <v>337</v>
      </c>
      <c r="AF9894" s="2" t="s">
        <v>13345</v>
      </c>
      <c r="AG9894">
        <v>1043</v>
      </c>
      <c r="AH9894">
        <v>6.71</v>
      </c>
      <c r="AI9894">
        <v>0</v>
      </c>
      <c r="AJ9894">
        <v>0</v>
      </c>
      <c r="AK9894">
        <v>0</v>
      </c>
      <c r="AL9894">
        <v>5842170</v>
      </c>
    </row>
    <row r="9895" spans="1:38" x14ac:dyDescent="0.4">
      <c r="A9895" s="1">
        <v>43800</v>
      </c>
      <c r="B9895" s="2" t="s">
        <v>1994</v>
      </c>
      <c r="C9895" s="2" t="s">
        <v>1993</v>
      </c>
      <c r="D9895">
        <v>138</v>
      </c>
      <c r="E9895" s="2" t="s">
        <v>9278</v>
      </c>
      <c r="F9895">
        <v>610</v>
      </c>
      <c r="G9895">
        <v>58</v>
      </c>
      <c r="H9895">
        <v>58</v>
      </c>
      <c r="I9895">
        <v>-106</v>
      </c>
      <c r="J9895">
        <v>-121</v>
      </c>
      <c r="K9895">
        <v>-121</v>
      </c>
      <c r="L9895">
        <v>0</v>
      </c>
      <c r="M9895">
        <v>548</v>
      </c>
      <c r="N9895">
        <v>303</v>
      </c>
      <c r="O9895">
        <v>245</v>
      </c>
      <c r="P9895">
        <v>244</v>
      </c>
      <c r="Q9895">
        <v>1</v>
      </c>
      <c r="R9895">
        <v>39</v>
      </c>
      <c r="S9895">
        <v>6</v>
      </c>
      <c r="T9895">
        <v>-69</v>
      </c>
      <c r="U9895">
        <v>102</v>
      </c>
      <c r="V9895">
        <v>93</v>
      </c>
      <c r="W9895">
        <v>-88</v>
      </c>
      <c r="X9895">
        <v>96</v>
      </c>
      <c r="Y9895">
        <v>9.58</v>
      </c>
      <c r="Z9895">
        <v>-19.850000000000001</v>
      </c>
      <c r="AA9895">
        <v>-77.28</v>
      </c>
      <c r="AB9895">
        <v>-26.85</v>
      </c>
      <c r="AC9895">
        <v>123.83</v>
      </c>
      <c r="AD9895">
        <v>496.84</v>
      </c>
      <c r="AE9895">
        <v>-1636</v>
      </c>
      <c r="AF9895" s="2" t="s">
        <v>9279</v>
      </c>
      <c r="AG9895">
        <v>3131</v>
      </c>
      <c r="AH9895">
        <v>5.43</v>
      </c>
      <c r="AI9895">
        <v>0</v>
      </c>
      <c r="AJ9895">
        <v>0</v>
      </c>
      <c r="AK9895">
        <v>0</v>
      </c>
      <c r="AL9895">
        <v>7789765</v>
      </c>
    </row>
    <row r="9896" spans="1:38" x14ac:dyDescent="0.4">
      <c r="A9896" s="1">
        <v>42339</v>
      </c>
      <c r="B9896" s="2" t="s">
        <v>5750</v>
      </c>
      <c r="C9896" s="2" t="s">
        <v>5749</v>
      </c>
      <c r="D9896">
        <v>202</v>
      </c>
      <c r="E9896" s="2" t="s">
        <v>9401</v>
      </c>
      <c r="F9896">
        <v>1322</v>
      </c>
      <c r="G9896">
        <v>5</v>
      </c>
      <c r="H9896">
        <v>5</v>
      </c>
      <c r="I9896">
        <v>35</v>
      </c>
      <c r="J9896">
        <v>24</v>
      </c>
      <c r="K9896">
        <v>19</v>
      </c>
      <c r="L9896">
        <v>5</v>
      </c>
      <c r="M9896">
        <v>1930</v>
      </c>
      <c r="N9896">
        <v>382</v>
      </c>
      <c r="O9896">
        <v>1548</v>
      </c>
      <c r="P9896">
        <v>1317</v>
      </c>
      <c r="Q9896">
        <v>231</v>
      </c>
      <c r="R9896">
        <v>55</v>
      </c>
      <c r="S9896">
        <v>34</v>
      </c>
      <c r="T9896">
        <v>4</v>
      </c>
      <c r="U9896">
        <v>87</v>
      </c>
      <c r="V9896">
        <v>95</v>
      </c>
      <c r="W9896">
        <v>-61</v>
      </c>
      <c r="X9896">
        <v>197</v>
      </c>
      <c r="Y9896">
        <v>0.39</v>
      </c>
      <c r="Z9896">
        <v>1.8</v>
      </c>
      <c r="AA9896">
        <v>1.47</v>
      </c>
      <c r="AB9896">
        <v>1.28</v>
      </c>
      <c r="AC9896">
        <v>24.68</v>
      </c>
      <c r="AD9896">
        <v>2379.16</v>
      </c>
      <c r="AE9896">
        <v>171</v>
      </c>
      <c r="AF9896" s="2" t="s">
        <v>13346</v>
      </c>
      <c r="AG9896">
        <v>12599</v>
      </c>
      <c r="AH9896">
        <v>1.01</v>
      </c>
      <c r="AI9896">
        <v>0</v>
      </c>
      <c r="AJ9896">
        <v>0</v>
      </c>
      <c r="AK9896">
        <v>0</v>
      </c>
      <c r="AL9896">
        <v>11061429</v>
      </c>
    </row>
    <row r="9897" spans="1:38" x14ac:dyDescent="0.4">
      <c r="A9897" s="1">
        <v>42705</v>
      </c>
      <c r="B9897" s="2" t="s">
        <v>5750</v>
      </c>
      <c r="C9897" s="2" t="s">
        <v>5749</v>
      </c>
      <c r="D9897">
        <v>202</v>
      </c>
      <c r="E9897" s="2" t="s">
        <v>9401</v>
      </c>
      <c r="F9897">
        <v>1267</v>
      </c>
      <c r="G9897">
        <v>-127</v>
      </c>
      <c r="H9897">
        <v>-127</v>
      </c>
      <c r="I9897">
        <v>-138</v>
      </c>
      <c r="J9897">
        <v>-138</v>
      </c>
      <c r="K9897">
        <v>-144</v>
      </c>
      <c r="L9897">
        <v>6</v>
      </c>
      <c r="M9897">
        <v>1893</v>
      </c>
      <c r="N9897">
        <v>465</v>
      </c>
      <c r="O9897">
        <v>1428</v>
      </c>
      <c r="P9897">
        <v>1189</v>
      </c>
      <c r="Q9897">
        <v>240</v>
      </c>
      <c r="R9897">
        <v>55</v>
      </c>
      <c r="S9897">
        <v>117</v>
      </c>
      <c r="T9897">
        <v>-188</v>
      </c>
      <c r="U9897">
        <v>-43</v>
      </c>
      <c r="V9897">
        <v>182</v>
      </c>
      <c r="W9897">
        <v>-65</v>
      </c>
      <c r="X9897">
        <v>185</v>
      </c>
      <c r="Y9897">
        <v>-9.99</v>
      </c>
      <c r="Z9897">
        <v>-10.88</v>
      </c>
      <c r="AA9897">
        <v>-11.48</v>
      </c>
      <c r="AB9897">
        <v>-7.21</v>
      </c>
      <c r="AC9897">
        <v>32.54</v>
      </c>
      <c r="AD9897">
        <v>2197.9699999999998</v>
      </c>
      <c r="AE9897">
        <v>-1300</v>
      </c>
      <c r="AF9897" s="2" t="s">
        <v>9279</v>
      </c>
      <c r="AG9897">
        <v>11637</v>
      </c>
      <c r="AH9897">
        <v>0.69</v>
      </c>
      <c r="AI9897">
        <v>0</v>
      </c>
      <c r="AJ9897">
        <v>0</v>
      </c>
      <c r="AK9897">
        <v>0</v>
      </c>
      <c r="AL9897">
        <v>11061429</v>
      </c>
    </row>
    <row r="9898" spans="1:38" x14ac:dyDescent="0.4">
      <c r="A9898" s="1">
        <v>43070</v>
      </c>
      <c r="B9898" s="2" t="s">
        <v>5750</v>
      </c>
      <c r="C9898" s="2" t="s">
        <v>5749</v>
      </c>
      <c r="D9898">
        <v>202</v>
      </c>
      <c r="E9898" s="2" t="s">
        <v>9401</v>
      </c>
      <c r="F9898">
        <v>1857</v>
      </c>
      <c r="G9898">
        <v>228</v>
      </c>
      <c r="H9898">
        <v>228</v>
      </c>
      <c r="I9898">
        <v>193</v>
      </c>
      <c r="J9898">
        <v>169</v>
      </c>
      <c r="K9898">
        <v>141</v>
      </c>
      <c r="L9898">
        <v>28</v>
      </c>
      <c r="M9898">
        <v>2062</v>
      </c>
      <c r="N9898">
        <v>459</v>
      </c>
      <c r="O9898">
        <v>1603</v>
      </c>
      <c r="P9898">
        <v>1335</v>
      </c>
      <c r="Q9898">
        <v>268</v>
      </c>
      <c r="R9898">
        <v>55</v>
      </c>
      <c r="S9898">
        <v>257</v>
      </c>
      <c r="T9898">
        <v>-188</v>
      </c>
      <c r="U9898">
        <v>30</v>
      </c>
      <c r="V9898">
        <v>267</v>
      </c>
      <c r="W9898">
        <v>-11</v>
      </c>
      <c r="X9898">
        <v>215</v>
      </c>
      <c r="Y9898">
        <v>12.29</v>
      </c>
      <c r="Z9898">
        <v>9.09</v>
      </c>
      <c r="AA9898">
        <v>11.15</v>
      </c>
      <c r="AB9898">
        <v>8.5399999999999991</v>
      </c>
      <c r="AC9898">
        <v>28.63</v>
      </c>
      <c r="AD9898">
        <v>2456.5100000000002</v>
      </c>
      <c r="AE9898">
        <v>1272</v>
      </c>
      <c r="AF9898" s="2" t="s">
        <v>10188</v>
      </c>
      <c r="AG9898">
        <v>13072</v>
      </c>
      <c r="AH9898">
        <v>1.28</v>
      </c>
      <c r="AI9898">
        <v>0</v>
      </c>
      <c r="AJ9898">
        <v>0</v>
      </c>
      <c r="AK9898">
        <v>0</v>
      </c>
      <c r="AL9898">
        <v>11061429</v>
      </c>
    </row>
    <row r="9899" spans="1:38" x14ac:dyDescent="0.4">
      <c r="A9899" s="1">
        <v>43435</v>
      </c>
      <c r="B9899" s="2" t="s">
        <v>5750</v>
      </c>
      <c r="C9899" s="2" t="s">
        <v>5749</v>
      </c>
      <c r="D9899">
        <v>202</v>
      </c>
      <c r="E9899" s="2" t="s">
        <v>9401</v>
      </c>
      <c r="F9899">
        <v>1844</v>
      </c>
      <c r="G9899">
        <v>148</v>
      </c>
      <c r="H9899">
        <v>148</v>
      </c>
      <c r="I9899">
        <v>165</v>
      </c>
      <c r="J9899">
        <v>128</v>
      </c>
      <c r="K9899">
        <v>126</v>
      </c>
      <c r="L9899">
        <v>2</v>
      </c>
      <c r="M9899">
        <v>2295</v>
      </c>
      <c r="N9899">
        <v>513</v>
      </c>
      <c r="O9899">
        <v>1782</v>
      </c>
      <c r="P9899">
        <v>1487</v>
      </c>
      <c r="R9899">
        <v>55</v>
      </c>
      <c r="S9899">
        <v>281</v>
      </c>
      <c r="T9899">
        <v>-307</v>
      </c>
      <c r="U9899">
        <v>40</v>
      </c>
      <c r="V9899">
        <v>198</v>
      </c>
      <c r="W9899">
        <v>83</v>
      </c>
      <c r="X9899">
        <v>217</v>
      </c>
      <c r="Y9899">
        <v>8.0399999999999991</v>
      </c>
      <c r="Z9899">
        <v>6.94</v>
      </c>
      <c r="AA9899">
        <v>8.91</v>
      </c>
      <c r="AB9899">
        <v>5.88</v>
      </c>
      <c r="AC9899">
        <v>28.77</v>
      </c>
      <c r="AD9899">
        <v>2760.93</v>
      </c>
      <c r="AE9899">
        <v>1137</v>
      </c>
      <c r="AF9899" s="2" t="s">
        <v>9410</v>
      </c>
      <c r="AG9899">
        <v>14557</v>
      </c>
      <c r="AH9899">
        <v>0.45</v>
      </c>
      <c r="AI9899">
        <v>200</v>
      </c>
      <c r="AJ9899">
        <v>3.06</v>
      </c>
      <c r="AK9899">
        <v>16.239999999999998</v>
      </c>
      <c r="AL9899">
        <v>11061429</v>
      </c>
    </row>
    <row r="9900" spans="1:38" x14ac:dyDescent="0.4">
      <c r="A9900" s="1">
        <v>43800</v>
      </c>
      <c r="B9900" s="2" t="s">
        <v>5750</v>
      </c>
      <c r="C9900" s="2" t="s">
        <v>5749</v>
      </c>
      <c r="D9900">
        <v>202</v>
      </c>
      <c r="E9900" s="2" t="s">
        <v>9401</v>
      </c>
      <c r="F9900">
        <v>1915</v>
      </c>
      <c r="G9900">
        <v>207</v>
      </c>
      <c r="H9900">
        <v>207</v>
      </c>
      <c r="I9900">
        <v>213</v>
      </c>
      <c r="J9900">
        <v>160</v>
      </c>
      <c r="K9900">
        <v>162</v>
      </c>
      <c r="L9900">
        <v>-2</v>
      </c>
      <c r="M9900">
        <v>2636</v>
      </c>
      <c r="N9900">
        <v>688</v>
      </c>
      <c r="O9900">
        <v>1948</v>
      </c>
      <c r="P9900">
        <v>1644</v>
      </c>
      <c r="R9900">
        <v>55</v>
      </c>
      <c r="S9900">
        <v>102</v>
      </c>
      <c r="T9900">
        <v>-123</v>
      </c>
      <c r="U9900">
        <v>67</v>
      </c>
      <c r="V9900">
        <v>238</v>
      </c>
      <c r="W9900">
        <v>-136</v>
      </c>
      <c r="X9900">
        <v>306</v>
      </c>
      <c r="Y9900">
        <v>10.79</v>
      </c>
      <c r="Z9900">
        <v>8.35</v>
      </c>
      <c r="AA9900">
        <v>10.33</v>
      </c>
      <c r="AB9900">
        <v>6.49</v>
      </c>
      <c r="AC9900">
        <v>35.299999999999997</v>
      </c>
      <c r="AD9900">
        <v>3015.78</v>
      </c>
      <c r="AE9900">
        <v>1462</v>
      </c>
      <c r="AF9900" s="2" t="s">
        <v>10666</v>
      </c>
      <c r="AG9900">
        <v>16094</v>
      </c>
      <c r="AH9900">
        <v>0.86</v>
      </c>
      <c r="AI9900">
        <v>200</v>
      </c>
      <c r="AJ9900">
        <v>1.45</v>
      </c>
      <c r="AK9900">
        <v>12.63</v>
      </c>
      <c r="AL9900">
        <v>11061429</v>
      </c>
    </row>
    <row r="9901" spans="1:38" x14ac:dyDescent="0.4">
      <c r="A9901" s="1">
        <v>42339</v>
      </c>
      <c r="B9901" s="2" t="s">
        <v>3889</v>
      </c>
      <c r="C9901" s="2" t="s">
        <v>3888</v>
      </c>
      <c r="D9901">
        <v>36</v>
      </c>
      <c r="E9901" s="2" t="s">
        <v>3834</v>
      </c>
      <c r="F9901">
        <v>2762</v>
      </c>
      <c r="G9901">
        <v>60</v>
      </c>
      <c r="H9901">
        <v>60</v>
      </c>
      <c r="I9901">
        <v>75</v>
      </c>
      <c r="J9901">
        <v>-43</v>
      </c>
      <c r="K9901">
        <v>-8</v>
      </c>
      <c r="L9901">
        <v>-35</v>
      </c>
      <c r="M9901">
        <v>1977</v>
      </c>
      <c r="N9901">
        <v>1758</v>
      </c>
      <c r="O9901">
        <v>219</v>
      </c>
      <c r="P9901">
        <v>254</v>
      </c>
      <c r="Q9901">
        <v>-34</v>
      </c>
      <c r="R9901">
        <v>90</v>
      </c>
      <c r="S9901">
        <v>46</v>
      </c>
      <c r="T9901">
        <v>483</v>
      </c>
      <c r="U9901">
        <v>-391</v>
      </c>
      <c r="V9901">
        <v>104</v>
      </c>
      <c r="W9901">
        <v>-58</v>
      </c>
      <c r="X9901">
        <v>593</v>
      </c>
      <c r="Y9901">
        <v>2.19</v>
      </c>
      <c r="Z9901">
        <v>-1.54</v>
      </c>
      <c r="AA9901">
        <v>-4.22</v>
      </c>
      <c r="AB9901">
        <v>-2.1</v>
      </c>
      <c r="AC9901">
        <v>801.75</v>
      </c>
      <c r="AD9901">
        <v>-59.75</v>
      </c>
      <c r="AE9901">
        <v>-42</v>
      </c>
      <c r="AF9901" s="2" t="s">
        <v>9279</v>
      </c>
      <c r="AG9901">
        <v>1796</v>
      </c>
      <c r="AH9901">
        <v>1.02</v>
      </c>
      <c r="AI9901">
        <v>60</v>
      </c>
      <c r="AJ9901">
        <v>3.27</v>
      </c>
      <c r="AK9901">
        <v>-111.34</v>
      </c>
      <c r="AL9901">
        <v>18000000</v>
      </c>
    </row>
    <row r="9902" spans="1:38" x14ac:dyDescent="0.4">
      <c r="A9902" s="1">
        <v>42705</v>
      </c>
      <c r="B9902" s="2" t="s">
        <v>3889</v>
      </c>
      <c r="C9902" s="2" t="s">
        <v>3888</v>
      </c>
      <c r="D9902">
        <v>36</v>
      </c>
      <c r="E9902" s="2" t="s">
        <v>3834</v>
      </c>
      <c r="F9902">
        <v>2938</v>
      </c>
      <c r="G9902">
        <v>105</v>
      </c>
      <c r="H9902">
        <v>105</v>
      </c>
      <c r="I9902">
        <v>191</v>
      </c>
      <c r="J9902">
        <v>152</v>
      </c>
      <c r="K9902">
        <v>149</v>
      </c>
      <c r="L9902">
        <v>3</v>
      </c>
      <c r="M9902">
        <v>2006</v>
      </c>
      <c r="N9902">
        <v>1644</v>
      </c>
      <c r="O9902">
        <v>361</v>
      </c>
      <c r="P9902">
        <v>358</v>
      </c>
      <c r="Q9902">
        <v>3</v>
      </c>
      <c r="R9902">
        <v>90</v>
      </c>
      <c r="S9902">
        <v>-19</v>
      </c>
      <c r="T9902">
        <v>-186</v>
      </c>
      <c r="U9902">
        <v>44</v>
      </c>
      <c r="V9902">
        <v>132</v>
      </c>
      <c r="W9902">
        <v>-151</v>
      </c>
      <c r="X9902">
        <v>776</v>
      </c>
      <c r="Y9902">
        <v>3.56</v>
      </c>
      <c r="Z9902">
        <v>5.18</v>
      </c>
      <c r="AA9902">
        <v>48.83</v>
      </c>
      <c r="AB9902">
        <v>7.65</v>
      </c>
      <c r="AC9902">
        <v>455.15</v>
      </c>
      <c r="AD9902">
        <v>103.1</v>
      </c>
      <c r="AE9902">
        <v>830</v>
      </c>
      <c r="AF9902" s="2" t="s">
        <v>13347</v>
      </c>
      <c r="AG9902">
        <v>1991</v>
      </c>
      <c r="AH9902">
        <v>1.1200000000000001</v>
      </c>
      <c r="AI9902">
        <v>55</v>
      </c>
      <c r="AJ9902">
        <v>2.4700000000000002</v>
      </c>
      <c r="AK9902">
        <v>6.63</v>
      </c>
      <c r="AL9902">
        <v>18000000</v>
      </c>
    </row>
    <row r="9903" spans="1:38" x14ac:dyDescent="0.4">
      <c r="A9903" s="1">
        <v>43070</v>
      </c>
      <c r="B9903" s="2" t="s">
        <v>3889</v>
      </c>
      <c r="C9903" s="2" t="s">
        <v>3888</v>
      </c>
      <c r="D9903">
        <v>36</v>
      </c>
      <c r="E9903" s="2" t="s">
        <v>3834</v>
      </c>
      <c r="F9903">
        <v>3127</v>
      </c>
      <c r="G9903">
        <v>97</v>
      </c>
      <c r="H9903">
        <v>97</v>
      </c>
      <c r="I9903">
        <v>45</v>
      </c>
      <c r="J9903">
        <v>31</v>
      </c>
      <c r="K9903">
        <v>32</v>
      </c>
      <c r="L9903">
        <v>0</v>
      </c>
      <c r="M9903">
        <v>2071</v>
      </c>
      <c r="N9903">
        <v>1690</v>
      </c>
      <c r="O9903">
        <v>381</v>
      </c>
      <c r="P9903">
        <v>378</v>
      </c>
      <c r="Q9903">
        <v>3</v>
      </c>
      <c r="R9903">
        <v>90</v>
      </c>
      <c r="S9903">
        <v>141</v>
      </c>
      <c r="T9903">
        <v>-98</v>
      </c>
      <c r="U9903">
        <v>-16</v>
      </c>
      <c r="V9903">
        <v>113</v>
      </c>
      <c r="W9903">
        <v>28</v>
      </c>
      <c r="X9903">
        <v>795</v>
      </c>
      <c r="Y9903">
        <v>3.1</v>
      </c>
      <c r="Z9903">
        <v>1</v>
      </c>
      <c r="AA9903">
        <v>8.6</v>
      </c>
      <c r="AB9903">
        <v>1.54</v>
      </c>
      <c r="AC9903">
        <v>443.61</v>
      </c>
      <c r="AD9903">
        <v>116.18</v>
      </c>
      <c r="AE9903">
        <v>176</v>
      </c>
      <c r="AF9903" s="2" t="s">
        <v>10307</v>
      </c>
      <c r="AG9903">
        <v>2100</v>
      </c>
      <c r="AH9903">
        <v>0.81</v>
      </c>
      <c r="AI9903">
        <v>50</v>
      </c>
      <c r="AJ9903">
        <v>2.92</v>
      </c>
      <c r="AK9903">
        <v>28.42</v>
      </c>
      <c r="AL9903">
        <v>18000000</v>
      </c>
    </row>
    <row r="9904" spans="1:38" x14ac:dyDescent="0.4">
      <c r="A9904" s="1">
        <v>43435</v>
      </c>
      <c r="B9904" s="2" t="s">
        <v>3889</v>
      </c>
      <c r="C9904" s="2" t="s">
        <v>3888</v>
      </c>
      <c r="D9904">
        <v>36</v>
      </c>
      <c r="E9904" s="2" t="s">
        <v>3834</v>
      </c>
      <c r="F9904">
        <v>3728</v>
      </c>
      <c r="G9904">
        <v>112</v>
      </c>
      <c r="H9904">
        <v>112</v>
      </c>
      <c r="I9904">
        <v>84</v>
      </c>
      <c r="J9904">
        <v>48</v>
      </c>
      <c r="K9904">
        <v>50</v>
      </c>
      <c r="L9904">
        <v>-3</v>
      </c>
      <c r="M9904">
        <v>2124</v>
      </c>
      <c r="N9904">
        <v>1721</v>
      </c>
      <c r="O9904">
        <v>403</v>
      </c>
      <c r="P9904">
        <v>401</v>
      </c>
      <c r="R9904">
        <v>90</v>
      </c>
      <c r="S9904">
        <v>152</v>
      </c>
      <c r="T9904">
        <v>-210</v>
      </c>
      <c r="U9904">
        <v>26</v>
      </c>
      <c r="V9904">
        <v>43</v>
      </c>
      <c r="W9904">
        <v>109</v>
      </c>
      <c r="X9904">
        <v>827</v>
      </c>
      <c r="Y9904">
        <v>3.01</v>
      </c>
      <c r="Z9904">
        <v>1.28</v>
      </c>
      <c r="AA9904">
        <v>12.93</v>
      </c>
      <c r="AB9904">
        <v>2.2799999999999998</v>
      </c>
      <c r="AC9904">
        <v>427.59</v>
      </c>
      <c r="AD9904">
        <v>154.21</v>
      </c>
      <c r="AE9904">
        <v>280</v>
      </c>
      <c r="AF9904" s="2" t="s">
        <v>9435</v>
      </c>
      <c r="AG9904">
        <v>2229</v>
      </c>
      <c r="AH9904">
        <v>1.07</v>
      </c>
      <c r="AI9904">
        <v>50</v>
      </c>
      <c r="AJ9904">
        <v>2.1</v>
      </c>
      <c r="AK9904">
        <v>17.87</v>
      </c>
      <c r="AL9904">
        <v>18000000</v>
      </c>
    </row>
    <row r="9905" spans="1:38" x14ac:dyDescent="0.4">
      <c r="A9905" s="1">
        <v>43800</v>
      </c>
      <c r="B9905" s="2" t="s">
        <v>3889</v>
      </c>
      <c r="C9905" s="2" t="s">
        <v>3888</v>
      </c>
      <c r="D9905">
        <v>36</v>
      </c>
      <c r="E9905" s="2" t="s">
        <v>3834</v>
      </c>
      <c r="F9905">
        <v>4022</v>
      </c>
      <c r="G9905">
        <v>215</v>
      </c>
      <c r="H9905">
        <v>215</v>
      </c>
      <c r="I9905">
        <v>239</v>
      </c>
      <c r="J9905">
        <v>171</v>
      </c>
      <c r="K9905">
        <v>173</v>
      </c>
      <c r="L9905">
        <v>-1</v>
      </c>
      <c r="M9905">
        <v>2654</v>
      </c>
      <c r="N9905">
        <v>2024</v>
      </c>
      <c r="O9905">
        <v>631</v>
      </c>
      <c r="P9905">
        <v>630</v>
      </c>
      <c r="R9905">
        <v>90</v>
      </c>
      <c r="S9905">
        <v>154</v>
      </c>
      <c r="T9905">
        <v>-231</v>
      </c>
      <c r="U9905">
        <v>147</v>
      </c>
      <c r="V9905">
        <v>174</v>
      </c>
      <c r="W9905">
        <v>-20</v>
      </c>
      <c r="X9905">
        <v>986</v>
      </c>
      <c r="Y9905">
        <v>5.35</v>
      </c>
      <c r="Z9905">
        <v>4.26</v>
      </c>
      <c r="AA9905">
        <v>33.47</v>
      </c>
      <c r="AB9905">
        <v>7.17</v>
      </c>
      <c r="AC9905">
        <v>320.89999999999998</v>
      </c>
      <c r="AD9905">
        <v>308.33</v>
      </c>
      <c r="AE9905">
        <v>959</v>
      </c>
      <c r="AF9905" s="2" t="s">
        <v>10692</v>
      </c>
      <c r="AG9905">
        <v>3503</v>
      </c>
      <c r="AH9905">
        <v>1.04</v>
      </c>
      <c r="AI9905">
        <v>60</v>
      </c>
      <c r="AJ9905">
        <v>1.64</v>
      </c>
      <c r="AK9905">
        <v>6.26</v>
      </c>
      <c r="AL9905">
        <v>18000000</v>
      </c>
    </row>
    <row r="9906" spans="1:38" x14ac:dyDescent="0.4">
      <c r="A9906" s="1">
        <v>42339</v>
      </c>
      <c r="B9906" s="2" t="s">
        <v>7014</v>
      </c>
      <c r="C9906" s="2" t="s">
        <v>7013</v>
      </c>
      <c r="D9906">
        <v>202</v>
      </c>
      <c r="E9906" s="2" t="s">
        <v>9401</v>
      </c>
      <c r="F9906">
        <v>1262</v>
      </c>
      <c r="G9906">
        <v>8</v>
      </c>
      <c r="H9906">
        <v>8</v>
      </c>
      <c r="I9906">
        <v>6</v>
      </c>
      <c r="J9906">
        <v>2</v>
      </c>
      <c r="K9906">
        <v>2</v>
      </c>
      <c r="M9906">
        <v>735</v>
      </c>
      <c r="N9906">
        <v>579</v>
      </c>
      <c r="O9906">
        <v>156</v>
      </c>
      <c r="P9906">
        <v>156</v>
      </c>
      <c r="R9906">
        <v>20</v>
      </c>
      <c r="S9906">
        <v>69</v>
      </c>
      <c r="T9906">
        <v>-246</v>
      </c>
      <c r="U9906">
        <v>167</v>
      </c>
      <c r="V9906">
        <v>201</v>
      </c>
      <c r="W9906">
        <v>-132</v>
      </c>
      <c r="X9906">
        <v>407</v>
      </c>
      <c r="Y9906">
        <v>0.66</v>
      </c>
      <c r="Z9906">
        <v>0.12</v>
      </c>
      <c r="AA9906">
        <v>0.97</v>
      </c>
      <c r="AB9906">
        <v>0.23</v>
      </c>
      <c r="AC9906">
        <v>370.56</v>
      </c>
      <c r="AD9906">
        <v>681.24</v>
      </c>
      <c r="AE9906">
        <v>38</v>
      </c>
      <c r="AF9906" s="2" t="s">
        <v>9297</v>
      </c>
      <c r="AG9906">
        <v>3906</v>
      </c>
      <c r="AH9906">
        <v>0</v>
      </c>
      <c r="AI9906">
        <v>0</v>
      </c>
      <c r="AK9906">
        <v>0</v>
      </c>
      <c r="AL9906">
        <v>4000000</v>
      </c>
    </row>
    <row r="9907" spans="1:38" x14ac:dyDescent="0.4">
      <c r="A9907" s="1">
        <v>42705</v>
      </c>
      <c r="B9907" s="2" t="s">
        <v>7014</v>
      </c>
      <c r="C9907" s="2" t="s">
        <v>7013</v>
      </c>
      <c r="D9907">
        <v>202</v>
      </c>
      <c r="E9907" s="2" t="s">
        <v>9401</v>
      </c>
      <c r="F9907">
        <v>1238</v>
      </c>
      <c r="G9907">
        <v>-12</v>
      </c>
      <c r="H9907">
        <v>-12</v>
      </c>
      <c r="I9907">
        <v>-17</v>
      </c>
      <c r="J9907">
        <v>-14</v>
      </c>
      <c r="K9907">
        <v>-14</v>
      </c>
      <c r="M9907">
        <v>666</v>
      </c>
      <c r="N9907">
        <v>523</v>
      </c>
      <c r="O9907">
        <v>143</v>
      </c>
      <c r="P9907">
        <v>143</v>
      </c>
      <c r="R9907">
        <v>20</v>
      </c>
      <c r="S9907">
        <v>29</v>
      </c>
      <c r="T9907">
        <v>29</v>
      </c>
      <c r="U9907">
        <v>-44</v>
      </c>
      <c r="V9907">
        <v>12</v>
      </c>
      <c r="W9907">
        <v>17</v>
      </c>
      <c r="X9907">
        <v>363</v>
      </c>
      <c r="Y9907">
        <v>-0.99</v>
      </c>
      <c r="Z9907">
        <v>-1.1100000000000001</v>
      </c>
      <c r="AA9907">
        <v>-9.16</v>
      </c>
      <c r="AB9907">
        <v>-1.96</v>
      </c>
      <c r="AC9907">
        <v>366.92</v>
      </c>
      <c r="AD9907">
        <v>612.79</v>
      </c>
      <c r="AE9907">
        <v>-342</v>
      </c>
      <c r="AF9907" s="2" t="s">
        <v>9297</v>
      </c>
      <c r="AG9907">
        <v>3564</v>
      </c>
      <c r="AH9907">
        <v>0</v>
      </c>
      <c r="AI9907">
        <v>0</v>
      </c>
      <c r="AK9907">
        <v>0</v>
      </c>
      <c r="AL9907">
        <v>4000000</v>
      </c>
    </row>
    <row r="9908" spans="1:38" x14ac:dyDescent="0.4">
      <c r="A9908" s="1">
        <v>43070</v>
      </c>
      <c r="B9908" s="2" t="s">
        <v>7014</v>
      </c>
      <c r="C9908" s="2" t="s">
        <v>7013</v>
      </c>
      <c r="D9908">
        <v>202</v>
      </c>
      <c r="E9908" s="2" t="s">
        <v>9401</v>
      </c>
      <c r="F9908">
        <v>1106</v>
      </c>
      <c r="G9908">
        <v>14</v>
      </c>
      <c r="H9908">
        <v>14</v>
      </c>
      <c r="I9908">
        <v>4</v>
      </c>
      <c r="J9908">
        <v>4</v>
      </c>
      <c r="K9908">
        <v>4</v>
      </c>
      <c r="M9908">
        <v>596</v>
      </c>
      <c r="N9908">
        <v>450</v>
      </c>
      <c r="O9908">
        <v>147</v>
      </c>
      <c r="P9908">
        <v>147</v>
      </c>
      <c r="R9908">
        <v>20</v>
      </c>
      <c r="S9908">
        <v>46</v>
      </c>
      <c r="T9908">
        <v>-16</v>
      </c>
      <c r="U9908">
        <v>-47</v>
      </c>
      <c r="V9908">
        <v>14</v>
      </c>
      <c r="W9908">
        <v>32</v>
      </c>
      <c r="X9908">
        <v>314</v>
      </c>
      <c r="Y9908">
        <v>1.29</v>
      </c>
      <c r="Z9908">
        <v>0.39</v>
      </c>
      <c r="AA9908">
        <v>2.99</v>
      </c>
      <c r="AB9908">
        <v>0.69</v>
      </c>
      <c r="AC9908">
        <v>306.07</v>
      </c>
      <c r="AD9908">
        <v>634.45000000000005</v>
      </c>
      <c r="AE9908">
        <v>108</v>
      </c>
      <c r="AF9908" s="2" t="s">
        <v>9297</v>
      </c>
      <c r="AG9908">
        <v>3672</v>
      </c>
      <c r="AH9908">
        <v>0</v>
      </c>
      <c r="AI9908">
        <v>0</v>
      </c>
      <c r="AK9908">
        <v>0</v>
      </c>
      <c r="AL9908">
        <v>4000000</v>
      </c>
    </row>
    <row r="9909" spans="1:38" x14ac:dyDescent="0.4">
      <c r="A9909" s="1">
        <v>43435</v>
      </c>
      <c r="B9909" s="2" t="s">
        <v>7014</v>
      </c>
      <c r="C9909" s="2" t="s">
        <v>7013</v>
      </c>
      <c r="D9909">
        <v>202</v>
      </c>
      <c r="E9909" s="2" t="s">
        <v>9401</v>
      </c>
      <c r="F9909">
        <v>1221</v>
      </c>
      <c r="G9909">
        <v>44</v>
      </c>
      <c r="H9909">
        <v>44</v>
      </c>
      <c r="I9909">
        <v>36</v>
      </c>
      <c r="J9909">
        <v>31</v>
      </c>
      <c r="K9909">
        <v>31</v>
      </c>
      <c r="M9909">
        <v>592</v>
      </c>
      <c r="N9909">
        <v>413</v>
      </c>
      <c r="O9909">
        <v>178</v>
      </c>
      <c r="P9909">
        <v>178</v>
      </c>
      <c r="R9909">
        <v>20</v>
      </c>
      <c r="S9909">
        <v>89</v>
      </c>
      <c r="T9909">
        <v>-21</v>
      </c>
      <c r="U9909">
        <v>-81</v>
      </c>
      <c r="V9909">
        <v>16</v>
      </c>
      <c r="W9909">
        <v>73</v>
      </c>
      <c r="X9909">
        <v>234</v>
      </c>
      <c r="Y9909">
        <v>3.59</v>
      </c>
      <c r="Z9909">
        <v>2.57</v>
      </c>
      <c r="AA9909">
        <v>19.329999999999998</v>
      </c>
      <c r="AB9909">
        <v>5.29</v>
      </c>
      <c r="AC9909">
        <v>231.78</v>
      </c>
      <c r="AD9909">
        <v>791.6</v>
      </c>
      <c r="AE9909">
        <v>786</v>
      </c>
      <c r="AF9909" s="2" t="s">
        <v>9297</v>
      </c>
      <c r="AG9909">
        <v>4458</v>
      </c>
      <c r="AH9909">
        <v>0</v>
      </c>
      <c r="AI9909">
        <v>50</v>
      </c>
      <c r="AK9909">
        <v>6.36</v>
      </c>
      <c r="AL9909">
        <v>4000000</v>
      </c>
    </row>
    <row r="9910" spans="1:38" x14ac:dyDescent="0.4">
      <c r="A9910" s="1">
        <v>43800</v>
      </c>
      <c r="B9910" s="2" t="s">
        <v>7014</v>
      </c>
      <c r="C9910" s="2" t="s">
        <v>7013</v>
      </c>
      <c r="D9910">
        <v>202</v>
      </c>
      <c r="E9910" s="2" t="s">
        <v>9401</v>
      </c>
      <c r="F9910">
        <v>1491</v>
      </c>
      <c r="G9910">
        <v>105</v>
      </c>
      <c r="H9910">
        <v>105</v>
      </c>
      <c r="I9910">
        <v>105</v>
      </c>
      <c r="J9910">
        <v>91</v>
      </c>
      <c r="K9910">
        <v>91</v>
      </c>
      <c r="M9910">
        <v>751</v>
      </c>
      <c r="N9910">
        <v>484</v>
      </c>
      <c r="O9910">
        <v>267</v>
      </c>
      <c r="P9910">
        <v>267</v>
      </c>
      <c r="R9910">
        <v>20</v>
      </c>
      <c r="S9910">
        <v>57</v>
      </c>
      <c r="T9910">
        <v>-31</v>
      </c>
      <c r="U9910">
        <v>-13</v>
      </c>
      <c r="V9910">
        <v>36</v>
      </c>
      <c r="W9910">
        <v>21</v>
      </c>
      <c r="X9910">
        <v>222</v>
      </c>
      <c r="Y9910">
        <v>7.04</v>
      </c>
      <c r="Z9910">
        <v>6.09</v>
      </c>
      <c r="AA9910">
        <v>40.799999999999997</v>
      </c>
      <c r="AB9910">
        <v>13.54</v>
      </c>
      <c r="AC9910">
        <v>181.14</v>
      </c>
      <c r="AD9910">
        <v>1236.08</v>
      </c>
      <c r="AE9910">
        <v>2272</v>
      </c>
      <c r="AF9910" s="2" t="s">
        <v>9297</v>
      </c>
      <c r="AG9910">
        <v>6680</v>
      </c>
      <c r="AH9910">
        <v>0</v>
      </c>
      <c r="AI9910">
        <v>70</v>
      </c>
      <c r="AK9910">
        <v>3.08</v>
      </c>
      <c r="AL9910">
        <v>4000000</v>
      </c>
    </row>
    <row r="9911" spans="1:38" x14ac:dyDescent="0.4">
      <c r="A9911" s="1">
        <v>42339</v>
      </c>
      <c r="B9911" s="2" t="s">
        <v>2461</v>
      </c>
      <c r="C9911" s="2" t="s">
        <v>2460</v>
      </c>
      <c r="D9911">
        <v>199</v>
      </c>
      <c r="E9911" s="2" t="s">
        <v>9292</v>
      </c>
      <c r="F9911">
        <v>1328</v>
      </c>
      <c r="G9911">
        <v>29</v>
      </c>
      <c r="H9911">
        <v>29</v>
      </c>
      <c r="I9911">
        <v>-14</v>
      </c>
      <c r="J9911">
        <v>-27</v>
      </c>
      <c r="K9911">
        <v>14</v>
      </c>
      <c r="L9911">
        <v>-40</v>
      </c>
      <c r="M9911">
        <v>1859</v>
      </c>
      <c r="N9911">
        <v>560</v>
      </c>
      <c r="O9911">
        <v>1299</v>
      </c>
      <c r="P9911">
        <v>1064</v>
      </c>
      <c r="Q9911">
        <v>235</v>
      </c>
      <c r="R9911">
        <v>49</v>
      </c>
      <c r="S9911">
        <v>177</v>
      </c>
      <c r="T9911">
        <v>-148</v>
      </c>
      <c r="U9911">
        <v>7</v>
      </c>
      <c r="V9911">
        <v>78</v>
      </c>
      <c r="W9911">
        <v>99</v>
      </c>
      <c r="X9911">
        <v>363</v>
      </c>
      <c r="Y9911">
        <v>2.16</v>
      </c>
      <c r="Z9911">
        <v>-2</v>
      </c>
      <c r="AA9911">
        <v>1.28</v>
      </c>
      <c r="AB9911">
        <v>-1.4</v>
      </c>
      <c r="AC9911">
        <v>43.15</v>
      </c>
      <c r="AD9911">
        <v>2081.2600000000002</v>
      </c>
      <c r="AE9911">
        <v>138</v>
      </c>
      <c r="AF9911" s="2" t="s">
        <v>9922</v>
      </c>
      <c r="AG9911">
        <v>11286</v>
      </c>
      <c r="AH9911">
        <v>0.65</v>
      </c>
      <c r="AI9911">
        <v>100</v>
      </c>
      <c r="AJ9911">
        <v>1.36</v>
      </c>
      <c r="AK9911">
        <v>69.53</v>
      </c>
      <c r="AL9911">
        <v>9829817</v>
      </c>
    </row>
    <row r="9912" spans="1:38" x14ac:dyDescent="0.4">
      <c r="A9912" s="1">
        <v>42705</v>
      </c>
      <c r="B9912" s="2" t="s">
        <v>2461</v>
      </c>
      <c r="C9912" s="2" t="s">
        <v>2460</v>
      </c>
      <c r="D9912">
        <v>199</v>
      </c>
      <c r="E9912" s="2" t="s">
        <v>9292</v>
      </c>
      <c r="F9912">
        <v>774</v>
      </c>
      <c r="G9912">
        <v>-10</v>
      </c>
      <c r="H9912">
        <v>-10</v>
      </c>
      <c r="I9912">
        <v>1</v>
      </c>
      <c r="J9912">
        <v>-5</v>
      </c>
      <c r="K9912">
        <v>-10</v>
      </c>
      <c r="L9912">
        <v>6</v>
      </c>
      <c r="M9912">
        <v>1196</v>
      </c>
      <c r="N9912">
        <v>114</v>
      </c>
      <c r="O9912">
        <v>1082</v>
      </c>
      <c r="P9912">
        <v>1051</v>
      </c>
      <c r="Q9912">
        <v>31</v>
      </c>
      <c r="R9912">
        <v>49</v>
      </c>
      <c r="S9912">
        <v>56</v>
      </c>
      <c r="T9912">
        <v>-82</v>
      </c>
      <c r="U9912">
        <v>5</v>
      </c>
      <c r="V9912">
        <v>18</v>
      </c>
      <c r="W9912">
        <v>38</v>
      </c>
      <c r="Y9912">
        <v>-1.34</v>
      </c>
      <c r="Z9912">
        <v>-0.61</v>
      </c>
      <c r="AA9912">
        <v>-0.99</v>
      </c>
      <c r="AB9912">
        <v>-0.31</v>
      </c>
      <c r="AC9912">
        <v>10.54</v>
      </c>
      <c r="AD9912">
        <v>2048.33</v>
      </c>
      <c r="AE9912">
        <v>-106</v>
      </c>
      <c r="AF9912" s="2" t="s">
        <v>9279</v>
      </c>
      <c r="AG9912">
        <v>11323</v>
      </c>
      <c r="AH9912">
        <v>0.63</v>
      </c>
      <c r="AI9912">
        <v>100</v>
      </c>
      <c r="AJ9912">
        <v>1.4</v>
      </c>
      <c r="AK9912">
        <v>-88.72</v>
      </c>
      <c r="AL9912">
        <v>9872720</v>
      </c>
    </row>
    <row r="9913" spans="1:38" x14ac:dyDescent="0.4">
      <c r="A9913" s="1">
        <v>43070</v>
      </c>
      <c r="B9913" s="2" t="s">
        <v>2461</v>
      </c>
      <c r="C9913" s="2" t="s">
        <v>2460</v>
      </c>
      <c r="D9913">
        <v>199</v>
      </c>
      <c r="E9913" s="2" t="s">
        <v>9292</v>
      </c>
      <c r="F9913">
        <v>672</v>
      </c>
      <c r="G9913">
        <v>-40</v>
      </c>
      <c r="H9913">
        <v>-40</v>
      </c>
      <c r="I9913">
        <v>-18</v>
      </c>
      <c r="J9913">
        <v>-36</v>
      </c>
      <c r="K9913">
        <v>-38</v>
      </c>
      <c r="L9913">
        <v>2</v>
      </c>
      <c r="M9913">
        <v>1036</v>
      </c>
      <c r="N9913">
        <v>102</v>
      </c>
      <c r="O9913">
        <v>934</v>
      </c>
      <c r="P9913">
        <v>902</v>
      </c>
      <c r="Q9913">
        <v>33</v>
      </c>
      <c r="R9913">
        <v>49</v>
      </c>
      <c r="S9913">
        <v>-38</v>
      </c>
      <c r="T9913">
        <v>85</v>
      </c>
      <c r="U9913">
        <v>-55</v>
      </c>
      <c r="V9913">
        <v>40</v>
      </c>
      <c r="W9913">
        <v>-77</v>
      </c>
      <c r="X9913">
        <v>0</v>
      </c>
      <c r="Y9913">
        <v>-5.9</v>
      </c>
      <c r="Z9913">
        <v>-5.35</v>
      </c>
      <c r="AA9913">
        <v>-3.84</v>
      </c>
      <c r="AB9913">
        <v>-3.22</v>
      </c>
      <c r="AC9913">
        <v>10.9</v>
      </c>
      <c r="AD9913">
        <v>1982.78</v>
      </c>
      <c r="AE9913">
        <v>-380</v>
      </c>
      <c r="AF9913" s="2" t="s">
        <v>9279</v>
      </c>
      <c r="AG9913">
        <v>11220</v>
      </c>
      <c r="AH9913">
        <v>0.49</v>
      </c>
      <c r="AI9913">
        <v>120</v>
      </c>
      <c r="AJ9913">
        <v>2.1800000000000002</v>
      </c>
      <c r="AK9913">
        <v>-25.75</v>
      </c>
      <c r="AL9913">
        <v>9872720</v>
      </c>
    </row>
    <row r="9914" spans="1:38" x14ac:dyDescent="0.4">
      <c r="A9914" s="1">
        <v>43435</v>
      </c>
      <c r="B9914" s="2" t="s">
        <v>2461</v>
      </c>
      <c r="C9914" s="2" t="s">
        <v>2460</v>
      </c>
      <c r="D9914">
        <v>199</v>
      </c>
      <c r="E9914" s="2" t="s">
        <v>9292</v>
      </c>
      <c r="F9914">
        <v>485</v>
      </c>
      <c r="G9914">
        <v>-190</v>
      </c>
      <c r="H9914">
        <v>-190</v>
      </c>
      <c r="I9914">
        <v>-210</v>
      </c>
      <c r="J9914">
        <v>-207</v>
      </c>
      <c r="K9914">
        <v>-207</v>
      </c>
      <c r="L9914">
        <v>0</v>
      </c>
      <c r="M9914">
        <v>781</v>
      </c>
      <c r="N9914">
        <v>93</v>
      </c>
      <c r="O9914">
        <v>688</v>
      </c>
      <c r="P9914">
        <v>656</v>
      </c>
      <c r="R9914">
        <v>49</v>
      </c>
      <c r="S9914">
        <v>23</v>
      </c>
      <c r="T9914">
        <v>-62</v>
      </c>
      <c r="U9914">
        <v>-22</v>
      </c>
      <c r="V9914">
        <v>2</v>
      </c>
      <c r="W9914">
        <v>21</v>
      </c>
      <c r="X9914">
        <v>0</v>
      </c>
      <c r="Y9914">
        <v>-39.17</v>
      </c>
      <c r="Z9914">
        <v>-42.63</v>
      </c>
      <c r="AA9914">
        <v>-26.55</v>
      </c>
      <c r="AB9914">
        <v>-22.75</v>
      </c>
      <c r="AC9914">
        <v>13.48</v>
      </c>
      <c r="AD9914">
        <v>1518.77</v>
      </c>
      <c r="AE9914">
        <v>-2094</v>
      </c>
      <c r="AF9914" s="2" t="s">
        <v>9279</v>
      </c>
      <c r="AG9914">
        <v>8505</v>
      </c>
      <c r="AH9914">
        <v>0.51</v>
      </c>
      <c r="AI9914">
        <v>0</v>
      </c>
      <c r="AJ9914">
        <v>0</v>
      </c>
      <c r="AK9914">
        <v>0</v>
      </c>
      <c r="AL9914">
        <v>9872720</v>
      </c>
    </row>
    <row r="9915" spans="1:38" x14ac:dyDescent="0.4">
      <c r="A9915" s="1">
        <v>43800</v>
      </c>
      <c r="B9915" s="2" t="s">
        <v>2461</v>
      </c>
      <c r="C9915" s="2" t="s">
        <v>2460</v>
      </c>
      <c r="D9915">
        <v>199</v>
      </c>
      <c r="E9915" s="2" t="s">
        <v>9292</v>
      </c>
      <c r="F9915">
        <v>420</v>
      </c>
      <c r="G9915">
        <v>3</v>
      </c>
      <c r="H9915">
        <v>3</v>
      </c>
      <c r="I9915">
        <v>2</v>
      </c>
      <c r="J9915">
        <v>11</v>
      </c>
      <c r="K9915">
        <v>14</v>
      </c>
      <c r="L9915">
        <v>-3</v>
      </c>
      <c r="M9915">
        <v>798</v>
      </c>
      <c r="N9915">
        <v>50</v>
      </c>
      <c r="O9915">
        <v>748</v>
      </c>
      <c r="P9915">
        <v>713</v>
      </c>
      <c r="R9915">
        <v>49</v>
      </c>
      <c r="S9915">
        <v>28</v>
      </c>
      <c r="T9915">
        <v>-9</v>
      </c>
      <c r="U9915">
        <v>27</v>
      </c>
      <c r="V9915">
        <v>2</v>
      </c>
      <c r="W9915">
        <v>27</v>
      </c>
      <c r="X9915">
        <v>1</v>
      </c>
      <c r="Y9915">
        <v>0.6</v>
      </c>
      <c r="Z9915">
        <v>2.59</v>
      </c>
      <c r="AA9915">
        <v>2</v>
      </c>
      <c r="AB9915">
        <v>1.38</v>
      </c>
      <c r="AC9915">
        <v>6.69</v>
      </c>
      <c r="AD9915">
        <v>1540.67</v>
      </c>
      <c r="AE9915">
        <v>139</v>
      </c>
      <c r="AF9915" s="2" t="s">
        <v>13348</v>
      </c>
      <c r="AG9915">
        <v>9261</v>
      </c>
      <c r="AH9915">
        <v>0.54</v>
      </c>
      <c r="AI9915">
        <v>100</v>
      </c>
      <c r="AJ9915">
        <v>2</v>
      </c>
      <c r="AK9915">
        <v>56.13</v>
      </c>
      <c r="AL9915">
        <v>9872720</v>
      </c>
    </row>
    <row r="9916" spans="1:38" x14ac:dyDescent="0.4">
      <c r="A9916" s="1">
        <v>43800</v>
      </c>
      <c r="B9916" s="2" t="s">
        <v>4858</v>
      </c>
      <c r="C9916" s="2" t="s">
        <v>4857</v>
      </c>
      <c r="D9916">
        <v>42</v>
      </c>
      <c r="E9916" s="2" t="s">
        <v>9418</v>
      </c>
      <c r="AF9916" s="2" t="s">
        <v>9297</v>
      </c>
    </row>
    <row r="9917" spans="1:38" x14ac:dyDescent="0.4">
      <c r="A9917" s="1">
        <v>43800</v>
      </c>
      <c r="B9917" s="2" t="s">
        <v>13349</v>
      </c>
      <c r="C9917" s="2" t="s">
        <v>13350</v>
      </c>
      <c r="D9917">
        <v>42</v>
      </c>
      <c r="E9917" s="2" t="s">
        <v>9418</v>
      </c>
      <c r="AF9917" s="2" t="s">
        <v>9297</v>
      </c>
    </row>
    <row r="9918" spans="1:38" x14ac:dyDescent="0.4">
      <c r="A9918" s="1">
        <v>42705</v>
      </c>
      <c r="B9918" s="2" t="s">
        <v>2128</v>
      </c>
      <c r="C9918" s="2" t="s">
        <v>2127</v>
      </c>
      <c r="D9918">
        <v>35</v>
      </c>
      <c r="E9918" s="2" t="s">
        <v>9369</v>
      </c>
      <c r="AF9918" s="2" t="s">
        <v>9297</v>
      </c>
      <c r="AI9918">
        <v>0</v>
      </c>
      <c r="AL9918">
        <v>400000</v>
      </c>
    </row>
    <row r="9919" spans="1:38" x14ac:dyDescent="0.4">
      <c r="A9919" s="1">
        <v>43070</v>
      </c>
      <c r="B9919" s="2" t="s">
        <v>2128</v>
      </c>
      <c r="C9919" s="2" t="s">
        <v>2127</v>
      </c>
      <c r="D9919">
        <v>35</v>
      </c>
      <c r="E9919" s="2" t="s">
        <v>9369</v>
      </c>
      <c r="F9919">
        <v>2</v>
      </c>
      <c r="G9919">
        <v>-42</v>
      </c>
      <c r="H9919">
        <v>-42</v>
      </c>
      <c r="I9919">
        <v>-88</v>
      </c>
      <c r="J9919">
        <v>-88</v>
      </c>
      <c r="K9919">
        <v>-88</v>
      </c>
      <c r="M9919">
        <v>101</v>
      </c>
      <c r="N9919">
        <v>172</v>
      </c>
      <c r="O9919">
        <v>-71</v>
      </c>
      <c r="P9919">
        <v>-71</v>
      </c>
      <c r="R9919">
        <v>5</v>
      </c>
      <c r="S9919">
        <v>-36</v>
      </c>
      <c r="T9919">
        <v>-78</v>
      </c>
      <c r="U9919">
        <v>137</v>
      </c>
      <c r="V9919">
        <v>6</v>
      </c>
      <c r="W9919">
        <v>-42</v>
      </c>
      <c r="X9919">
        <v>167</v>
      </c>
      <c r="Y9919">
        <v>-1881.76</v>
      </c>
      <c r="Z9919">
        <v>-3900.17</v>
      </c>
      <c r="AC9919">
        <v>-242.86</v>
      </c>
      <c r="AD9919">
        <v>-1589.53</v>
      </c>
      <c r="AE9919">
        <v>-919</v>
      </c>
      <c r="AF9919" s="2" t="s">
        <v>9297</v>
      </c>
      <c r="AG9919">
        <v>-385</v>
      </c>
      <c r="AH9919">
        <v>0</v>
      </c>
      <c r="AI9919">
        <v>0</v>
      </c>
      <c r="AK9919">
        <v>0</v>
      </c>
      <c r="AL9919">
        <v>17972330</v>
      </c>
    </row>
    <row r="9920" spans="1:38" x14ac:dyDescent="0.4">
      <c r="A9920" s="1">
        <v>43435</v>
      </c>
      <c r="B9920" s="2" t="s">
        <v>2128</v>
      </c>
      <c r="C9920" s="2" t="s">
        <v>2127</v>
      </c>
      <c r="D9920">
        <v>35</v>
      </c>
      <c r="E9920" s="2" t="s">
        <v>9369</v>
      </c>
      <c r="F9920">
        <v>11</v>
      </c>
      <c r="G9920">
        <v>-52</v>
      </c>
      <c r="H9920">
        <v>-52</v>
      </c>
      <c r="I9920">
        <v>-138</v>
      </c>
      <c r="J9920">
        <v>-138</v>
      </c>
      <c r="K9920">
        <v>-138</v>
      </c>
      <c r="M9920">
        <v>293</v>
      </c>
      <c r="N9920">
        <v>6</v>
      </c>
      <c r="O9920">
        <v>287</v>
      </c>
      <c r="P9920">
        <v>287</v>
      </c>
      <c r="R9920">
        <v>9</v>
      </c>
      <c r="S9920">
        <v>-51</v>
      </c>
      <c r="T9920">
        <v>-189</v>
      </c>
      <c r="U9920">
        <v>235</v>
      </c>
      <c r="V9920">
        <v>1</v>
      </c>
      <c r="W9920">
        <v>-51</v>
      </c>
      <c r="X9920">
        <v>0</v>
      </c>
      <c r="Y9920">
        <v>-464.25</v>
      </c>
      <c r="Z9920">
        <v>-1218.1400000000001</v>
      </c>
      <c r="AA9920">
        <v>-126.95</v>
      </c>
      <c r="AB9920">
        <v>-69.73</v>
      </c>
      <c r="AC9920">
        <v>2</v>
      </c>
      <c r="AD9920">
        <v>3023.07</v>
      </c>
      <c r="AE9920">
        <v>-8352</v>
      </c>
      <c r="AF9920" s="2" t="s">
        <v>9297</v>
      </c>
      <c r="AG9920">
        <v>15996</v>
      </c>
      <c r="AH9920">
        <v>0</v>
      </c>
      <c r="AI9920">
        <v>0</v>
      </c>
      <c r="AK9920">
        <v>0</v>
      </c>
      <c r="AL9920">
        <v>1797233</v>
      </c>
    </row>
    <row r="9921" spans="1:38" x14ac:dyDescent="0.4">
      <c r="A9921" s="1">
        <v>43800</v>
      </c>
      <c r="B9921" s="2" t="s">
        <v>2128</v>
      </c>
      <c r="C9921" s="2" t="s">
        <v>2127</v>
      </c>
      <c r="D9921">
        <v>35</v>
      </c>
      <c r="E9921" s="2" t="s">
        <v>9369</v>
      </c>
      <c r="F9921">
        <v>11</v>
      </c>
      <c r="G9921">
        <v>-80</v>
      </c>
      <c r="H9921">
        <v>-80</v>
      </c>
      <c r="I9921">
        <v>-71</v>
      </c>
      <c r="J9921">
        <v>-71</v>
      </c>
      <c r="K9921">
        <v>-71</v>
      </c>
      <c r="M9921">
        <v>935</v>
      </c>
      <c r="N9921">
        <v>10</v>
      </c>
      <c r="O9921">
        <v>925</v>
      </c>
      <c r="P9921">
        <v>925</v>
      </c>
      <c r="R9921">
        <v>117</v>
      </c>
      <c r="S9921">
        <v>-45</v>
      </c>
      <c r="T9921">
        <v>-642</v>
      </c>
      <c r="U9921">
        <v>696</v>
      </c>
      <c r="V9921">
        <v>5</v>
      </c>
      <c r="W9921">
        <v>-50</v>
      </c>
      <c r="X9921">
        <v>1</v>
      </c>
      <c r="Y9921">
        <v>-720.54</v>
      </c>
      <c r="Z9921">
        <v>-637.14</v>
      </c>
      <c r="AA9921">
        <v>-11.7</v>
      </c>
      <c r="AB9921">
        <v>-11.55</v>
      </c>
      <c r="AC9921">
        <v>1.04</v>
      </c>
      <c r="AD9921">
        <v>679.7</v>
      </c>
      <c r="AE9921">
        <v>-354</v>
      </c>
      <c r="AF9921" s="2" t="s">
        <v>9279</v>
      </c>
      <c r="AG9921">
        <v>3943</v>
      </c>
      <c r="AH9921">
        <v>4.4800000000000004</v>
      </c>
      <c r="AI9921">
        <v>0</v>
      </c>
      <c r="AJ9921">
        <v>0</v>
      </c>
      <c r="AK9921">
        <v>0</v>
      </c>
      <c r="AL9921">
        <v>23459826</v>
      </c>
    </row>
    <row r="9922" spans="1:38" x14ac:dyDescent="0.4">
      <c r="A9922" s="1">
        <v>42339</v>
      </c>
      <c r="B9922" s="2" t="s">
        <v>7269</v>
      </c>
      <c r="C9922" s="2" t="s">
        <v>7268</v>
      </c>
      <c r="D9922">
        <v>187</v>
      </c>
      <c r="E9922" s="2" t="s">
        <v>10751</v>
      </c>
      <c r="F9922">
        <v>2669</v>
      </c>
      <c r="G9922">
        <v>32</v>
      </c>
      <c r="H9922">
        <v>32</v>
      </c>
      <c r="I9922">
        <v>27</v>
      </c>
      <c r="J9922">
        <v>27</v>
      </c>
      <c r="K9922">
        <v>27</v>
      </c>
      <c r="M9922">
        <v>774</v>
      </c>
      <c r="N9922">
        <v>790</v>
      </c>
      <c r="O9922">
        <v>-16</v>
      </c>
      <c r="P9922">
        <v>-16</v>
      </c>
      <c r="R9922">
        <v>169</v>
      </c>
      <c r="S9922">
        <v>313</v>
      </c>
      <c r="T9922">
        <v>-240</v>
      </c>
      <c r="U9922">
        <v>-10</v>
      </c>
      <c r="V9922">
        <v>122</v>
      </c>
      <c r="W9922">
        <v>190</v>
      </c>
      <c r="X9922">
        <v>78</v>
      </c>
      <c r="Y9922">
        <v>1.19</v>
      </c>
      <c r="Z9922">
        <v>1.03</v>
      </c>
      <c r="AA9922">
        <v>-93.31</v>
      </c>
      <c r="AB9922">
        <v>4.38</v>
      </c>
      <c r="AC9922">
        <v>-4947.53</v>
      </c>
      <c r="AD9922">
        <v>-109.44</v>
      </c>
      <c r="AE9922">
        <v>54</v>
      </c>
      <c r="AF9922" s="2" t="s">
        <v>9297</v>
      </c>
      <c r="AG9922">
        <v>-31</v>
      </c>
      <c r="AH9922">
        <v>0</v>
      </c>
      <c r="AI9922">
        <v>0</v>
      </c>
      <c r="AK9922">
        <v>0</v>
      </c>
      <c r="AL9922">
        <v>50911574</v>
      </c>
    </row>
    <row r="9923" spans="1:38" x14ac:dyDescent="0.4">
      <c r="A9923" s="1">
        <v>42705</v>
      </c>
      <c r="B9923" s="2" t="s">
        <v>7269</v>
      </c>
      <c r="C9923" s="2" t="s">
        <v>7268</v>
      </c>
      <c r="D9923">
        <v>187</v>
      </c>
      <c r="E9923" s="2" t="s">
        <v>10751</v>
      </c>
      <c r="F9923">
        <v>3828</v>
      </c>
      <c r="G9923">
        <v>128</v>
      </c>
      <c r="H9923">
        <v>126</v>
      </c>
      <c r="I9923">
        <v>25</v>
      </c>
      <c r="J9923">
        <v>20</v>
      </c>
      <c r="K9923">
        <v>20</v>
      </c>
      <c r="M9923">
        <v>980</v>
      </c>
      <c r="N9923">
        <v>996</v>
      </c>
      <c r="O9923">
        <v>-16</v>
      </c>
      <c r="P9923">
        <v>-16</v>
      </c>
      <c r="R9923">
        <v>169</v>
      </c>
      <c r="S9923">
        <v>372</v>
      </c>
      <c r="T9923">
        <v>-157</v>
      </c>
      <c r="U9923">
        <v>-154</v>
      </c>
      <c r="V9923">
        <v>72</v>
      </c>
      <c r="W9923">
        <v>300</v>
      </c>
      <c r="Y9923">
        <v>3.35</v>
      </c>
      <c r="Z9923">
        <v>0.52</v>
      </c>
      <c r="AA9923">
        <v>-123.32</v>
      </c>
      <c r="AB9923">
        <v>2.27</v>
      </c>
      <c r="AC9923">
        <v>-6126.27</v>
      </c>
      <c r="AD9923">
        <v>-109.61</v>
      </c>
      <c r="AE9923">
        <v>39</v>
      </c>
      <c r="AF9923" s="2" t="s">
        <v>9297</v>
      </c>
      <c r="AG9923">
        <v>-32</v>
      </c>
      <c r="AH9923">
        <v>0</v>
      </c>
      <c r="AI9923">
        <v>0</v>
      </c>
      <c r="AK9923">
        <v>0</v>
      </c>
      <c r="AL9923">
        <v>50911574</v>
      </c>
    </row>
    <row r="9924" spans="1:38" x14ac:dyDescent="0.4">
      <c r="A9924" s="1">
        <v>43070</v>
      </c>
      <c r="B9924" s="2" t="s">
        <v>7269</v>
      </c>
      <c r="C9924" s="2" t="s">
        <v>7268</v>
      </c>
      <c r="D9924">
        <v>187</v>
      </c>
      <c r="E9924" s="2" t="s">
        <v>10751</v>
      </c>
      <c r="F9924">
        <v>5840</v>
      </c>
      <c r="G9924">
        <v>471</v>
      </c>
      <c r="H9924">
        <v>471</v>
      </c>
      <c r="I9924">
        <v>446</v>
      </c>
      <c r="J9924">
        <v>397</v>
      </c>
      <c r="K9924">
        <v>397</v>
      </c>
      <c r="M9924">
        <v>2258</v>
      </c>
      <c r="N9924">
        <v>1893</v>
      </c>
      <c r="O9924">
        <v>365</v>
      </c>
      <c r="P9924">
        <v>365</v>
      </c>
      <c r="R9924">
        <v>169</v>
      </c>
      <c r="S9924">
        <v>1160</v>
      </c>
      <c r="T9924">
        <v>-240</v>
      </c>
      <c r="V9924">
        <v>108</v>
      </c>
      <c r="W9924">
        <v>1052</v>
      </c>
      <c r="X9924">
        <v>0</v>
      </c>
      <c r="Y9924">
        <v>8.06</v>
      </c>
      <c r="Z9924">
        <v>6.8</v>
      </c>
      <c r="AA9924">
        <v>227.62</v>
      </c>
      <c r="AB9924">
        <v>24.53</v>
      </c>
      <c r="AC9924">
        <v>518.30999999999995</v>
      </c>
      <c r="AD9924">
        <v>115.81</v>
      </c>
      <c r="AE9924">
        <v>780</v>
      </c>
      <c r="AF9924" s="2" t="s">
        <v>9297</v>
      </c>
      <c r="AG9924">
        <v>717</v>
      </c>
      <c r="AH9924">
        <v>0</v>
      </c>
      <c r="AI9924">
        <v>0</v>
      </c>
      <c r="AK9924">
        <v>0</v>
      </c>
      <c r="AL9924">
        <v>50911574</v>
      </c>
    </row>
    <row r="9925" spans="1:38" x14ac:dyDescent="0.4">
      <c r="A9925" s="1">
        <v>43435</v>
      </c>
      <c r="B9925" s="2" t="s">
        <v>7269</v>
      </c>
      <c r="C9925" s="2" t="s">
        <v>7268</v>
      </c>
      <c r="D9925">
        <v>187</v>
      </c>
      <c r="E9925" s="2" t="s">
        <v>10751</v>
      </c>
      <c r="F9925">
        <v>7318</v>
      </c>
      <c r="G9925">
        <v>478</v>
      </c>
      <c r="H9925">
        <v>478</v>
      </c>
      <c r="I9925">
        <v>494</v>
      </c>
      <c r="J9925">
        <v>379</v>
      </c>
      <c r="K9925">
        <v>379</v>
      </c>
      <c r="M9925">
        <v>4309</v>
      </c>
      <c r="N9925">
        <v>2052</v>
      </c>
      <c r="O9925">
        <v>2257</v>
      </c>
      <c r="P9925">
        <v>2257</v>
      </c>
      <c r="R9925">
        <v>235</v>
      </c>
      <c r="S9925">
        <v>314</v>
      </c>
      <c r="T9925">
        <v>-736</v>
      </c>
      <c r="U9925">
        <v>1518</v>
      </c>
      <c r="V9925">
        <v>231</v>
      </c>
      <c r="W9925">
        <v>83</v>
      </c>
      <c r="X9925">
        <v>0</v>
      </c>
      <c r="Y9925">
        <v>6.53</v>
      </c>
      <c r="Z9925">
        <v>5.18</v>
      </c>
      <c r="AC9925">
        <v>90.9</v>
      </c>
      <c r="AD9925">
        <v>854.66</v>
      </c>
      <c r="AE9925">
        <v>628</v>
      </c>
      <c r="AF9925" s="2" t="s">
        <v>9388</v>
      </c>
      <c r="AG9925">
        <v>3191</v>
      </c>
      <c r="AH9925">
        <v>1.37</v>
      </c>
      <c r="AI9925">
        <v>0</v>
      </c>
      <c r="AJ9925">
        <v>0</v>
      </c>
      <c r="AK9925">
        <v>0</v>
      </c>
      <c r="AL9925">
        <v>70721488</v>
      </c>
    </row>
    <row r="9926" spans="1:38" x14ac:dyDescent="0.4">
      <c r="A9926" s="1">
        <v>43800</v>
      </c>
      <c r="B9926" s="2" t="s">
        <v>7269</v>
      </c>
      <c r="C9926" s="2" t="s">
        <v>7268</v>
      </c>
      <c r="D9926">
        <v>187</v>
      </c>
      <c r="E9926" s="2" t="s">
        <v>10751</v>
      </c>
      <c r="F9926">
        <v>8104</v>
      </c>
      <c r="G9926">
        <v>-192</v>
      </c>
      <c r="H9926">
        <v>-192</v>
      </c>
      <c r="I9926">
        <v>-572</v>
      </c>
      <c r="J9926">
        <v>-432</v>
      </c>
      <c r="K9926">
        <v>-432</v>
      </c>
      <c r="M9926">
        <v>8078</v>
      </c>
      <c r="N9926">
        <v>6189</v>
      </c>
      <c r="O9926">
        <v>1889</v>
      </c>
      <c r="P9926">
        <v>1889</v>
      </c>
      <c r="R9926">
        <v>235</v>
      </c>
      <c r="S9926">
        <v>1311</v>
      </c>
      <c r="T9926">
        <v>-1321</v>
      </c>
      <c r="U9926">
        <v>-964</v>
      </c>
      <c r="V9926">
        <v>361</v>
      </c>
      <c r="W9926">
        <v>949</v>
      </c>
      <c r="X9926">
        <v>3607</v>
      </c>
      <c r="Y9926">
        <v>-2.37</v>
      </c>
      <c r="Z9926">
        <v>-5.33</v>
      </c>
      <c r="AA9926">
        <v>-20.84</v>
      </c>
      <c r="AB9926">
        <v>-6.98</v>
      </c>
      <c r="AC9926">
        <v>327.66000000000003</v>
      </c>
      <c r="AD9926">
        <v>695.66</v>
      </c>
      <c r="AE9926">
        <v>-611</v>
      </c>
      <c r="AF9926" s="2" t="s">
        <v>9279</v>
      </c>
      <c r="AG9926">
        <v>2676</v>
      </c>
      <c r="AH9926">
        <v>1.24</v>
      </c>
      <c r="AI9926">
        <v>0</v>
      </c>
      <c r="AJ9926">
        <v>0</v>
      </c>
      <c r="AK9926">
        <v>0</v>
      </c>
      <c r="AL9926">
        <v>70721488</v>
      </c>
    </row>
    <row r="9927" spans="1:38" x14ac:dyDescent="0.4">
      <c r="A9927" s="1">
        <v>42339</v>
      </c>
      <c r="B9927" s="2" t="s">
        <v>7249</v>
      </c>
      <c r="C9927" s="2" t="s">
        <v>7248</v>
      </c>
      <c r="D9927">
        <v>187</v>
      </c>
      <c r="E9927" s="2" t="s">
        <v>10751</v>
      </c>
      <c r="F9927">
        <v>2889</v>
      </c>
      <c r="G9927">
        <v>41</v>
      </c>
      <c r="H9927">
        <v>41</v>
      </c>
      <c r="I9927">
        <v>27</v>
      </c>
      <c r="J9927">
        <v>27</v>
      </c>
      <c r="K9927">
        <v>22</v>
      </c>
      <c r="L9927">
        <v>4</v>
      </c>
      <c r="M9927">
        <v>1467</v>
      </c>
      <c r="N9927">
        <v>1033</v>
      </c>
      <c r="O9927">
        <v>434</v>
      </c>
      <c r="P9927">
        <v>415</v>
      </c>
      <c r="Q9927">
        <v>19</v>
      </c>
      <c r="R9927">
        <v>79</v>
      </c>
      <c r="S9927">
        <v>327</v>
      </c>
      <c r="T9927">
        <v>-251</v>
      </c>
      <c r="U9927">
        <v>-10</v>
      </c>
      <c r="V9927">
        <v>123</v>
      </c>
      <c r="W9927">
        <v>204</v>
      </c>
      <c r="X9927">
        <v>212</v>
      </c>
      <c r="Y9927">
        <v>1.41</v>
      </c>
      <c r="Z9927">
        <v>0.93</v>
      </c>
      <c r="AA9927">
        <v>5.54</v>
      </c>
      <c r="AB9927">
        <v>2.0499999999999998</v>
      </c>
      <c r="AC9927">
        <v>238.05</v>
      </c>
      <c r="AD9927">
        <v>426.15</v>
      </c>
      <c r="AE9927">
        <v>36</v>
      </c>
      <c r="AF9927" s="2" t="s">
        <v>13351</v>
      </c>
      <c r="AG9927">
        <v>658</v>
      </c>
      <c r="AH9927">
        <v>2.93</v>
      </c>
      <c r="AI9927">
        <v>0</v>
      </c>
      <c r="AJ9927">
        <v>0</v>
      </c>
      <c r="AK9927">
        <v>0</v>
      </c>
      <c r="AL9927">
        <v>63135819</v>
      </c>
    </row>
    <row r="9928" spans="1:38" x14ac:dyDescent="0.4">
      <c r="A9928" s="1">
        <v>42705</v>
      </c>
      <c r="B9928" s="2" t="s">
        <v>7249</v>
      </c>
      <c r="C9928" s="2" t="s">
        <v>7248</v>
      </c>
      <c r="D9928">
        <v>187</v>
      </c>
      <c r="E9928" s="2" t="s">
        <v>10751</v>
      </c>
      <c r="F9928">
        <v>4119</v>
      </c>
      <c r="G9928">
        <v>142</v>
      </c>
      <c r="H9928">
        <v>142</v>
      </c>
      <c r="I9928">
        <v>42</v>
      </c>
      <c r="J9928">
        <v>36</v>
      </c>
      <c r="K9928">
        <v>33</v>
      </c>
      <c r="L9928">
        <v>3</v>
      </c>
      <c r="M9928">
        <v>1756</v>
      </c>
      <c r="N9928">
        <v>1264</v>
      </c>
      <c r="O9928">
        <v>492</v>
      </c>
      <c r="P9928">
        <v>473</v>
      </c>
      <c r="Q9928">
        <v>19</v>
      </c>
      <c r="R9928">
        <v>81</v>
      </c>
      <c r="S9928">
        <v>399</v>
      </c>
      <c r="T9928">
        <v>-332</v>
      </c>
      <c r="U9928">
        <v>-104</v>
      </c>
      <c r="V9928">
        <v>89</v>
      </c>
      <c r="W9928">
        <v>310</v>
      </c>
      <c r="X9928">
        <v>170</v>
      </c>
      <c r="Y9928">
        <v>3.45</v>
      </c>
      <c r="Z9928">
        <v>0.87</v>
      </c>
      <c r="AA9928">
        <v>7.41</v>
      </c>
      <c r="AB9928">
        <v>2.23</v>
      </c>
      <c r="AC9928">
        <v>257.14999999999998</v>
      </c>
      <c r="AD9928">
        <v>465.62</v>
      </c>
      <c r="AE9928">
        <v>51</v>
      </c>
      <c r="AF9928" s="2" t="s">
        <v>10407</v>
      </c>
      <c r="AG9928">
        <v>727</v>
      </c>
      <c r="AH9928">
        <v>2.36</v>
      </c>
      <c r="AI9928">
        <v>0</v>
      </c>
      <c r="AJ9928">
        <v>0</v>
      </c>
      <c r="AK9928">
        <v>0</v>
      </c>
      <c r="AL9928">
        <v>65001731</v>
      </c>
    </row>
    <row r="9929" spans="1:38" x14ac:dyDescent="0.4">
      <c r="A9929" s="1">
        <v>43070</v>
      </c>
      <c r="B9929" s="2" t="s">
        <v>7249</v>
      </c>
      <c r="C9929" s="2" t="s">
        <v>7248</v>
      </c>
      <c r="D9929">
        <v>187</v>
      </c>
      <c r="E9929" s="2" t="s">
        <v>10751</v>
      </c>
      <c r="F9929">
        <v>6128</v>
      </c>
      <c r="G9929">
        <v>455</v>
      </c>
      <c r="H9929">
        <v>455</v>
      </c>
      <c r="I9929">
        <v>421</v>
      </c>
      <c r="J9929">
        <v>371</v>
      </c>
      <c r="K9929">
        <v>297</v>
      </c>
      <c r="L9929">
        <v>74</v>
      </c>
      <c r="M9929">
        <v>3014</v>
      </c>
      <c r="N9929">
        <v>2089</v>
      </c>
      <c r="O9929">
        <v>925</v>
      </c>
      <c r="P9929">
        <v>835</v>
      </c>
      <c r="Q9929">
        <v>90</v>
      </c>
      <c r="R9929">
        <v>355</v>
      </c>
      <c r="S9929">
        <v>1081</v>
      </c>
      <c r="T9929">
        <v>-162</v>
      </c>
      <c r="U9929">
        <v>-4</v>
      </c>
      <c r="V9929">
        <v>136</v>
      </c>
      <c r="W9929">
        <v>946</v>
      </c>
      <c r="X9929">
        <v>88</v>
      </c>
      <c r="Y9929">
        <v>7.43</v>
      </c>
      <c r="Z9929">
        <v>6.06</v>
      </c>
      <c r="AA9929">
        <v>45.49</v>
      </c>
      <c r="AB9929">
        <v>15.57</v>
      </c>
      <c r="AC9929">
        <v>225.88</v>
      </c>
      <c r="AD9929">
        <v>135.33000000000001</v>
      </c>
      <c r="AE9929">
        <v>433</v>
      </c>
      <c r="AF9929" s="2" t="s">
        <v>13292</v>
      </c>
      <c r="AG9929">
        <v>1177</v>
      </c>
      <c r="AH9929">
        <v>2.97</v>
      </c>
      <c r="AI9929">
        <v>0</v>
      </c>
      <c r="AJ9929">
        <v>0</v>
      </c>
      <c r="AK9929">
        <v>0</v>
      </c>
      <c r="AL9929">
        <v>70959464</v>
      </c>
    </row>
    <row r="9930" spans="1:38" x14ac:dyDescent="0.4">
      <c r="A9930" s="1">
        <v>43435</v>
      </c>
      <c r="B9930" s="2" t="s">
        <v>7249</v>
      </c>
      <c r="C9930" s="2" t="s">
        <v>7248</v>
      </c>
      <c r="D9930">
        <v>187</v>
      </c>
      <c r="E9930" s="2" t="s">
        <v>10751</v>
      </c>
      <c r="F9930">
        <v>7375</v>
      </c>
      <c r="G9930">
        <v>433</v>
      </c>
      <c r="H9930">
        <v>433</v>
      </c>
      <c r="I9930">
        <v>428</v>
      </c>
      <c r="J9930">
        <v>338</v>
      </c>
      <c r="K9930">
        <v>248</v>
      </c>
      <c r="L9930">
        <v>90</v>
      </c>
      <c r="M9930">
        <v>4975</v>
      </c>
      <c r="N9930">
        <v>2126</v>
      </c>
      <c r="O9930">
        <v>2849</v>
      </c>
      <c r="P9930">
        <v>1852</v>
      </c>
      <c r="R9930">
        <v>377</v>
      </c>
      <c r="S9930">
        <v>275</v>
      </c>
      <c r="T9930">
        <v>-762</v>
      </c>
      <c r="U9930">
        <v>1518</v>
      </c>
      <c r="V9930">
        <v>263</v>
      </c>
      <c r="W9930">
        <v>12</v>
      </c>
      <c r="X9930">
        <v>21</v>
      </c>
      <c r="Y9930">
        <v>5.87</v>
      </c>
      <c r="Z9930">
        <v>4.59</v>
      </c>
      <c r="AA9930">
        <v>18.489999999999998</v>
      </c>
      <c r="AB9930">
        <v>8.4700000000000006</v>
      </c>
      <c r="AC9930">
        <v>74.63</v>
      </c>
      <c r="AD9930">
        <v>390.99</v>
      </c>
      <c r="AE9930">
        <v>344</v>
      </c>
      <c r="AF9930" s="2" t="s">
        <v>9800</v>
      </c>
      <c r="AG9930">
        <v>2455</v>
      </c>
      <c r="AH9930">
        <v>0.97</v>
      </c>
      <c r="AI9930">
        <v>0</v>
      </c>
      <c r="AJ9930">
        <v>0</v>
      </c>
      <c r="AK9930">
        <v>0</v>
      </c>
      <c r="AL9930">
        <v>75437074</v>
      </c>
    </row>
    <row r="9931" spans="1:38" x14ac:dyDescent="0.4">
      <c r="A9931" s="1">
        <v>43800</v>
      </c>
      <c r="B9931" s="2" t="s">
        <v>7249</v>
      </c>
      <c r="C9931" s="2" t="s">
        <v>7248</v>
      </c>
      <c r="D9931">
        <v>187</v>
      </c>
      <c r="E9931" s="2" t="s">
        <v>10751</v>
      </c>
      <c r="F9931">
        <v>8175</v>
      </c>
      <c r="G9931">
        <v>-238</v>
      </c>
      <c r="H9931">
        <v>-238</v>
      </c>
      <c r="I9931">
        <v>-614</v>
      </c>
      <c r="J9931">
        <v>-477</v>
      </c>
      <c r="K9931">
        <v>-295</v>
      </c>
      <c r="L9931">
        <v>-181</v>
      </c>
      <c r="M9931">
        <v>8710</v>
      </c>
      <c r="N9931">
        <v>6252</v>
      </c>
      <c r="O9931">
        <v>2458</v>
      </c>
      <c r="P9931">
        <v>1612</v>
      </c>
      <c r="R9931">
        <v>383</v>
      </c>
      <c r="S9931">
        <v>1259</v>
      </c>
      <c r="T9931">
        <v>-1296</v>
      </c>
      <c r="U9931">
        <v>-964</v>
      </c>
      <c r="V9931">
        <v>363</v>
      </c>
      <c r="W9931">
        <v>896</v>
      </c>
      <c r="X9931">
        <v>3609</v>
      </c>
      <c r="Y9931">
        <v>-2.91</v>
      </c>
      <c r="Z9931">
        <v>-5.83</v>
      </c>
      <c r="AA9931">
        <v>-17.059999999999999</v>
      </c>
      <c r="AB9931">
        <v>-6.97</v>
      </c>
      <c r="AC9931">
        <v>254.38</v>
      </c>
      <c r="AD9931">
        <v>320.51</v>
      </c>
      <c r="AE9931">
        <v>-388</v>
      </c>
      <c r="AF9931" s="2" t="s">
        <v>9279</v>
      </c>
      <c r="AG9931">
        <v>2103</v>
      </c>
      <c r="AH9931">
        <v>0.83</v>
      </c>
      <c r="AI9931">
        <v>0</v>
      </c>
      <c r="AJ9931">
        <v>0</v>
      </c>
      <c r="AK9931">
        <v>0</v>
      </c>
      <c r="AL9931">
        <v>76680855</v>
      </c>
    </row>
    <row r="9932" spans="1:38" x14ac:dyDescent="0.4">
      <c r="A9932" s="1">
        <v>42339</v>
      </c>
      <c r="B9932" s="2" t="s">
        <v>2997</v>
      </c>
      <c r="C9932" s="2" t="s">
        <v>2996</v>
      </c>
      <c r="D9932">
        <v>140</v>
      </c>
      <c r="E9932" s="2" t="s">
        <v>9287</v>
      </c>
      <c r="F9932">
        <v>6590</v>
      </c>
      <c r="G9932">
        <v>90</v>
      </c>
      <c r="H9932">
        <v>90</v>
      </c>
      <c r="I9932">
        <v>270</v>
      </c>
      <c r="J9932">
        <v>122</v>
      </c>
      <c r="K9932">
        <v>122</v>
      </c>
      <c r="M9932">
        <v>5507</v>
      </c>
      <c r="N9932">
        <v>3139</v>
      </c>
      <c r="O9932">
        <v>2368</v>
      </c>
      <c r="P9932">
        <v>2368</v>
      </c>
      <c r="R9932">
        <v>454</v>
      </c>
      <c r="S9932">
        <v>272</v>
      </c>
      <c r="T9932">
        <v>-1</v>
      </c>
      <c r="U9932">
        <v>-300</v>
      </c>
      <c r="V9932">
        <v>114</v>
      </c>
      <c r="W9932">
        <v>158</v>
      </c>
      <c r="X9932">
        <v>1928</v>
      </c>
      <c r="Y9932">
        <v>1.37</v>
      </c>
      <c r="Z9932">
        <v>1.85</v>
      </c>
      <c r="AA9932">
        <v>5.44</v>
      </c>
      <c r="AB9932">
        <v>2.1800000000000002</v>
      </c>
      <c r="AC9932">
        <v>132.6</v>
      </c>
      <c r="AD9932">
        <v>396.31</v>
      </c>
      <c r="AE9932">
        <v>135</v>
      </c>
      <c r="AF9932" s="2" t="s">
        <v>9888</v>
      </c>
      <c r="AG9932">
        <v>2746</v>
      </c>
      <c r="AH9932">
        <v>0.8</v>
      </c>
      <c r="AI9932">
        <v>0</v>
      </c>
      <c r="AJ9932">
        <v>0</v>
      </c>
      <c r="AK9932">
        <v>0</v>
      </c>
      <c r="AL9932">
        <v>90895434</v>
      </c>
    </row>
    <row r="9933" spans="1:38" x14ac:dyDescent="0.4">
      <c r="A9933" s="1">
        <v>42705</v>
      </c>
      <c r="B9933" s="2" t="s">
        <v>2997</v>
      </c>
      <c r="C9933" s="2" t="s">
        <v>2996</v>
      </c>
      <c r="D9933">
        <v>140</v>
      </c>
      <c r="E9933" s="2" t="s">
        <v>9287</v>
      </c>
      <c r="F9933">
        <v>6124</v>
      </c>
      <c r="G9933">
        <v>69</v>
      </c>
      <c r="H9933">
        <v>69</v>
      </c>
      <c r="I9933">
        <v>170</v>
      </c>
      <c r="J9933">
        <v>77</v>
      </c>
      <c r="K9933">
        <v>77</v>
      </c>
      <c r="M9933">
        <v>6428</v>
      </c>
      <c r="N9933">
        <v>3956</v>
      </c>
      <c r="O9933">
        <v>2472</v>
      </c>
      <c r="P9933">
        <v>2472</v>
      </c>
      <c r="R9933">
        <v>454</v>
      </c>
      <c r="S9933">
        <v>104</v>
      </c>
      <c r="T9933">
        <v>-710</v>
      </c>
      <c r="U9933">
        <v>592</v>
      </c>
      <c r="V9933">
        <v>762</v>
      </c>
      <c r="W9933">
        <v>-658</v>
      </c>
      <c r="X9933">
        <v>2591</v>
      </c>
      <c r="Y9933">
        <v>1.1200000000000001</v>
      </c>
      <c r="Z9933">
        <v>1.26</v>
      </c>
      <c r="AA9933">
        <v>3.2</v>
      </c>
      <c r="AB9933">
        <v>1.3</v>
      </c>
      <c r="AC9933">
        <v>160.03</v>
      </c>
      <c r="AD9933">
        <v>413.71</v>
      </c>
      <c r="AE9933">
        <v>85</v>
      </c>
      <c r="AF9933" s="2" t="s">
        <v>13352</v>
      </c>
      <c r="AG9933">
        <v>2867</v>
      </c>
      <c r="AH9933">
        <v>0.67</v>
      </c>
      <c r="AI9933">
        <v>0</v>
      </c>
      <c r="AJ9933">
        <v>0</v>
      </c>
      <c r="AK9933">
        <v>0</v>
      </c>
      <c r="AL9933">
        <v>90895434</v>
      </c>
    </row>
    <row r="9934" spans="1:38" x14ac:dyDescent="0.4">
      <c r="A9934" s="1">
        <v>43070</v>
      </c>
      <c r="B9934" s="2" t="s">
        <v>2997</v>
      </c>
      <c r="C9934" s="2" t="s">
        <v>2996</v>
      </c>
      <c r="D9934">
        <v>140</v>
      </c>
      <c r="E9934" s="2" t="s">
        <v>9287</v>
      </c>
      <c r="F9934">
        <v>7144</v>
      </c>
      <c r="G9934">
        <v>95</v>
      </c>
      <c r="H9934">
        <v>95</v>
      </c>
      <c r="I9934">
        <v>215</v>
      </c>
      <c r="J9934">
        <v>202</v>
      </c>
      <c r="K9934">
        <v>202</v>
      </c>
      <c r="M9934">
        <v>6320</v>
      </c>
      <c r="N9934">
        <v>3791</v>
      </c>
      <c r="O9934">
        <v>2529</v>
      </c>
      <c r="P9934">
        <v>2529</v>
      </c>
      <c r="R9934">
        <v>454</v>
      </c>
      <c r="S9934">
        <v>400</v>
      </c>
      <c r="T9934">
        <v>-136</v>
      </c>
      <c r="U9934">
        <v>-238</v>
      </c>
      <c r="V9934">
        <v>64</v>
      </c>
      <c r="W9934">
        <v>336</v>
      </c>
      <c r="X9934">
        <v>2425</v>
      </c>
      <c r="Y9934">
        <v>1.33</v>
      </c>
      <c r="Z9934">
        <v>2.83</v>
      </c>
      <c r="AA9934">
        <v>8.08</v>
      </c>
      <c r="AB9934">
        <v>3.17</v>
      </c>
      <c r="AC9934">
        <v>149.9</v>
      </c>
      <c r="AD9934">
        <v>460.15</v>
      </c>
      <c r="AE9934">
        <v>222</v>
      </c>
      <c r="AF9934" s="2" t="s">
        <v>11805</v>
      </c>
      <c r="AG9934">
        <v>2933</v>
      </c>
      <c r="AH9934">
        <v>0.67</v>
      </c>
      <c r="AK9934">
        <v>0</v>
      </c>
      <c r="AL9934">
        <v>90895434</v>
      </c>
    </row>
    <row r="9935" spans="1:38" x14ac:dyDescent="0.4">
      <c r="A9935" s="1">
        <v>43435</v>
      </c>
      <c r="B9935" s="2" t="s">
        <v>2997</v>
      </c>
      <c r="C9935" s="2" t="s">
        <v>2996</v>
      </c>
      <c r="D9935">
        <v>140</v>
      </c>
      <c r="E9935" s="2" t="s">
        <v>9287</v>
      </c>
      <c r="F9935">
        <v>7890</v>
      </c>
      <c r="G9935">
        <v>545</v>
      </c>
      <c r="H9935">
        <v>545</v>
      </c>
      <c r="I9935">
        <v>380</v>
      </c>
      <c r="J9935">
        <v>283</v>
      </c>
      <c r="K9935">
        <v>283</v>
      </c>
      <c r="M9935">
        <v>6832</v>
      </c>
      <c r="N9935">
        <v>4236</v>
      </c>
      <c r="O9935">
        <v>2596</v>
      </c>
      <c r="P9935">
        <v>2596</v>
      </c>
      <c r="R9935">
        <v>454</v>
      </c>
      <c r="S9935">
        <v>178</v>
      </c>
      <c r="T9935">
        <v>-96</v>
      </c>
      <c r="U9935">
        <v>-53</v>
      </c>
      <c r="V9935">
        <v>49</v>
      </c>
      <c r="W9935">
        <v>129</v>
      </c>
      <c r="X9935">
        <v>2456</v>
      </c>
      <c r="Y9935">
        <v>6.91</v>
      </c>
      <c r="Z9935">
        <v>3.59</v>
      </c>
      <c r="AA9935">
        <v>11.04</v>
      </c>
      <c r="AB9935">
        <v>4.3</v>
      </c>
      <c r="AC9935">
        <v>163.16999999999999</v>
      </c>
      <c r="AD9935">
        <v>439.84</v>
      </c>
      <c r="AE9935">
        <v>311</v>
      </c>
      <c r="AF9935" s="2" t="s">
        <v>9513</v>
      </c>
      <c r="AG9935">
        <v>3011</v>
      </c>
      <c r="AH9935">
        <v>0.92</v>
      </c>
      <c r="AK9935">
        <v>0</v>
      </c>
      <c r="AL9935">
        <v>90895434</v>
      </c>
    </row>
    <row r="9936" spans="1:38" x14ac:dyDescent="0.4">
      <c r="A9936" s="1">
        <v>43800</v>
      </c>
      <c r="B9936" s="2" t="s">
        <v>2997</v>
      </c>
      <c r="C9936" s="2" t="s">
        <v>2996</v>
      </c>
      <c r="D9936">
        <v>140</v>
      </c>
      <c r="E9936" s="2" t="s">
        <v>9287</v>
      </c>
      <c r="F9936">
        <v>6208</v>
      </c>
      <c r="G9936">
        <v>96</v>
      </c>
      <c r="H9936">
        <v>96</v>
      </c>
      <c r="I9936">
        <v>106</v>
      </c>
      <c r="J9936">
        <v>95</v>
      </c>
      <c r="K9936">
        <v>95</v>
      </c>
      <c r="M9936">
        <v>6802</v>
      </c>
      <c r="N9936">
        <v>4085</v>
      </c>
      <c r="O9936">
        <v>2717</v>
      </c>
      <c r="P9936">
        <v>2717</v>
      </c>
      <c r="R9936">
        <v>454</v>
      </c>
      <c r="S9936">
        <v>2</v>
      </c>
      <c r="T9936">
        <v>-290</v>
      </c>
      <c r="U9936">
        <v>286</v>
      </c>
      <c r="V9936">
        <v>126</v>
      </c>
      <c r="W9936">
        <v>-123</v>
      </c>
      <c r="X9936">
        <v>2871</v>
      </c>
      <c r="Y9936">
        <v>1.55</v>
      </c>
      <c r="Z9936">
        <v>1.53</v>
      </c>
      <c r="AC9936">
        <v>150.37</v>
      </c>
      <c r="AD9936">
        <v>459.27</v>
      </c>
      <c r="AE9936">
        <v>104</v>
      </c>
      <c r="AF9936" s="2" t="s">
        <v>12990</v>
      </c>
      <c r="AG9936">
        <v>3151</v>
      </c>
      <c r="AH9936">
        <v>0.7</v>
      </c>
      <c r="AK9936">
        <v>0</v>
      </c>
      <c r="AL9936">
        <v>90895434</v>
      </c>
    </row>
    <row r="9937" spans="1:38" x14ac:dyDescent="0.4">
      <c r="A9937" s="1">
        <v>42339</v>
      </c>
      <c r="B9937" s="2" t="s">
        <v>1252</v>
      </c>
      <c r="C9937" s="2" t="s">
        <v>1251</v>
      </c>
      <c r="D9937">
        <v>53</v>
      </c>
      <c r="E9937" s="2" t="s">
        <v>3564</v>
      </c>
      <c r="F9937">
        <v>932</v>
      </c>
      <c r="G9937">
        <v>29</v>
      </c>
      <c r="H9937">
        <v>29</v>
      </c>
      <c r="I9937">
        <v>12</v>
      </c>
      <c r="J9937">
        <v>8</v>
      </c>
      <c r="K9937">
        <v>11</v>
      </c>
      <c r="L9937">
        <v>-3</v>
      </c>
      <c r="M9937">
        <v>1243</v>
      </c>
      <c r="N9937">
        <v>557</v>
      </c>
      <c r="O9937">
        <v>686</v>
      </c>
      <c r="P9937">
        <v>677</v>
      </c>
      <c r="Q9937">
        <v>9</v>
      </c>
      <c r="R9937">
        <v>84</v>
      </c>
      <c r="S9937">
        <v>44</v>
      </c>
      <c r="T9937">
        <v>32</v>
      </c>
      <c r="U9937">
        <v>-70</v>
      </c>
      <c r="V9937">
        <v>2</v>
      </c>
      <c r="W9937">
        <v>42</v>
      </c>
      <c r="X9937">
        <v>464</v>
      </c>
      <c r="Y9937">
        <v>3.12</v>
      </c>
      <c r="Z9937">
        <v>0.84</v>
      </c>
      <c r="AA9937">
        <v>1.82</v>
      </c>
      <c r="AB9937">
        <v>0.65</v>
      </c>
      <c r="AC9937">
        <v>81.22</v>
      </c>
      <c r="AD9937">
        <v>547.27</v>
      </c>
      <c r="AE9937">
        <v>66</v>
      </c>
      <c r="AF9937" s="2" t="s">
        <v>13353</v>
      </c>
      <c r="AG9937">
        <v>4023</v>
      </c>
      <c r="AH9937">
        <v>0.45</v>
      </c>
      <c r="AI9937">
        <v>25</v>
      </c>
      <c r="AJ9937">
        <v>1.39</v>
      </c>
      <c r="AK9937">
        <v>38.090000000000003</v>
      </c>
      <c r="AL9937">
        <v>16825457</v>
      </c>
    </row>
    <row r="9938" spans="1:38" x14ac:dyDescent="0.4">
      <c r="A9938" s="1">
        <v>42705</v>
      </c>
      <c r="B9938" s="2" t="s">
        <v>1252</v>
      </c>
      <c r="C9938" s="2" t="s">
        <v>1251</v>
      </c>
      <c r="D9938">
        <v>53</v>
      </c>
      <c r="E9938" s="2" t="s">
        <v>3564</v>
      </c>
      <c r="F9938">
        <v>1004</v>
      </c>
      <c r="G9938">
        <v>38</v>
      </c>
      <c r="H9938">
        <v>38</v>
      </c>
      <c r="I9938">
        <v>23</v>
      </c>
      <c r="J9938">
        <v>14</v>
      </c>
      <c r="K9938">
        <v>14</v>
      </c>
      <c r="M9938">
        <v>1292</v>
      </c>
      <c r="N9938">
        <v>535</v>
      </c>
      <c r="O9938">
        <v>757</v>
      </c>
      <c r="P9938">
        <v>757</v>
      </c>
      <c r="R9938">
        <v>107</v>
      </c>
      <c r="S9938">
        <v>-7</v>
      </c>
      <c r="T9938">
        <v>-20</v>
      </c>
      <c r="U9938">
        <v>31</v>
      </c>
      <c r="V9938">
        <v>7</v>
      </c>
      <c r="W9938">
        <v>-14</v>
      </c>
      <c r="X9938">
        <v>429</v>
      </c>
      <c r="Y9938">
        <v>3.76</v>
      </c>
      <c r="Z9938">
        <v>1.37</v>
      </c>
      <c r="AA9938">
        <v>1.93</v>
      </c>
      <c r="AB9938">
        <v>1.0900000000000001</v>
      </c>
      <c r="AC9938">
        <v>70.58</v>
      </c>
      <c r="AD9938">
        <v>482.38</v>
      </c>
      <c r="AE9938">
        <v>75</v>
      </c>
      <c r="AF9938" s="2" t="s">
        <v>13354</v>
      </c>
      <c r="AG9938">
        <v>3524</v>
      </c>
      <c r="AH9938">
        <v>0.65</v>
      </c>
      <c r="AI9938">
        <v>20</v>
      </c>
      <c r="AJ9938">
        <v>0.88</v>
      </c>
      <c r="AK9938">
        <v>31.2</v>
      </c>
      <c r="AL9938">
        <v>21492555</v>
      </c>
    </row>
    <row r="9939" spans="1:38" x14ac:dyDescent="0.4">
      <c r="A9939" s="1">
        <v>43070</v>
      </c>
      <c r="B9939" s="2" t="s">
        <v>1252</v>
      </c>
      <c r="C9939" s="2" t="s">
        <v>1251</v>
      </c>
      <c r="D9939">
        <v>53</v>
      </c>
      <c r="E9939" s="2" t="s">
        <v>3564</v>
      </c>
      <c r="F9939">
        <v>1177</v>
      </c>
      <c r="G9939">
        <v>38</v>
      </c>
      <c r="H9939">
        <v>38</v>
      </c>
      <c r="I9939">
        <v>33</v>
      </c>
      <c r="J9939">
        <v>29</v>
      </c>
      <c r="K9939">
        <v>29</v>
      </c>
      <c r="M9939">
        <v>1348</v>
      </c>
      <c r="N9939">
        <v>527</v>
      </c>
      <c r="O9939">
        <v>822</v>
      </c>
      <c r="P9939">
        <v>822</v>
      </c>
      <c r="R9939">
        <v>121</v>
      </c>
      <c r="S9939">
        <v>-16</v>
      </c>
      <c r="T9939">
        <v>-11</v>
      </c>
      <c r="U9939">
        <v>18</v>
      </c>
      <c r="V9939">
        <v>15</v>
      </c>
      <c r="W9939">
        <v>-30</v>
      </c>
      <c r="X9939">
        <v>411</v>
      </c>
      <c r="Y9939">
        <v>3.25</v>
      </c>
      <c r="Z9939">
        <v>2.4300000000000002</v>
      </c>
      <c r="AA9939">
        <v>3.62</v>
      </c>
      <c r="AB9939">
        <v>2.17</v>
      </c>
      <c r="AC9939">
        <v>64.09</v>
      </c>
      <c r="AD9939">
        <v>468.67</v>
      </c>
      <c r="AE9939">
        <v>127</v>
      </c>
      <c r="AF9939" s="2" t="s">
        <v>9704</v>
      </c>
      <c r="AG9939">
        <v>3385</v>
      </c>
      <c r="AH9939">
        <v>0.52</v>
      </c>
      <c r="AI9939">
        <v>20</v>
      </c>
      <c r="AJ9939">
        <v>1.1399999999999999</v>
      </c>
      <c r="AK9939">
        <v>16.98</v>
      </c>
      <c r="AL9939">
        <v>24268402</v>
      </c>
    </row>
    <row r="9940" spans="1:38" x14ac:dyDescent="0.4">
      <c r="A9940" s="1">
        <v>43435</v>
      </c>
      <c r="B9940" s="2" t="s">
        <v>1252</v>
      </c>
      <c r="C9940" s="2" t="s">
        <v>1251</v>
      </c>
      <c r="D9940">
        <v>53</v>
      </c>
      <c r="E9940" s="2" t="s">
        <v>3564</v>
      </c>
      <c r="F9940">
        <v>1217</v>
      </c>
      <c r="G9940">
        <v>35</v>
      </c>
      <c r="H9940">
        <v>35</v>
      </c>
      <c r="I9940">
        <v>26</v>
      </c>
      <c r="J9940">
        <v>21</v>
      </c>
      <c r="K9940">
        <v>21</v>
      </c>
      <c r="M9940">
        <v>1332</v>
      </c>
      <c r="N9940">
        <v>494</v>
      </c>
      <c r="O9940">
        <v>838</v>
      </c>
      <c r="P9940">
        <v>838</v>
      </c>
      <c r="R9940">
        <v>121</v>
      </c>
      <c r="S9940">
        <v>33</v>
      </c>
      <c r="T9940">
        <v>-13</v>
      </c>
      <c r="U9940">
        <v>-31</v>
      </c>
      <c r="V9940">
        <v>15</v>
      </c>
      <c r="W9940">
        <v>18</v>
      </c>
      <c r="X9940">
        <v>385</v>
      </c>
      <c r="Y9940">
        <v>2.89</v>
      </c>
      <c r="Z9940">
        <v>1.73</v>
      </c>
      <c r="AA9940">
        <v>2.54</v>
      </c>
      <c r="AB9940">
        <v>1.57</v>
      </c>
      <c r="AC9940">
        <v>59</v>
      </c>
      <c r="AD9940">
        <v>482.03</v>
      </c>
      <c r="AE9940">
        <v>87</v>
      </c>
      <c r="AF9940" s="2" t="s">
        <v>13355</v>
      </c>
      <c r="AG9940">
        <v>3452</v>
      </c>
      <c r="AH9940">
        <v>0.84</v>
      </c>
      <c r="AI9940">
        <v>20</v>
      </c>
      <c r="AJ9940">
        <v>0.69</v>
      </c>
      <c r="AK9940">
        <v>23.04</v>
      </c>
      <c r="AL9940">
        <v>24268402</v>
      </c>
    </row>
    <row r="9941" spans="1:38" x14ac:dyDescent="0.4">
      <c r="A9941" s="1">
        <v>43800</v>
      </c>
      <c r="B9941" s="2" t="s">
        <v>1252</v>
      </c>
      <c r="C9941" s="2" t="s">
        <v>1251</v>
      </c>
      <c r="D9941">
        <v>53</v>
      </c>
      <c r="E9941" s="2" t="s">
        <v>3564</v>
      </c>
      <c r="F9941">
        <v>1312</v>
      </c>
      <c r="G9941">
        <v>39</v>
      </c>
      <c r="H9941">
        <v>39</v>
      </c>
      <c r="I9941">
        <v>33</v>
      </c>
      <c r="J9941">
        <v>22</v>
      </c>
      <c r="K9941">
        <v>22</v>
      </c>
      <c r="M9941">
        <v>1520</v>
      </c>
      <c r="N9941">
        <v>539</v>
      </c>
      <c r="O9941">
        <v>980</v>
      </c>
      <c r="P9941">
        <v>980</v>
      </c>
      <c r="R9941">
        <v>121</v>
      </c>
      <c r="S9941">
        <v>36</v>
      </c>
      <c r="T9941">
        <v>-2</v>
      </c>
      <c r="U9941">
        <v>-32</v>
      </c>
      <c r="V9941">
        <v>2</v>
      </c>
      <c r="W9941">
        <v>33</v>
      </c>
      <c r="X9941">
        <v>360</v>
      </c>
      <c r="Y9941">
        <v>3</v>
      </c>
      <c r="Z9941">
        <v>1.69</v>
      </c>
      <c r="AA9941">
        <v>2.44</v>
      </c>
      <c r="AB9941">
        <v>1.56</v>
      </c>
      <c r="AC9941">
        <v>55</v>
      </c>
      <c r="AD9941">
        <v>496.33</v>
      </c>
      <c r="AE9941">
        <v>91</v>
      </c>
      <c r="AF9941" s="2" t="s">
        <v>13356</v>
      </c>
      <c r="AG9941">
        <v>4040</v>
      </c>
      <c r="AH9941">
        <v>0.57999999999999996</v>
      </c>
      <c r="AI9941">
        <v>20</v>
      </c>
      <c r="AJ9941">
        <v>0.85</v>
      </c>
      <c r="AK9941">
        <v>21.87</v>
      </c>
      <c r="AL9941">
        <v>24268402</v>
      </c>
    </row>
    <row r="9942" spans="1:38" x14ac:dyDescent="0.4">
      <c r="A9942" s="1">
        <v>42339</v>
      </c>
      <c r="B9942" s="2" t="s">
        <v>3837</v>
      </c>
      <c r="C9942" s="2" t="s">
        <v>3836</v>
      </c>
      <c r="D9942">
        <v>36</v>
      </c>
      <c r="E9942" s="2" t="s">
        <v>3834</v>
      </c>
      <c r="F9942">
        <v>508</v>
      </c>
      <c r="G9942">
        <v>32</v>
      </c>
      <c r="H9942">
        <v>32</v>
      </c>
      <c r="I9942">
        <v>48</v>
      </c>
      <c r="J9942">
        <v>40</v>
      </c>
      <c r="K9942">
        <v>40</v>
      </c>
      <c r="M9942">
        <v>604</v>
      </c>
      <c r="N9942">
        <v>140</v>
      </c>
      <c r="O9942">
        <v>465</v>
      </c>
      <c r="P9942">
        <v>465</v>
      </c>
      <c r="R9942">
        <v>47</v>
      </c>
      <c r="S9942">
        <v>28</v>
      </c>
      <c r="T9942">
        <v>14</v>
      </c>
      <c r="U9942">
        <v>-15</v>
      </c>
      <c r="V9942">
        <v>15</v>
      </c>
      <c r="W9942">
        <v>13</v>
      </c>
      <c r="X9942">
        <v>54</v>
      </c>
      <c r="Y9942">
        <v>6.39</v>
      </c>
      <c r="Z9942">
        <v>7.81</v>
      </c>
      <c r="AA9942">
        <v>8.8800000000000008</v>
      </c>
      <c r="AB9942">
        <v>6.7</v>
      </c>
      <c r="AC9942">
        <v>30.05</v>
      </c>
      <c r="AD9942">
        <v>827.37</v>
      </c>
      <c r="AE9942">
        <v>420</v>
      </c>
      <c r="AF9942" s="2" t="s">
        <v>9466</v>
      </c>
      <c r="AG9942">
        <v>5292</v>
      </c>
      <c r="AH9942">
        <v>0.69</v>
      </c>
      <c r="AI9942">
        <v>40</v>
      </c>
      <c r="AJ9942">
        <v>1.1000000000000001</v>
      </c>
      <c r="AK9942">
        <v>8.85</v>
      </c>
      <c r="AL9942">
        <v>9450000</v>
      </c>
    </row>
    <row r="9943" spans="1:38" x14ac:dyDescent="0.4">
      <c r="A9943" s="1">
        <v>42705</v>
      </c>
      <c r="B9943" s="2" t="s">
        <v>3837</v>
      </c>
      <c r="C9943" s="2" t="s">
        <v>3836</v>
      </c>
      <c r="D9943">
        <v>36</v>
      </c>
      <c r="E9943" s="2" t="s">
        <v>3834</v>
      </c>
      <c r="F9943">
        <v>544</v>
      </c>
      <c r="G9943">
        <v>39</v>
      </c>
      <c r="H9943">
        <v>39</v>
      </c>
      <c r="I9943">
        <v>57</v>
      </c>
      <c r="J9943">
        <v>47</v>
      </c>
      <c r="K9943">
        <v>47</v>
      </c>
      <c r="M9943">
        <v>822</v>
      </c>
      <c r="N9943">
        <v>293</v>
      </c>
      <c r="O9943">
        <v>529</v>
      </c>
      <c r="P9943">
        <v>529</v>
      </c>
      <c r="R9943">
        <v>47</v>
      </c>
      <c r="S9943">
        <v>24</v>
      </c>
      <c r="T9943">
        <v>-156</v>
      </c>
      <c r="U9943">
        <v>155</v>
      </c>
      <c r="V9943">
        <v>124</v>
      </c>
      <c r="W9943">
        <v>-100</v>
      </c>
      <c r="X9943">
        <v>184</v>
      </c>
      <c r="Y9943">
        <v>7.09</v>
      </c>
      <c r="Z9943">
        <v>8.6999999999999993</v>
      </c>
      <c r="AC9943">
        <v>55.46</v>
      </c>
      <c r="AD9943">
        <v>929.5</v>
      </c>
      <c r="AE9943">
        <v>501</v>
      </c>
      <c r="AF9943" s="2" t="s">
        <v>9668</v>
      </c>
      <c r="AG9943">
        <v>5598</v>
      </c>
      <c r="AH9943">
        <v>0.78</v>
      </c>
      <c r="AI9943">
        <v>50</v>
      </c>
      <c r="AJ9943">
        <v>1.1399999999999999</v>
      </c>
      <c r="AK9943">
        <v>9.98</v>
      </c>
      <c r="AL9943">
        <v>9450000</v>
      </c>
    </row>
    <row r="9944" spans="1:38" x14ac:dyDescent="0.4">
      <c r="A9944" s="1">
        <v>43070</v>
      </c>
      <c r="B9944" s="2" t="s">
        <v>3837</v>
      </c>
      <c r="C9944" s="2" t="s">
        <v>3836</v>
      </c>
      <c r="D9944">
        <v>36</v>
      </c>
      <c r="E9944" s="2" t="s">
        <v>3834</v>
      </c>
      <c r="F9944">
        <v>516</v>
      </c>
      <c r="G9944">
        <v>13</v>
      </c>
      <c r="H9944">
        <v>13</v>
      </c>
      <c r="I9944">
        <v>22</v>
      </c>
      <c r="J9944">
        <v>15</v>
      </c>
      <c r="K9944">
        <v>15</v>
      </c>
      <c r="M9944">
        <v>940</v>
      </c>
      <c r="N9944">
        <v>391</v>
      </c>
      <c r="O9944">
        <v>549</v>
      </c>
      <c r="P9944">
        <v>549</v>
      </c>
      <c r="R9944">
        <v>47</v>
      </c>
      <c r="S9944">
        <v>27</v>
      </c>
      <c r="T9944">
        <v>-182</v>
      </c>
      <c r="U9944">
        <v>121</v>
      </c>
      <c r="V9944">
        <v>15</v>
      </c>
      <c r="W9944">
        <v>12</v>
      </c>
      <c r="X9944">
        <v>301</v>
      </c>
      <c r="Y9944">
        <v>2.52</v>
      </c>
      <c r="Z9944">
        <v>2.93</v>
      </c>
      <c r="AA9944">
        <v>2.8</v>
      </c>
      <c r="AB9944">
        <v>1.71</v>
      </c>
      <c r="AC9944">
        <v>71.099999999999994</v>
      </c>
      <c r="AD9944">
        <v>980.62</v>
      </c>
      <c r="AE9944">
        <v>160</v>
      </c>
      <c r="AF9944" s="2" t="s">
        <v>11041</v>
      </c>
      <c r="AG9944">
        <v>5815</v>
      </c>
      <c r="AH9944">
        <v>0.46</v>
      </c>
      <c r="AI9944">
        <v>0</v>
      </c>
      <c r="AJ9944">
        <v>0</v>
      </c>
      <c r="AK9944">
        <v>0</v>
      </c>
      <c r="AL9944">
        <v>9450000</v>
      </c>
    </row>
    <row r="9945" spans="1:38" x14ac:dyDescent="0.4">
      <c r="A9945" s="1">
        <v>43435</v>
      </c>
      <c r="B9945" s="2" t="s">
        <v>3837</v>
      </c>
      <c r="C9945" s="2" t="s">
        <v>3836</v>
      </c>
      <c r="D9945">
        <v>36</v>
      </c>
      <c r="E9945" s="2" t="s">
        <v>3834</v>
      </c>
      <c r="F9945">
        <v>784</v>
      </c>
      <c r="G9945">
        <v>11</v>
      </c>
      <c r="H9945">
        <v>11</v>
      </c>
      <c r="I9945">
        <v>26</v>
      </c>
      <c r="J9945">
        <v>23</v>
      </c>
      <c r="K9945">
        <v>26</v>
      </c>
      <c r="L9945">
        <v>-4</v>
      </c>
      <c r="M9945">
        <v>1351</v>
      </c>
      <c r="N9945">
        <v>670</v>
      </c>
      <c r="O9945">
        <v>681</v>
      </c>
      <c r="P9945">
        <v>592</v>
      </c>
      <c r="R9945">
        <v>47</v>
      </c>
      <c r="S9945">
        <v>14</v>
      </c>
      <c r="T9945">
        <v>197</v>
      </c>
      <c r="U9945">
        <v>-212</v>
      </c>
      <c r="V9945">
        <v>13</v>
      </c>
      <c r="W9945">
        <v>1</v>
      </c>
      <c r="X9945">
        <v>522</v>
      </c>
      <c r="Y9945">
        <v>1.43</v>
      </c>
      <c r="Z9945">
        <v>2.89</v>
      </c>
      <c r="AA9945">
        <v>4.63</v>
      </c>
      <c r="AB9945">
        <v>1.98</v>
      </c>
      <c r="AC9945">
        <v>98.45</v>
      </c>
      <c r="AD9945">
        <v>1087.05</v>
      </c>
      <c r="AE9945">
        <v>280</v>
      </c>
      <c r="AF9945" s="2" t="s">
        <v>9962</v>
      </c>
      <c r="AG9945">
        <v>6428</v>
      </c>
      <c r="AH9945">
        <v>0.43</v>
      </c>
      <c r="AI9945">
        <v>0</v>
      </c>
      <c r="AJ9945">
        <v>0</v>
      </c>
      <c r="AK9945">
        <v>0</v>
      </c>
      <c r="AL9945">
        <v>9450000</v>
      </c>
    </row>
    <row r="9946" spans="1:38" x14ac:dyDescent="0.4">
      <c r="A9946" s="1">
        <v>43800</v>
      </c>
      <c r="B9946" s="2" t="s">
        <v>3837</v>
      </c>
      <c r="C9946" s="2" t="s">
        <v>3836</v>
      </c>
      <c r="D9946">
        <v>36</v>
      </c>
      <c r="E9946" s="2" t="s">
        <v>3834</v>
      </c>
      <c r="F9946">
        <v>847</v>
      </c>
      <c r="G9946">
        <v>5</v>
      </c>
      <c r="H9946">
        <v>5</v>
      </c>
      <c r="I9946">
        <v>-38</v>
      </c>
      <c r="J9946">
        <v>-29</v>
      </c>
      <c r="K9946">
        <v>-22</v>
      </c>
      <c r="L9946">
        <v>-6</v>
      </c>
      <c r="M9946">
        <v>1287</v>
      </c>
      <c r="N9946">
        <v>619</v>
      </c>
      <c r="O9946">
        <v>668</v>
      </c>
      <c r="P9946">
        <v>585</v>
      </c>
      <c r="R9946">
        <v>52</v>
      </c>
      <c r="S9946">
        <v>64</v>
      </c>
      <c r="T9946">
        <v>-88</v>
      </c>
      <c r="U9946">
        <v>-42</v>
      </c>
      <c r="V9946">
        <v>44</v>
      </c>
      <c r="W9946">
        <v>19</v>
      </c>
      <c r="X9946">
        <v>476</v>
      </c>
      <c r="Y9946">
        <v>0.63</v>
      </c>
      <c r="Z9946">
        <v>-3.37</v>
      </c>
      <c r="AA9946">
        <v>-3.81</v>
      </c>
      <c r="AB9946">
        <v>-2.17</v>
      </c>
      <c r="AC9946">
        <v>92.72</v>
      </c>
      <c r="AD9946">
        <v>977.03</v>
      </c>
      <c r="AE9946">
        <v>-223</v>
      </c>
      <c r="AF9946" s="2" t="s">
        <v>9279</v>
      </c>
      <c r="AG9946">
        <v>5882</v>
      </c>
      <c r="AH9946">
        <v>0.42</v>
      </c>
      <c r="AI9946">
        <v>20</v>
      </c>
      <c r="AJ9946">
        <v>0.81</v>
      </c>
      <c r="AK9946">
        <v>-8.8800000000000008</v>
      </c>
      <c r="AL9946">
        <v>10324479</v>
      </c>
    </row>
    <row r="9947" spans="1:38" x14ac:dyDescent="0.4">
      <c r="A9947" s="1">
        <v>42339</v>
      </c>
      <c r="B9947" s="2" t="s">
        <v>1468</v>
      </c>
      <c r="C9947" s="2" t="s">
        <v>1467</v>
      </c>
      <c r="D9947">
        <v>213</v>
      </c>
      <c r="E9947" s="2" t="s">
        <v>9757</v>
      </c>
      <c r="F9947">
        <v>1513</v>
      </c>
      <c r="G9947">
        <v>31</v>
      </c>
      <c r="H9947">
        <v>31</v>
      </c>
      <c r="I9947">
        <v>15</v>
      </c>
      <c r="J9947">
        <v>9</v>
      </c>
      <c r="K9947">
        <v>9</v>
      </c>
      <c r="L9947">
        <v>0</v>
      </c>
      <c r="M9947">
        <v>1990</v>
      </c>
      <c r="N9947">
        <v>743</v>
      </c>
      <c r="O9947">
        <v>1246</v>
      </c>
      <c r="P9947">
        <v>1245</v>
      </c>
      <c r="Q9947">
        <v>1</v>
      </c>
      <c r="R9947">
        <v>49</v>
      </c>
      <c r="S9947">
        <v>227</v>
      </c>
      <c r="T9947">
        <v>-93</v>
      </c>
      <c r="U9947">
        <v>-21</v>
      </c>
      <c r="V9947">
        <v>21</v>
      </c>
      <c r="W9947">
        <v>206</v>
      </c>
      <c r="X9947">
        <v>493</v>
      </c>
      <c r="Y9947">
        <v>2.0499999999999998</v>
      </c>
      <c r="Z9947">
        <v>0.61</v>
      </c>
      <c r="AA9947">
        <v>0.8</v>
      </c>
      <c r="AB9947">
        <v>0.46</v>
      </c>
      <c r="AC9947">
        <v>59.64</v>
      </c>
      <c r="AD9947">
        <v>2858.57</v>
      </c>
      <c r="AE9947">
        <v>104</v>
      </c>
      <c r="AF9947" s="2" t="s">
        <v>13357</v>
      </c>
      <c r="AG9947">
        <v>15042</v>
      </c>
      <c r="AH9947">
        <v>0.72</v>
      </c>
      <c r="AI9947">
        <v>0</v>
      </c>
      <c r="AJ9947">
        <v>0</v>
      </c>
      <c r="AK9947">
        <v>0</v>
      </c>
      <c r="AL9947">
        <v>9776005</v>
      </c>
    </row>
    <row r="9948" spans="1:38" x14ac:dyDescent="0.4">
      <c r="A9948" s="1">
        <v>42705</v>
      </c>
      <c r="B9948" s="2" t="s">
        <v>1468</v>
      </c>
      <c r="C9948" s="2" t="s">
        <v>1467</v>
      </c>
      <c r="D9948">
        <v>213</v>
      </c>
      <c r="E9948" s="2" t="s">
        <v>9757</v>
      </c>
      <c r="F9948">
        <v>1850</v>
      </c>
      <c r="G9948">
        <v>55</v>
      </c>
      <c r="H9948">
        <v>55</v>
      </c>
      <c r="I9948">
        <v>28</v>
      </c>
      <c r="J9948">
        <v>21</v>
      </c>
      <c r="K9948">
        <v>22</v>
      </c>
      <c r="L9948">
        <v>-1</v>
      </c>
      <c r="M9948">
        <v>2071</v>
      </c>
      <c r="N9948">
        <v>720</v>
      </c>
      <c r="O9948">
        <v>1351</v>
      </c>
      <c r="P9948">
        <v>1342</v>
      </c>
      <c r="Q9948">
        <v>9</v>
      </c>
      <c r="R9948">
        <v>49</v>
      </c>
      <c r="S9948">
        <v>262</v>
      </c>
      <c r="T9948">
        <v>-180</v>
      </c>
      <c r="U9948">
        <v>-21</v>
      </c>
      <c r="V9948">
        <v>90</v>
      </c>
      <c r="W9948">
        <v>172</v>
      </c>
      <c r="X9948">
        <v>388</v>
      </c>
      <c r="Y9948">
        <v>2.96</v>
      </c>
      <c r="Z9948">
        <v>1.1399999999999999</v>
      </c>
      <c r="AA9948">
        <v>1.71</v>
      </c>
      <c r="AB9948">
        <v>1.04</v>
      </c>
      <c r="AC9948">
        <v>53.25</v>
      </c>
      <c r="AD9948">
        <v>2902.42</v>
      </c>
      <c r="AE9948">
        <v>226</v>
      </c>
      <c r="AF9948" s="2" t="s">
        <v>11691</v>
      </c>
      <c r="AG9948">
        <v>15145</v>
      </c>
      <c r="AH9948">
        <v>0.74</v>
      </c>
      <c r="AI9948">
        <v>0</v>
      </c>
      <c r="AJ9948">
        <v>0</v>
      </c>
      <c r="AK9948">
        <v>0</v>
      </c>
      <c r="AL9948">
        <v>9860378</v>
      </c>
    </row>
    <row r="9949" spans="1:38" x14ac:dyDescent="0.4">
      <c r="A9949" s="1">
        <v>43070</v>
      </c>
      <c r="B9949" s="2" t="s">
        <v>1468</v>
      </c>
      <c r="C9949" s="2" t="s">
        <v>1467</v>
      </c>
      <c r="D9949">
        <v>213</v>
      </c>
      <c r="E9949" s="2" t="s">
        <v>9757</v>
      </c>
      <c r="F9949">
        <v>1979</v>
      </c>
      <c r="G9949">
        <v>71</v>
      </c>
      <c r="H9949">
        <v>71</v>
      </c>
      <c r="I9949">
        <v>46</v>
      </c>
      <c r="J9949">
        <v>22</v>
      </c>
      <c r="K9949">
        <v>28</v>
      </c>
      <c r="L9949">
        <v>-6</v>
      </c>
      <c r="M9949">
        <v>2057</v>
      </c>
      <c r="N9949">
        <v>615</v>
      </c>
      <c r="O9949">
        <v>1442</v>
      </c>
      <c r="P9949">
        <v>1438</v>
      </c>
      <c r="Q9949">
        <v>3</v>
      </c>
      <c r="R9949">
        <v>52</v>
      </c>
      <c r="S9949">
        <v>122</v>
      </c>
      <c r="T9949">
        <v>-97</v>
      </c>
      <c r="U9949">
        <v>-10</v>
      </c>
      <c r="V9949">
        <v>183</v>
      </c>
      <c r="W9949">
        <v>-61</v>
      </c>
      <c r="X9949">
        <v>326</v>
      </c>
      <c r="Y9949">
        <v>3.56</v>
      </c>
      <c r="Z9949">
        <v>1.1200000000000001</v>
      </c>
      <c r="AA9949">
        <v>2.0499999999999998</v>
      </c>
      <c r="AB9949">
        <v>1.08</v>
      </c>
      <c r="AC9949">
        <v>42.69</v>
      </c>
      <c r="AD9949">
        <v>2922.12</v>
      </c>
      <c r="AE9949">
        <v>280</v>
      </c>
      <c r="AF9949" s="2" t="s">
        <v>10782</v>
      </c>
      <c r="AG9949">
        <v>15253</v>
      </c>
      <c r="AH9949">
        <v>0.67</v>
      </c>
      <c r="AK9949">
        <v>0</v>
      </c>
      <c r="AL9949">
        <v>10425682</v>
      </c>
    </row>
    <row r="9950" spans="1:38" x14ac:dyDescent="0.4">
      <c r="A9950" s="1">
        <v>43435</v>
      </c>
      <c r="B9950" s="2" t="s">
        <v>1468</v>
      </c>
      <c r="C9950" s="2" t="s">
        <v>1467</v>
      </c>
      <c r="D9950">
        <v>213</v>
      </c>
      <c r="E9950" s="2" t="s">
        <v>9757</v>
      </c>
      <c r="F9950">
        <v>1944</v>
      </c>
      <c r="G9950">
        <v>77</v>
      </c>
      <c r="H9950">
        <v>77</v>
      </c>
      <c r="I9950">
        <v>30</v>
      </c>
      <c r="J9950">
        <v>19</v>
      </c>
      <c r="K9950">
        <v>25</v>
      </c>
      <c r="L9950">
        <v>-5</v>
      </c>
      <c r="M9950">
        <v>1986</v>
      </c>
      <c r="N9950">
        <v>532</v>
      </c>
      <c r="O9950">
        <v>1454</v>
      </c>
      <c r="P9950">
        <v>1453</v>
      </c>
      <c r="R9950">
        <v>52</v>
      </c>
      <c r="S9950">
        <v>91</v>
      </c>
      <c r="T9950">
        <v>-78</v>
      </c>
      <c r="U9950">
        <v>-77</v>
      </c>
      <c r="V9950">
        <v>25</v>
      </c>
      <c r="W9950">
        <v>66</v>
      </c>
      <c r="X9950">
        <v>270</v>
      </c>
      <c r="Y9950">
        <v>3.97</v>
      </c>
      <c r="Z9950">
        <v>0.99</v>
      </c>
      <c r="AA9950">
        <v>1.7</v>
      </c>
      <c r="AB9950">
        <v>0.95</v>
      </c>
      <c r="AC9950">
        <v>36.619999999999997</v>
      </c>
      <c r="AD9950">
        <v>2947</v>
      </c>
      <c r="AE9950">
        <v>235</v>
      </c>
      <c r="AF9950" s="2" t="s">
        <v>12407</v>
      </c>
      <c r="AG9950">
        <v>15415</v>
      </c>
      <c r="AH9950">
        <v>0.51</v>
      </c>
      <c r="AK9950">
        <v>0</v>
      </c>
      <c r="AL9950">
        <v>10425682</v>
      </c>
    </row>
    <row r="9951" spans="1:38" x14ac:dyDescent="0.4">
      <c r="A9951" s="1">
        <v>43800</v>
      </c>
      <c r="B9951" s="2" t="s">
        <v>1468</v>
      </c>
      <c r="C9951" s="2" t="s">
        <v>1467</v>
      </c>
      <c r="D9951">
        <v>213</v>
      </c>
      <c r="E9951" s="2" t="s">
        <v>9757</v>
      </c>
      <c r="F9951">
        <v>1822</v>
      </c>
      <c r="G9951">
        <v>78</v>
      </c>
      <c r="H9951">
        <v>78</v>
      </c>
      <c r="I9951">
        <v>51</v>
      </c>
      <c r="J9951">
        <v>41</v>
      </c>
      <c r="K9951">
        <v>41</v>
      </c>
      <c r="L9951">
        <v>0</v>
      </c>
      <c r="M9951">
        <v>2087</v>
      </c>
      <c r="N9951">
        <v>595</v>
      </c>
      <c r="O9951">
        <v>1492</v>
      </c>
      <c r="P9951">
        <v>1487</v>
      </c>
      <c r="R9951">
        <v>52</v>
      </c>
      <c r="S9951">
        <v>204</v>
      </c>
      <c r="T9951">
        <v>-151</v>
      </c>
      <c r="U9951">
        <v>-2</v>
      </c>
      <c r="V9951">
        <v>28</v>
      </c>
      <c r="W9951">
        <v>177</v>
      </c>
      <c r="X9951">
        <v>320</v>
      </c>
      <c r="Y9951">
        <v>4.3</v>
      </c>
      <c r="Z9951">
        <v>2.2200000000000002</v>
      </c>
      <c r="AA9951">
        <v>2.76</v>
      </c>
      <c r="AB9951">
        <v>1.99</v>
      </c>
      <c r="AC9951">
        <v>39.9</v>
      </c>
      <c r="AD9951">
        <v>3020.65</v>
      </c>
      <c r="AE9951">
        <v>389</v>
      </c>
      <c r="AF9951" s="2" t="s">
        <v>12048</v>
      </c>
      <c r="AG9951">
        <v>15768</v>
      </c>
      <c r="AH9951">
        <v>0.45</v>
      </c>
      <c r="AK9951">
        <v>0</v>
      </c>
      <c r="AL9951">
        <v>10425682</v>
      </c>
    </row>
    <row r="9952" spans="1:38" x14ac:dyDescent="0.4">
      <c r="A9952" s="1">
        <v>42339</v>
      </c>
      <c r="B9952" s="2" t="s">
        <v>8564</v>
      </c>
      <c r="C9952" s="2" t="s">
        <v>8563</v>
      </c>
      <c r="D9952">
        <v>218</v>
      </c>
      <c r="E9952" s="2" t="s">
        <v>9457</v>
      </c>
      <c r="F9952">
        <v>59</v>
      </c>
      <c r="G9952">
        <v>2</v>
      </c>
      <c r="H9952">
        <v>2</v>
      </c>
      <c r="I9952">
        <v>-12</v>
      </c>
      <c r="J9952">
        <v>-6</v>
      </c>
      <c r="K9952">
        <v>-6</v>
      </c>
      <c r="M9952">
        <v>256</v>
      </c>
      <c r="N9952">
        <v>167</v>
      </c>
      <c r="O9952">
        <v>89</v>
      </c>
      <c r="P9952">
        <v>89</v>
      </c>
      <c r="R9952">
        <v>134</v>
      </c>
      <c r="S9952">
        <v>-4</v>
      </c>
      <c r="T9952">
        <v>-9</v>
      </c>
      <c r="U9952">
        <v>2</v>
      </c>
      <c r="V9952">
        <v>3</v>
      </c>
      <c r="W9952">
        <v>-7</v>
      </c>
      <c r="X9952">
        <v>152</v>
      </c>
      <c r="Y9952">
        <v>2.66</v>
      </c>
      <c r="Z9952">
        <v>-10.64</v>
      </c>
      <c r="AA9952">
        <v>-7.08</v>
      </c>
      <c r="AB9952">
        <v>-2.52</v>
      </c>
      <c r="AC9952">
        <v>187.89</v>
      </c>
      <c r="AD9952">
        <v>-39.200000000000003</v>
      </c>
      <c r="AE9952">
        <v>-23</v>
      </c>
      <c r="AF9952" s="2" t="s">
        <v>9279</v>
      </c>
      <c r="AG9952">
        <v>332</v>
      </c>
      <c r="AH9952">
        <v>13.51</v>
      </c>
      <c r="AI9952">
        <v>0</v>
      </c>
      <c r="AJ9952">
        <v>0</v>
      </c>
      <c r="AK9952">
        <v>0</v>
      </c>
      <c r="AL9952">
        <v>26806666</v>
      </c>
    </row>
    <row r="9953" spans="1:38" x14ac:dyDescent="0.4">
      <c r="A9953" s="1">
        <v>42705</v>
      </c>
      <c r="B9953" s="2" t="s">
        <v>8564</v>
      </c>
      <c r="C9953" s="2" t="s">
        <v>8563</v>
      </c>
      <c r="D9953">
        <v>218</v>
      </c>
      <c r="E9953" s="2" t="s">
        <v>9457</v>
      </c>
      <c r="F9953">
        <v>70</v>
      </c>
      <c r="G9953">
        <v>-7</v>
      </c>
      <c r="H9953">
        <v>-7</v>
      </c>
      <c r="I9953">
        <v>-16</v>
      </c>
      <c r="J9953">
        <v>-16</v>
      </c>
      <c r="K9953">
        <v>-16</v>
      </c>
      <c r="M9953">
        <v>330</v>
      </c>
      <c r="N9953">
        <v>119</v>
      </c>
      <c r="O9953">
        <v>211</v>
      </c>
      <c r="P9953">
        <v>211</v>
      </c>
      <c r="R9953">
        <v>148</v>
      </c>
      <c r="S9953">
        <v>-11</v>
      </c>
      <c r="T9953">
        <v>-62</v>
      </c>
      <c r="U9953">
        <v>75</v>
      </c>
      <c r="V9953">
        <v>14</v>
      </c>
      <c r="W9953">
        <v>-25</v>
      </c>
      <c r="X9953">
        <v>99</v>
      </c>
      <c r="Y9953">
        <v>-10.76</v>
      </c>
      <c r="Z9953">
        <v>-22.38</v>
      </c>
      <c r="AA9953">
        <v>-10.38</v>
      </c>
      <c r="AB9953">
        <v>-5.31</v>
      </c>
      <c r="AC9953">
        <v>56.51</v>
      </c>
      <c r="AD9953">
        <v>39</v>
      </c>
      <c r="AE9953">
        <v>-55</v>
      </c>
      <c r="AF9953" s="2" t="s">
        <v>9279</v>
      </c>
      <c r="AG9953">
        <v>711</v>
      </c>
      <c r="AH9953">
        <v>9.6</v>
      </c>
      <c r="AI9953">
        <v>0</v>
      </c>
      <c r="AJ9953">
        <v>0</v>
      </c>
      <c r="AK9953">
        <v>0</v>
      </c>
      <c r="AL9953">
        <v>29682720</v>
      </c>
    </row>
    <row r="9954" spans="1:38" x14ac:dyDescent="0.4">
      <c r="A9954" s="1">
        <v>43070</v>
      </c>
      <c r="B9954" s="2" t="s">
        <v>8564</v>
      </c>
      <c r="C9954" s="2" t="s">
        <v>8563</v>
      </c>
      <c r="D9954">
        <v>218</v>
      </c>
      <c r="E9954" s="2" t="s">
        <v>9457</v>
      </c>
      <c r="F9954">
        <v>74</v>
      </c>
      <c r="G9954">
        <v>-32</v>
      </c>
      <c r="H9954">
        <v>-32</v>
      </c>
      <c r="I9954">
        <v>-70</v>
      </c>
      <c r="J9954">
        <v>-70</v>
      </c>
      <c r="K9954">
        <v>-70</v>
      </c>
      <c r="M9954">
        <v>279</v>
      </c>
      <c r="N9954">
        <v>81</v>
      </c>
      <c r="O9954">
        <v>198</v>
      </c>
      <c r="P9954">
        <v>198</v>
      </c>
      <c r="R9954">
        <v>160</v>
      </c>
      <c r="S9954">
        <v>-21</v>
      </c>
      <c r="T9954">
        <v>19</v>
      </c>
      <c r="U9954">
        <v>-8</v>
      </c>
      <c r="V9954">
        <v>48</v>
      </c>
      <c r="W9954">
        <v>-69</v>
      </c>
      <c r="X9954">
        <v>0</v>
      </c>
      <c r="Y9954">
        <v>-43.28</v>
      </c>
      <c r="Z9954">
        <v>-94.11</v>
      </c>
      <c r="AA9954">
        <v>-34</v>
      </c>
      <c r="AB9954">
        <v>-22.85</v>
      </c>
      <c r="AC9954">
        <v>40.61</v>
      </c>
      <c r="AD9954">
        <v>21.65</v>
      </c>
      <c r="AE9954">
        <v>-221</v>
      </c>
      <c r="AF9954" s="2" t="s">
        <v>9279</v>
      </c>
      <c r="AG9954">
        <v>621</v>
      </c>
      <c r="AH9954">
        <v>13.65</v>
      </c>
      <c r="AI9954">
        <v>0</v>
      </c>
      <c r="AJ9954">
        <v>0</v>
      </c>
      <c r="AK9954">
        <v>0</v>
      </c>
      <c r="AL9954">
        <v>31941860</v>
      </c>
    </row>
    <row r="9955" spans="1:38" x14ac:dyDescent="0.4">
      <c r="A9955" s="1">
        <v>43435</v>
      </c>
      <c r="B9955" s="2" t="s">
        <v>8564</v>
      </c>
      <c r="C9955" s="2" t="s">
        <v>8563</v>
      </c>
      <c r="D9955">
        <v>218</v>
      </c>
      <c r="E9955" s="2" t="s">
        <v>9457</v>
      </c>
      <c r="F9955">
        <v>77</v>
      </c>
      <c r="G9955">
        <v>-13</v>
      </c>
      <c r="H9955">
        <v>-13</v>
      </c>
      <c r="I9955">
        <v>-41</v>
      </c>
      <c r="J9955">
        <v>-41</v>
      </c>
      <c r="K9955">
        <v>-41</v>
      </c>
      <c r="M9955">
        <v>241</v>
      </c>
      <c r="N9955">
        <v>78</v>
      </c>
      <c r="O9955">
        <v>163</v>
      </c>
      <c r="P9955">
        <v>163</v>
      </c>
      <c r="R9955">
        <v>160</v>
      </c>
      <c r="S9955">
        <v>10</v>
      </c>
      <c r="T9955">
        <v>-17</v>
      </c>
      <c r="U9955">
        <v>9</v>
      </c>
      <c r="V9955">
        <v>8</v>
      </c>
      <c r="W9955">
        <v>2</v>
      </c>
      <c r="X9955">
        <v>0</v>
      </c>
      <c r="Y9955">
        <v>-17.399999999999999</v>
      </c>
      <c r="Z9955">
        <v>-53.46</v>
      </c>
      <c r="AA9955">
        <v>-22.79</v>
      </c>
      <c r="AB9955">
        <v>-15.85</v>
      </c>
      <c r="AC9955">
        <v>47.68</v>
      </c>
      <c r="AD9955">
        <v>-0.66</v>
      </c>
      <c r="AE9955">
        <v>-129</v>
      </c>
      <c r="AF9955" s="2" t="s">
        <v>9279</v>
      </c>
      <c r="AG9955">
        <v>509</v>
      </c>
      <c r="AH9955">
        <v>8.93</v>
      </c>
      <c r="AI9955">
        <v>0</v>
      </c>
      <c r="AJ9955">
        <v>0</v>
      </c>
      <c r="AK9955">
        <v>0</v>
      </c>
      <c r="AL9955">
        <v>32034160</v>
      </c>
    </row>
    <row r="9956" spans="1:38" x14ac:dyDescent="0.4">
      <c r="A9956" s="1">
        <v>43800</v>
      </c>
      <c r="B9956" s="2" t="s">
        <v>8564</v>
      </c>
      <c r="C9956" s="2" t="s">
        <v>8563</v>
      </c>
      <c r="D9956">
        <v>218</v>
      </c>
      <c r="E9956" s="2" t="s">
        <v>9457</v>
      </c>
      <c r="F9956">
        <v>80</v>
      </c>
      <c r="G9956">
        <v>-6</v>
      </c>
      <c r="H9956">
        <v>-6</v>
      </c>
      <c r="I9956">
        <v>35</v>
      </c>
      <c r="J9956">
        <v>35</v>
      </c>
      <c r="K9956">
        <v>35</v>
      </c>
      <c r="M9956">
        <v>218</v>
      </c>
      <c r="N9956">
        <v>16</v>
      </c>
      <c r="O9956">
        <v>202</v>
      </c>
      <c r="P9956">
        <v>202</v>
      </c>
      <c r="R9956">
        <v>161</v>
      </c>
      <c r="S9956">
        <v>10</v>
      </c>
      <c r="T9956">
        <v>-8</v>
      </c>
      <c r="U9956">
        <v>4</v>
      </c>
      <c r="V9956">
        <v>9</v>
      </c>
      <c r="W9956">
        <v>1</v>
      </c>
      <c r="X9956">
        <v>0</v>
      </c>
      <c r="Y9956">
        <v>-7.65</v>
      </c>
      <c r="Z9956">
        <v>44.09</v>
      </c>
      <c r="AA9956">
        <v>19.2</v>
      </c>
      <c r="AB9956">
        <v>15.28</v>
      </c>
      <c r="AC9956">
        <v>7.83</v>
      </c>
      <c r="AD9956">
        <v>24.49</v>
      </c>
      <c r="AE9956">
        <v>109</v>
      </c>
      <c r="AF9956" s="2" t="s">
        <v>12198</v>
      </c>
      <c r="AG9956">
        <v>629</v>
      </c>
      <c r="AH9956">
        <v>3.73</v>
      </c>
      <c r="AK9956">
        <v>0</v>
      </c>
      <c r="AL9956">
        <v>32136660</v>
      </c>
    </row>
    <row r="9957" spans="1:38" x14ac:dyDescent="0.4">
      <c r="A9957" s="1">
        <v>42339</v>
      </c>
      <c r="B9957" s="2" t="s">
        <v>8170</v>
      </c>
      <c r="C9957" s="2" t="s">
        <v>8169</v>
      </c>
      <c r="D9957">
        <v>161</v>
      </c>
      <c r="E9957" s="2" t="s">
        <v>9474</v>
      </c>
      <c r="F9957">
        <v>6154</v>
      </c>
      <c r="G9957">
        <v>583</v>
      </c>
      <c r="H9957">
        <v>583</v>
      </c>
      <c r="I9957">
        <v>791</v>
      </c>
      <c r="J9957">
        <v>718</v>
      </c>
      <c r="K9957">
        <v>652</v>
      </c>
      <c r="L9957">
        <v>66</v>
      </c>
      <c r="M9957">
        <v>19939</v>
      </c>
      <c r="N9957">
        <v>7074</v>
      </c>
      <c r="O9957">
        <v>12865</v>
      </c>
      <c r="P9957">
        <v>10227</v>
      </c>
      <c r="Q9957">
        <v>2638</v>
      </c>
      <c r="R9957">
        <v>470</v>
      </c>
      <c r="S9957">
        <v>-7</v>
      </c>
      <c r="T9957">
        <v>-3981</v>
      </c>
      <c r="U9957">
        <v>3986</v>
      </c>
      <c r="V9957">
        <v>2956</v>
      </c>
      <c r="W9957">
        <v>-2963</v>
      </c>
      <c r="X9957">
        <v>4413</v>
      </c>
      <c r="Y9957">
        <v>9.48</v>
      </c>
      <c r="Z9957">
        <v>11.67</v>
      </c>
      <c r="AA9957">
        <v>6.42</v>
      </c>
      <c r="AB9957">
        <v>4</v>
      </c>
      <c r="AC9957">
        <v>54.98</v>
      </c>
      <c r="AD9957">
        <v>2128.5</v>
      </c>
      <c r="AE9957">
        <v>717</v>
      </c>
      <c r="AF9957" s="2" t="s">
        <v>13358</v>
      </c>
      <c r="AG9957">
        <v>12006</v>
      </c>
      <c r="AH9957">
        <v>1.47</v>
      </c>
      <c r="AI9957">
        <v>375</v>
      </c>
      <c r="AJ9957">
        <v>2.12</v>
      </c>
      <c r="AK9957">
        <v>48.97</v>
      </c>
      <c r="AL9957">
        <v>90942672</v>
      </c>
    </row>
    <row r="9958" spans="1:38" x14ac:dyDescent="0.4">
      <c r="A9958" s="1">
        <v>42705</v>
      </c>
      <c r="B9958" s="2" t="s">
        <v>8170</v>
      </c>
      <c r="C9958" s="2" t="s">
        <v>8169</v>
      </c>
      <c r="D9958">
        <v>161</v>
      </c>
      <c r="E9958" s="2" t="s">
        <v>9474</v>
      </c>
      <c r="F9958">
        <v>6949</v>
      </c>
      <c r="G9958">
        <v>658</v>
      </c>
      <c r="H9958">
        <v>658</v>
      </c>
      <c r="I9958">
        <v>754</v>
      </c>
      <c r="J9958">
        <v>576</v>
      </c>
      <c r="K9958">
        <v>551</v>
      </c>
      <c r="L9958">
        <v>25</v>
      </c>
      <c r="M9958">
        <v>23080</v>
      </c>
      <c r="N9958">
        <v>9984</v>
      </c>
      <c r="O9958">
        <v>13097</v>
      </c>
      <c r="P9958">
        <v>10441</v>
      </c>
      <c r="Q9958">
        <v>2656</v>
      </c>
      <c r="R9958">
        <v>470</v>
      </c>
      <c r="S9958">
        <v>1122</v>
      </c>
      <c r="T9958">
        <v>-4991</v>
      </c>
      <c r="U9958">
        <v>2302</v>
      </c>
      <c r="V9958">
        <v>4898</v>
      </c>
      <c r="W9958">
        <v>-3776</v>
      </c>
      <c r="X9958">
        <v>7068</v>
      </c>
      <c r="Y9958">
        <v>9.4700000000000006</v>
      </c>
      <c r="Z9958">
        <v>8.2899999999999991</v>
      </c>
      <c r="AA9958">
        <v>5.33</v>
      </c>
      <c r="AB9958">
        <v>2.68</v>
      </c>
      <c r="AC9958">
        <v>76.23</v>
      </c>
      <c r="AD9958">
        <v>2172.91</v>
      </c>
      <c r="AE9958">
        <v>606</v>
      </c>
      <c r="AF9958" s="2" t="s">
        <v>12974</v>
      </c>
      <c r="AG9958">
        <v>12257</v>
      </c>
      <c r="AH9958">
        <v>0.99</v>
      </c>
      <c r="AI9958">
        <v>300</v>
      </c>
      <c r="AJ9958">
        <v>2.4700000000000002</v>
      </c>
      <c r="AK9958">
        <v>46.36</v>
      </c>
      <c r="AL9958">
        <v>90942672</v>
      </c>
    </row>
    <row r="9959" spans="1:38" x14ac:dyDescent="0.4">
      <c r="A9959" s="1">
        <v>43070</v>
      </c>
      <c r="B9959" s="2" t="s">
        <v>8170</v>
      </c>
      <c r="C9959" s="2" t="s">
        <v>8169</v>
      </c>
      <c r="D9959">
        <v>161</v>
      </c>
      <c r="E9959" s="2" t="s">
        <v>9474</v>
      </c>
      <c r="F9959">
        <v>6680</v>
      </c>
      <c r="G9959">
        <v>-300</v>
      </c>
      <c r="H9959">
        <v>-300</v>
      </c>
      <c r="I9959">
        <v>-335</v>
      </c>
      <c r="J9959">
        <v>-399</v>
      </c>
      <c r="K9959">
        <v>-190</v>
      </c>
      <c r="L9959">
        <v>-209</v>
      </c>
      <c r="M9959">
        <v>24353</v>
      </c>
      <c r="N9959">
        <v>11420</v>
      </c>
      <c r="O9959">
        <v>12933</v>
      </c>
      <c r="P9959">
        <v>9942</v>
      </c>
      <c r="Q9959">
        <v>2991</v>
      </c>
      <c r="R9959">
        <v>470</v>
      </c>
      <c r="S9959">
        <v>40</v>
      </c>
      <c r="T9959">
        <v>-2075</v>
      </c>
      <c r="U9959">
        <v>1936</v>
      </c>
      <c r="V9959">
        <v>3573</v>
      </c>
      <c r="W9959">
        <v>-3533</v>
      </c>
      <c r="X9959">
        <v>8735</v>
      </c>
      <c r="Y9959">
        <v>-4.4800000000000004</v>
      </c>
      <c r="Z9959">
        <v>-5.97</v>
      </c>
      <c r="AA9959">
        <v>-1.86</v>
      </c>
      <c r="AB9959">
        <v>-1.68</v>
      </c>
      <c r="AC9959">
        <v>88.3</v>
      </c>
      <c r="AD9959">
        <v>2073.31</v>
      </c>
      <c r="AE9959">
        <v>-208</v>
      </c>
      <c r="AF9959" s="2" t="s">
        <v>9279</v>
      </c>
      <c r="AG9959">
        <v>11671</v>
      </c>
      <c r="AH9959">
        <v>1.91</v>
      </c>
      <c r="AI9959">
        <v>100</v>
      </c>
      <c r="AJ9959">
        <v>0.45</v>
      </c>
      <c r="AK9959">
        <v>-44.95</v>
      </c>
      <c r="AL9959">
        <v>90942672</v>
      </c>
    </row>
    <row r="9960" spans="1:38" x14ac:dyDescent="0.4">
      <c r="A9960" s="1">
        <v>43435</v>
      </c>
      <c r="B9960" s="2" t="s">
        <v>8170</v>
      </c>
      <c r="C9960" s="2" t="s">
        <v>8169</v>
      </c>
      <c r="D9960">
        <v>161</v>
      </c>
      <c r="E9960" s="2" t="s">
        <v>9474</v>
      </c>
      <c r="F9960">
        <v>7876</v>
      </c>
      <c r="G9960">
        <v>24</v>
      </c>
      <c r="H9960">
        <v>24</v>
      </c>
      <c r="I9960">
        <v>-429</v>
      </c>
      <c r="J9960">
        <v>-441</v>
      </c>
      <c r="K9960">
        <v>-210</v>
      </c>
      <c r="L9960">
        <v>-231</v>
      </c>
      <c r="M9960">
        <v>31508</v>
      </c>
      <c r="N9960">
        <v>15247</v>
      </c>
      <c r="O9960">
        <v>16261</v>
      </c>
      <c r="P9960">
        <v>12722</v>
      </c>
      <c r="R9960">
        <v>470</v>
      </c>
      <c r="S9960">
        <v>1064</v>
      </c>
      <c r="T9960">
        <v>-2237</v>
      </c>
      <c r="U9960">
        <v>1513</v>
      </c>
      <c r="V9960">
        <v>2710</v>
      </c>
      <c r="W9960">
        <v>-1646</v>
      </c>
      <c r="X9960">
        <v>10061</v>
      </c>
      <c r="Y9960">
        <v>0.31</v>
      </c>
      <c r="Z9960">
        <v>-5.61</v>
      </c>
      <c r="AA9960">
        <v>-1.86</v>
      </c>
      <c r="AB9960">
        <v>-1.58</v>
      </c>
      <c r="AC9960">
        <v>93.76</v>
      </c>
      <c r="AD9960">
        <v>1994.78</v>
      </c>
      <c r="AE9960">
        <v>-231</v>
      </c>
      <c r="AF9960" s="2" t="s">
        <v>9279</v>
      </c>
      <c r="AG9960">
        <v>14935</v>
      </c>
      <c r="AH9960">
        <v>1.26</v>
      </c>
      <c r="AI9960">
        <v>100</v>
      </c>
      <c r="AJ9960">
        <v>0.53</v>
      </c>
      <c r="AK9960">
        <v>-40.47</v>
      </c>
      <c r="AL9960">
        <v>90942672</v>
      </c>
    </row>
    <row r="9961" spans="1:38" x14ac:dyDescent="0.4">
      <c r="A9961" s="1">
        <v>43800</v>
      </c>
      <c r="B9961" s="2" t="s">
        <v>8170</v>
      </c>
      <c r="C9961" s="2" t="s">
        <v>8169</v>
      </c>
      <c r="D9961">
        <v>161</v>
      </c>
      <c r="E9961" s="2" t="s">
        <v>9474</v>
      </c>
      <c r="F9961">
        <v>9794</v>
      </c>
      <c r="G9961">
        <v>519</v>
      </c>
      <c r="H9961">
        <v>519</v>
      </c>
      <c r="I9961">
        <v>155</v>
      </c>
      <c r="J9961">
        <v>67</v>
      </c>
      <c r="K9961">
        <v>151</v>
      </c>
      <c r="L9961">
        <v>-84</v>
      </c>
      <c r="M9961">
        <v>34704</v>
      </c>
      <c r="N9961">
        <v>18662</v>
      </c>
      <c r="O9961">
        <v>16042</v>
      </c>
      <c r="P9961">
        <v>12663</v>
      </c>
      <c r="R9961">
        <v>470</v>
      </c>
      <c r="S9961">
        <v>1568</v>
      </c>
      <c r="T9961">
        <v>-2225</v>
      </c>
      <c r="U9961">
        <v>796</v>
      </c>
      <c r="V9961">
        <v>849</v>
      </c>
      <c r="W9961">
        <v>719</v>
      </c>
      <c r="X9961">
        <v>13438</v>
      </c>
      <c r="Y9961">
        <v>5.3</v>
      </c>
      <c r="Z9961">
        <v>0.69</v>
      </c>
      <c r="AA9961">
        <v>1.19</v>
      </c>
      <c r="AB9961">
        <v>0.2</v>
      </c>
      <c r="AC9961">
        <v>116.33</v>
      </c>
      <c r="AD9961">
        <v>1997.09</v>
      </c>
      <c r="AE9961">
        <v>166</v>
      </c>
      <c r="AF9961" s="2" t="s">
        <v>13359</v>
      </c>
      <c r="AG9961">
        <v>14865</v>
      </c>
      <c r="AH9961">
        <v>1.33</v>
      </c>
      <c r="AI9961">
        <v>100</v>
      </c>
      <c r="AJ9961">
        <v>0.51</v>
      </c>
      <c r="AK9961">
        <v>56.39</v>
      </c>
      <c r="AL9961">
        <v>90942672</v>
      </c>
    </row>
    <row r="9962" spans="1:38" x14ac:dyDescent="0.4">
      <c r="A9962" s="1">
        <v>42339</v>
      </c>
      <c r="B9962" s="2" t="s">
        <v>8652</v>
      </c>
      <c r="C9962" s="2" t="s">
        <v>8651</v>
      </c>
      <c r="D9962">
        <v>138</v>
      </c>
      <c r="E9962" s="2" t="s">
        <v>9278</v>
      </c>
      <c r="F9962">
        <v>1482</v>
      </c>
      <c r="G9962">
        <v>46</v>
      </c>
      <c r="H9962">
        <v>46</v>
      </c>
      <c r="I9962">
        <v>38</v>
      </c>
      <c r="J9962">
        <v>28</v>
      </c>
      <c r="K9962">
        <v>28</v>
      </c>
      <c r="L9962">
        <v>0</v>
      </c>
      <c r="M9962">
        <v>1003</v>
      </c>
      <c r="N9962">
        <v>276</v>
      </c>
      <c r="O9962">
        <v>727</v>
      </c>
      <c r="P9962">
        <v>726</v>
      </c>
      <c r="Q9962">
        <v>1</v>
      </c>
      <c r="R9962">
        <v>56</v>
      </c>
      <c r="S9962">
        <v>48</v>
      </c>
      <c r="T9962">
        <v>58</v>
      </c>
      <c r="U9962">
        <v>13</v>
      </c>
      <c r="V9962">
        <v>4</v>
      </c>
      <c r="W9962">
        <v>44</v>
      </c>
      <c r="Y9962">
        <v>3.08</v>
      </c>
      <c r="Z9962">
        <v>1.88</v>
      </c>
      <c r="AA9962">
        <v>3.93</v>
      </c>
      <c r="AB9962">
        <v>2.65</v>
      </c>
      <c r="AC9962">
        <v>37.909999999999997</v>
      </c>
      <c r="AD9962">
        <v>1228.68</v>
      </c>
      <c r="AE9962">
        <v>164</v>
      </c>
      <c r="AF9962" s="2" t="s">
        <v>10928</v>
      </c>
      <c r="AG9962">
        <v>4353</v>
      </c>
      <c r="AH9962">
        <v>0.88</v>
      </c>
      <c r="AI9962">
        <v>33</v>
      </c>
      <c r="AJ9962">
        <v>0.85</v>
      </c>
      <c r="AK9962">
        <v>19.510000000000002</v>
      </c>
      <c r="AL9962">
        <v>16983690</v>
      </c>
    </row>
    <row r="9963" spans="1:38" x14ac:dyDescent="0.4">
      <c r="A9963" s="1">
        <v>42705</v>
      </c>
      <c r="B9963" s="2" t="s">
        <v>8652</v>
      </c>
      <c r="C9963" s="2" t="s">
        <v>8651</v>
      </c>
      <c r="D9963">
        <v>138</v>
      </c>
      <c r="E9963" s="2" t="s">
        <v>9278</v>
      </c>
      <c r="F9963">
        <v>2269</v>
      </c>
      <c r="G9963">
        <v>55</v>
      </c>
      <c r="H9963">
        <v>55</v>
      </c>
      <c r="I9963">
        <v>58</v>
      </c>
      <c r="J9963">
        <v>34</v>
      </c>
      <c r="K9963">
        <v>35</v>
      </c>
      <c r="L9963">
        <v>-1</v>
      </c>
      <c r="M9963">
        <v>1438</v>
      </c>
      <c r="N9963">
        <v>703</v>
      </c>
      <c r="O9963">
        <v>735</v>
      </c>
      <c r="P9963">
        <v>735</v>
      </c>
      <c r="Q9963">
        <v>0</v>
      </c>
      <c r="R9963">
        <v>56</v>
      </c>
      <c r="S9963">
        <v>-218</v>
      </c>
      <c r="T9963">
        <v>-31</v>
      </c>
      <c r="U9963">
        <v>67</v>
      </c>
      <c r="V9963">
        <v>19</v>
      </c>
      <c r="W9963">
        <v>-237</v>
      </c>
      <c r="X9963">
        <v>86</v>
      </c>
      <c r="Y9963">
        <v>2.41</v>
      </c>
      <c r="Z9963">
        <v>1.51</v>
      </c>
      <c r="AA9963">
        <v>4.79</v>
      </c>
      <c r="AB9963">
        <v>2.81</v>
      </c>
      <c r="AC9963">
        <v>95.67</v>
      </c>
      <c r="AD9963">
        <v>1256.1300000000001</v>
      </c>
      <c r="AE9963">
        <v>206</v>
      </c>
      <c r="AF9963" s="2" t="s">
        <v>11978</v>
      </c>
      <c r="AG9963">
        <v>4463</v>
      </c>
      <c r="AH9963">
        <v>1.1499999999999999</v>
      </c>
      <c r="AI9963">
        <v>33</v>
      </c>
      <c r="AJ9963">
        <v>0.64</v>
      </c>
      <c r="AK9963">
        <v>15.27</v>
      </c>
      <c r="AL9963">
        <v>16983690</v>
      </c>
    </row>
    <row r="9964" spans="1:38" x14ac:dyDescent="0.4">
      <c r="A9964" s="1">
        <v>43070</v>
      </c>
      <c r="B9964" s="2" t="s">
        <v>8652</v>
      </c>
      <c r="C9964" s="2" t="s">
        <v>8651</v>
      </c>
      <c r="D9964">
        <v>138</v>
      </c>
      <c r="E9964" s="2" t="s">
        <v>9278</v>
      </c>
      <c r="F9964">
        <v>2597</v>
      </c>
      <c r="G9964">
        <v>96</v>
      </c>
      <c r="H9964">
        <v>96</v>
      </c>
      <c r="I9964">
        <v>160</v>
      </c>
      <c r="J9964">
        <v>121</v>
      </c>
      <c r="K9964">
        <v>122</v>
      </c>
      <c r="L9964">
        <v>0</v>
      </c>
      <c r="M9964">
        <v>1448</v>
      </c>
      <c r="N9964">
        <v>594</v>
      </c>
      <c r="O9964">
        <v>855</v>
      </c>
      <c r="P9964">
        <v>855</v>
      </c>
      <c r="Q9964">
        <v>0</v>
      </c>
      <c r="R9964">
        <v>83</v>
      </c>
      <c r="S9964">
        <v>-35</v>
      </c>
      <c r="T9964">
        <v>5</v>
      </c>
      <c r="U9964">
        <v>32</v>
      </c>
      <c r="V9964">
        <v>13</v>
      </c>
      <c r="W9964">
        <v>-48</v>
      </c>
      <c r="X9964">
        <v>123</v>
      </c>
      <c r="Y9964">
        <v>3.69</v>
      </c>
      <c r="Z9964">
        <v>4.67</v>
      </c>
      <c r="AA9964">
        <v>15.3</v>
      </c>
      <c r="AB9964">
        <v>8.41</v>
      </c>
      <c r="AC9964">
        <v>69.47</v>
      </c>
      <c r="AD9964">
        <v>954.53</v>
      </c>
      <c r="AE9964">
        <v>716</v>
      </c>
      <c r="AF9964" s="2" t="s">
        <v>13360</v>
      </c>
      <c r="AG9964">
        <v>5192</v>
      </c>
      <c r="AH9964">
        <v>0.85</v>
      </c>
      <c r="AI9964">
        <v>49</v>
      </c>
      <c r="AJ9964">
        <v>1.1100000000000001</v>
      </c>
      <c r="AK9964">
        <v>7.33</v>
      </c>
      <c r="AL9964">
        <v>16983690</v>
      </c>
    </row>
    <row r="9965" spans="1:38" x14ac:dyDescent="0.4">
      <c r="A9965" s="1">
        <v>43435</v>
      </c>
      <c r="B9965" s="2" t="s">
        <v>8652</v>
      </c>
      <c r="C9965" s="2" t="s">
        <v>8651</v>
      </c>
      <c r="D9965">
        <v>138</v>
      </c>
      <c r="E9965" s="2" t="s">
        <v>9278</v>
      </c>
      <c r="F9965">
        <v>1912</v>
      </c>
      <c r="G9965">
        <v>-1</v>
      </c>
      <c r="H9965">
        <v>-1</v>
      </c>
      <c r="I9965">
        <v>2</v>
      </c>
      <c r="J9965">
        <v>2</v>
      </c>
      <c r="K9965">
        <v>3</v>
      </c>
      <c r="L9965">
        <v>-1</v>
      </c>
      <c r="M9965">
        <v>1475</v>
      </c>
      <c r="N9965">
        <v>635</v>
      </c>
      <c r="O9965">
        <v>840</v>
      </c>
      <c r="P9965">
        <v>841</v>
      </c>
      <c r="R9965">
        <v>84</v>
      </c>
      <c r="S9965">
        <v>-89</v>
      </c>
      <c r="T9965">
        <v>-100</v>
      </c>
      <c r="U9965">
        <v>192</v>
      </c>
      <c r="V9965">
        <v>131</v>
      </c>
      <c r="W9965">
        <v>-220</v>
      </c>
      <c r="X9965">
        <v>323</v>
      </c>
      <c r="Y9965">
        <v>-7.0000000000000007E-2</v>
      </c>
      <c r="Z9965">
        <v>0.13</v>
      </c>
      <c r="AA9965">
        <v>0.4</v>
      </c>
      <c r="AB9965">
        <v>0.17</v>
      </c>
      <c r="AC9965">
        <v>75.55</v>
      </c>
      <c r="AD9965">
        <v>927.15</v>
      </c>
      <c r="AE9965">
        <v>20</v>
      </c>
      <c r="AF9965" s="2" t="s">
        <v>13361</v>
      </c>
      <c r="AG9965">
        <v>5110</v>
      </c>
      <c r="AH9965">
        <v>1.08</v>
      </c>
      <c r="AI9965">
        <v>50</v>
      </c>
      <c r="AJ9965">
        <v>0.9</v>
      </c>
      <c r="AK9965">
        <v>239.99</v>
      </c>
      <c r="AL9965">
        <v>16983690</v>
      </c>
    </row>
    <row r="9966" spans="1:38" x14ac:dyDescent="0.4">
      <c r="A9966" s="1">
        <v>43800</v>
      </c>
      <c r="B9966" s="2" t="s">
        <v>8652</v>
      </c>
      <c r="C9966" s="2" t="s">
        <v>8651</v>
      </c>
      <c r="D9966">
        <v>138</v>
      </c>
      <c r="E9966" s="2" t="s">
        <v>9278</v>
      </c>
      <c r="F9966">
        <v>1266</v>
      </c>
      <c r="G9966">
        <v>-370</v>
      </c>
      <c r="H9966">
        <v>-370</v>
      </c>
      <c r="I9966">
        <v>-376</v>
      </c>
      <c r="J9966">
        <v>-296</v>
      </c>
      <c r="K9966">
        <v>-293</v>
      </c>
      <c r="L9966">
        <v>-3</v>
      </c>
      <c r="M9966">
        <v>1236</v>
      </c>
      <c r="N9966">
        <v>705</v>
      </c>
      <c r="O9966">
        <v>531</v>
      </c>
      <c r="P9966">
        <v>533</v>
      </c>
      <c r="R9966">
        <v>85</v>
      </c>
      <c r="S9966">
        <v>94</v>
      </c>
      <c r="T9966">
        <v>-47</v>
      </c>
      <c r="U9966">
        <v>-47</v>
      </c>
      <c r="V9966">
        <v>30</v>
      </c>
      <c r="W9966">
        <v>64</v>
      </c>
      <c r="X9966">
        <v>351</v>
      </c>
      <c r="Y9966">
        <v>-29.26</v>
      </c>
      <c r="Z9966">
        <v>-23.4</v>
      </c>
      <c r="AA9966">
        <v>-42.64</v>
      </c>
      <c r="AB9966">
        <v>-21.87</v>
      </c>
      <c r="AC9966">
        <v>132.78</v>
      </c>
      <c r="AD9966">
        <v>567.25</v>
      </c>
      <c r="AE9966">
        <v>-1725</v>
      </c>
      <c r="AF9966" s="2" t="s">
        <v>9279</v>
      </c>
      <c r="AG9966">
        <v>3239</v>
      </c>
      <c r="AH9966">
        <v>1.41</v>
      </c>
      <c r="AK9966">
        <v>0</v>
      </c>
      <c r="AL9966">
        <v>16983690</v>
      </c>
    </row>
    <row r="9967" spans="1:38" x14ac:dyDescent="0.4">
      <c r="A9967" s="1">
        <v>42339</v>
      </c>
      <c r="B9967" s="2" t="s">
        <v>1896</v>
      </c>
      <c r="C9967" s="2" t="s">
        <v>1895</v>
      </c>
      <c r="D9967">
        <v>205</v>
      </c>
      <c r="E9967" s="2" t="s">
        <v>9929</v>
      </c>
      <c r="F9967">
        <v>1266</v>
      </c>
      <c r="G9967">
        <v>98</v>
      </c>
      <c r="H9967">
        <v>98</v>
      </c>
      <c r="I9967">
        <v>109</v>
      </c>
      <c r="J9967">
        <v>97</v>
      </c>
      <c r="K9967">
        <v>97</v>
      </c>
      <c r="M9967">
        <v>987</v>
      </c>
      <c r="N9967">
        <v>539</v>
      </c>
      <c r="O9967">
        <v>448</v>
      </c>
      <c r="P9967">
        <v>448</v>
      </c>
      <c r="R9967">
        <v>87</v>
      </c>
      <c r="S9967">
        <v>189</v>
      </c>
      <c r="T9967">
        <v>-18</v>
      </c>
      <c r="U9967">
        <v>-33</v>
      </c>
      <c r="V9967">
        <v>21</v>
      </c>
      <c r="W9967">
        <v>168</v>
      </c>
      <c r="X9967">
        <v>188</v>
      </c>
      <c r="Y9967">
        <v>7.76</v>
      </c>
      <c r="Z9967">
        <v>7.68</v>
      </c>
      <c r="AA9967">
        <v>25.31</v>
      </c>
      <c r="AB9967">
        <v>11.4</v>
      </c>
      <c r="AC9967">
        <v>120.27</v>
      </c>
      <c r="AD9967">
        <v>410.55</v>
      </c>
      <c r="AE9967">
        <v>468</v>
      </c>
      <c r="AF9967" s="2" t="s">
        <v>9983</v>
      </c>
      <c r="AG9967">
        <v>2160</v>
      </c>
      <c r="AH9967">
        <v>2.04</v>
      </c>
      <c r="AI9967">
        <v>0</v>
      </c>
      <c r="AJ9967">
        <v>0</v>
      </c>
      <c r="AK9967">
        <v>0</v>
      </c>
      <c r="AL9967">
        <v>20758611</v>
      </c>
    </row>
    <row r="9968" spans="1:38" x14ac:dyDescent="0.4">
      <c r="A9968" s="1">
        <v>42705</v>
      </c>
      <c r="B9968" s="2" t="s">
        <v>1896</v>
      </c>
      <c r="C9968" s="2" t="s">
        <v>1895</v>
      </c>
      <c r="D9968">
        <v>205</v>
      </c>
      <c r="E9968" s="2" t="s">
        <v>9929</v>
      </c>
      <c r="F9968">
        <v>1057</v>
      </c>
      <c r="G9968">
        <v>50</v>
      </c>
      <c r="H9968">
        <v>50</v>
      </c>
      <c r="I9968">
        <v>35</v>
      </c>
      <c r="J9968">
        <v>33</v>
      </c>
      <c r="K9968">
        <v>41</v>
      </c>
      <c r="L9968">
        <v>-8</v>
      </c>
      <c r="M9968">
        <v>1100</v>
      </c>
      <c r="N9968">
        <v>280</v>
      </c>
      <c r="O9968">
        <v>820</v>
      </c>
      <c r="P9968">
        <v>785</v>
      </c>
      <c r="Q9968">
        <v>35</v>
      </c>
      <c r="R9968">
        <v>138</v>
      </c>
      <c r="S9968">
        <v>-118</v>
      </c>
      <c r="T9968">
        <v>-77</v>
      </c>
      <c r="U9968">
        <v>243</v>
      </c>
      <c r="V9968">
        <v>28</v>
      </c>
      <c r="W9968">
        <v>-146</v>
      </c>
      <c r="X9968">
        <v>170</v>
      </c>
      <c r="Y9968">
        <v>4.75</v>
      </c>
      <c r="Z9968">
        <v>3.08</v>
      </c>
      <c r="AA9968">
        <v>6.65</v>
      </c>
      <c r="AB9968">
        <v>3.12</v>
      </c>
      <c r="AC9968">
        <v>34.21</v>
      </c>
      <c r="AD9968">
        <v>456.86</v>
      </c>
      <c r="AE9968">
        <v>170</v>
      </c>
      <c r="AF9968" s="2" t="s">
        <v>13362</v>
      </c>
      <c r="AG9968">
        <v>2843</v>
      </c>
      <c r="AH9968">
        <v>1.42</v>
      </c>
      <c r="AI9968">
        <v>0</v>
      </c>
      <c r="AJ9968">
        <v>0</v>
      </c>
      <c r="AK9968">
        <v>0</v>
      </c>
      <c r="AL9968">
        <v>27637269</v>
      </c>
    </row>
    <row r="9969" spans="1:38" x14ac:dyDescent="0.4">
      <c r="A9969" s="1">
        <v>43070</v>
      </c>
      <c r="B9969" s="2" t="s">
        <v>1896</v>
      </c>
      <c r="C9969" s="2" t="s">
        <v>1895</v>
      </c>
      <c r="D9969">
        <v>205</v>
      </c>
      <c r="E9969" s="2" t="s">
        <v>9929</v>
      </c>
      <c r="F9969">
        <v>289</v>
      </c>
      <c r="G9969">
        <v>-231</v>
      </c>
      <c r="H9969">
        <v>-231</v>
      </c>
      <c r="I9969">
        <v>-281</v>
      </c>
      <c r="J9969">
        <v>-279</v>
      </c>
      <c r="K9969">
        <v>-251</v>
      </c>
      <c r="L9969">
        <v>-28</v>
      </c>
      <c r="M9969">
        <v>686</v>
      </c>
      <c r="N9969">
        <v>83</v>
      </c>
      <c r="O9969">
        <v>603</v>
      </c>
      <c r="P9969">
        <v>599</v>
      </c>
      <c r="Q9969">
        <v>4</v>
      </c>
      <c r="R9969">
        <v>148</v>
      </c>
      <c r="S9969">
        <v>-171</v>
      </c>
      <c r="T9969">
        <v>29</v>
      </c>
      <c r="U9969">
        <v>-116</v>
      </c>
      <c r="V9969">
        <v>27</v>
      </c>
      <c r="W9969">
        <v>-197</v>
      </c>
      <c r="X9969">
        <v>18</v>
      </c>
      <c r="Y9969">
        <v>-79.959999999999994</v>
      </c>
      <c r="Z9969">
        <v>-96.71</v>
      </c>
      <c r="AA9969">
        <v>-36.29</v>
      </c>
      <c r="AB9969">
        <v>-31.26</v>
      </c>
      <c r="AC9969">
        <v>13.78</v>
      </c>
      <c r="AD9969">
        <v>293.94</v>
      </c>
      <c r="AE9969">
        <v>-887</v>
      </c>
      <c r="AF9969" s="2" t="s">
        <v>9279</v>
      </c>
      <c r="AG9969">
        <v>2020</v>
      </c>
      <c r="AH9969">
        <v>1.94</v>
      </c>
      <c r="AI9969">
        <v>0</v>
      </c>
      <c r="AJ9969">
        <v>0</v>
      </c>
      <c r="AK9969">
        <v>0</v>
      </c>
      <c r="AL9969">
        <v>29665328</v>
      </c>
    </row>
    <row r="9970" spans="1:38" x14ac:dyDescent="0.4">
      <c r="A9970" s="1">
        <v>43435</v>
      </c>
      <c r="B9970" s="2" t="s">
        <v>1896</v>
      </c>
      <c r="C9970" s="2" t="s">
        <v>1895</v>
      </c>
      <c r="D9970">
        <v>205</v>
      </c>
      <c r="E9970" s="2" t="s">
        <v>9929</v>
      </c>
      <c r="F9970">
        <v>364</v>
      </c>
      <c r="G9970">
        <v>-256</v>
      </c>
      <c r="H9970">
        <v>-256</v>
      </c>
      <c r="I9970">
        <v>-264</v>
      </c>
      <c r="J9970">
        <v>-260</v>
      </c>
      <c r="K9970">
        <v>-255</v>
      </c>
      <c r="L9970">
        <v>-5</v>
      </c>
      <c r="M9970">
        <v>485</v>
      </c>
      <c r="N9970">
        <v>149</v>
      </c>
      <c r="O9970">
        <v>336</v>
      </c>
      <c r="P9970">
        <v>336</v>
      </c>
      <c r="R9970">
        <v>148</v>
      </c>
      <c r="S9970">
        <v>-68</v>
      </c>
      <c r="T9970">
        <v>46</v>
      </c>
      <c r="U9970">
        <v>-5</v>
      </c>
      <c r="V9970">
        <v>14</v>
      </c>
      <c r="W9970">
        <v>-82</v>
      </c>
      <c r="X9970">
        <v>14</v>
      </c>
      <c r="Y9970">
        <v>-70.34</v>
      </c>
      <c r="Z9970">
        <v>-71.430000000000007</v>
      </c>
      <c r="AA9970">
        <v>-54.56</v>
      </c>
      <c r="AB9970">
        <v>-44.33</v>
      </c>
      <c r="AC9970">
        <v>44.48</v>
      </c>
      <c r="AD9970">
        <v>120.8</v>
      </c>
      <c r="AE9970">
        <v>-860</v>
      </c>
      <c r="AF9970" s="2" t="s">
        <v>9279</v>
      </c>
      <c r="AG9970">
        <v>1134</v>
      </c>
      <c r="AH9970">
        <v>2.4300000000000002</v>
      </c>
      <c r="AI9970">
        <v>0</v>
      </c>
      <c r="AJ9970">
        <v>0</v>
      </c>
      <c r="AK9970">
        <v>0</v>
      </c>
      <c r="AL9970">
        <v>29667567</v>
      </c>
    </row>
    <row r="9971" spans="1:38" x14ac:dyDescent="0.4">
      <c r="A9971" s="1">
        <v>43800</v>
      </c>
      <c r="B9971" s="2" t="s">
        <v>1896</v>
      </c>
      <c r="C9971" s="2" t="s">
        <v>1895</v>
      </c>
      <c r="D9971">
        <v>205</v>
      </c>
      <c r="E9971" s="2" t="s">
        <v>9929</v>
      </c>
      <c r="F9971">
        <v>531</v>
      </c>
      <c r="G9971">
        <v>2</v>
      </c>
      <c r="H9971">
        <v>2</v>
      </c>
      <c r="I9971">
        <v>2</v>
      </c>
      <c r="J9971">
        <v>2</v>
      </c>
      <c r="K9971">
        <v>4</v>
      </c>
      <c r="L9971">
        <v>-2</v>
      </c>
      <c r="M9971">
        <v>677</v>
      </c>
      <c r="N9971">
        <v>221</v>
      </c>
      <c r="O9971">
        <v>456</v>
      </c>
      <c r="P9971">
        <v>456</v>
      </c>
      <c r="R9971">
        <v>180</v>
      </c>
      <c r="S9971">
        <v>-122</v>
      </c>
      <c r="T9971">
        <v>-38</v>
      </c>
      <c r="U9971">
        <v>187</v>
      </c>
      <c r="V9971">
        <v>39</v>
      </c>
      <c r="W9971">
        <v>-161</v>
      </c>
      <c r="X9971">
        <v>121</v>
      </c>
      <c r="Y9971">
        <v>0.3</v>
      </c>
      <c r="Z9971">
        <v>0.41</v>
      </c>
      <c r="AA9971">
        <v>1.1200000000000001</v>
      </c>
      <c r="AB9971">
        <v>0.37</v>
      </c>
      <c r="AC9971">
        <v>48.4</v>
      </c>
      <c r="AD9971">
        <v>157.37</v>
      </c>
      <c r="AE9971">
        <v>13</v>
      </c>
      <c r="AF9971" s="2" t="s">
        <v>13363</v>
      </c>
      <c r="AG9971">
        <v>1268</v>
      </c>
      <c r="AH9971">
        <v>1.68</v>
      </c>
      <c r="AI9971">
        <v>0</v>
      </c>
      <c r="AJ9971">
        <v>0</v>
      </c>
      <c r="AK9971">
        <v>0</v>
      </c>
      <c r="AL9971">
        <v>36004071</v>
      </c>
    </row>
    <row r="9972" spans="1:38" x14ac:dyDescent="0.4">
      <c r="A9972" s="1">
        <v>42339</v>
      </c>
      <c r="B9972" s="2" t="s">
        <v>3133</v>
      </c>
      <c r="C9972" s="2" t="s">
        <v>3132</v>
      </c>
      <c r="D9972">
        <v>35</v>
      </c>
      <c r="E9972" s="2" t="s">
        <v>9369</v>
      </c>
      <c r="F9972">
        <v>375</v>
      </c>
      <c r="G9972">
        <v>161</v>
      </c>
      <c r="H9972">
        <v>161</v>
      </c>
      <c r="I9972">
        <v>162</v>
      </c>
      <c r="J9972">
        <v>129</v>
      </c>
      <c r="K9972">
        <v>129</v>
      </c>
      <c r="M9972">
        <v>1693</v>
      </c>
      <c r="N9972">
        <v>126</v>
      </c>
      <c r="O9972">
        <v>1567</v>
      </c>
      <c r="P9972">
        <v>1567</v>
      </c>
      <c r="R9972">
        <v>46</v>
      </c>
      <c r="S9972">
        <v>160</v>
      </c>
      <c r="T9972">
        <v>-1191</v>
      </c>
      <c r="U9972">
        <v>1081</v>
      </c>
      <c r="V9972">
        <v>4</v>
      </c>
      <c r="W9972">
        <v>157</v>
      </c>
      <c r="X9972">
        <v>54</v>
      </c>
      <c r="Y9972">
        <v>42.97</v>
      </c>
      <c r="Z9972">
        <v>34.380000000000003</v>
      </c>
      <c r="AA9972">
        <v>14.19</v>
      </c>
      <c r="AB9972">
        <v>12.05</v>
      </c>
      <c r="AC9972">
        <v>8.01</v>
      </c>
      <c r="AD9972">
        <v>3320.68</v>
      </c>
      <c r="AE9972">
        <v>1553</v>
      </c>
      <c r="AF9972" s="2" t="s">
        <v>13364</v>
      </c>
      <c r="AG9972">
        <v>16559</v>
      </c>
      <c r="AH9972">
        <v>4.41</v>
      </c>
      <c r="AI9972">
        <v>200</v>
      </c>
      <c r="AJ9972">
        <v>0.27</v>
      </c>
      <c r="AK9972">
        <v>14.7</v>
      </c>
      <c r="AL9972">
        <v>9164498</v>
      </c>
    </row>
    <row r="9973" spans="1:38" x14ac:dyDescent="0.4">
      <c r="A9973" s="1">
        <v>42705</v>
      </c>
      <c r="B9973" s="2" t="s">
        <v>3133</v>
      </c>
      <c r="C9973" s="2" t="s">
        <v>3132</v>
      </c>
      <c r="D9973">
        <v>35</v>
      </c>
      <c r="E9973" s="2" t="s">
        <v>9369</v>
      </c>
      <c r="F9973">
        <v>460</v>
      </c>
      <c r="G9973">
        <v>141</v>
      </c>
      <c r="H9973">
        <v>141</v>
      </c>
      <c r="I9973">
        <v>173</v>
      </c>
      <c r="J9973">
        <v>138</v>
      </c>
      <c r="K9973">
        <v>139</v>
      </c>
      <c r="L9973">
        <v>-1</v>
      </c>
      <c r="M9973">
        <v>1793</v>
      </c>
      <c r="N9973">
        <v>69</v>
      </c>
      <c r="O9973">
        <v>1725</v>
      </c>
      <c r="P9973">
        <v>1716</v>
      </c>
      <c r="Q9973">
        <v>8</v>
      </c>
      <c r="R9973">
        <v>47</v>
      </c>
      <c r="S9973">
        <v>82</v>
      </c>
      <c r="T9973">
        <v>-10</v>
      </c>
      <c r="U9973">
        <v>-46</v>
      </c>
      <c r="V9973">
        <v>14</v>
      </c>
      <c r="W9973">
        <v>68</v>
      </c>
      <c r="Y9973">
        <v>30.7</v>
      </c>
      <c r="Z9973">
        <v>30.09</v>
      </c>
      <c r="AC9973">
        <v>3.98</v>
      </c>
      <c r="AD9973">
        <v>3579.92</v>
      </c>
      <c r="AE9973">
        <v>1469</v>
      </c>
      <c r="AF9973" s="2" t="s">
        <v>13365</v>
      </c>
      <c r="AG9973">
        <v>18272</v>
      </c>
      <c r="AH9973">
        <v>2.21</v>
      </c>
      <c r="AI9973">
        <v>300</v>
      </c>
      <c r="AJ9973">
        <v>0.74</v>
      </c>
      <c r="AK9973">
        <v>20.28</v>
      </c>
      <c r="AL9973">
        <v>9466217</v>
      </c>
    </row>
    <row r="9974" spans="1:38" x14ac:dyDescent="0.4">
      <c r="A9974" s="1">
        <v>43070</v>
      </c>
      <c r="B9974" s="2" t="s">
        <v>3133</v>
      </c>
      <c r="C9974" s="2" t="s">
        <v>3132</v>
      </c>
      <c r="D9974">
        <v>35</v>
      </c>
      <c r="E9974" s="2" t="s">
        <v>9369</v>
      </c>
      <c r="F9974">
        <v>545</v>
      </c>
      <c r="G9974">
        <v>148</v>
      </c>
      <c r="H9974">
        <v>148</v>
      </c>
      <c r="I9974">
        <v>154</v>
      </c>
      <c r="J9974">
        <v>125</v>
      </c>
      <c r="K9974">
        <v>130</v>
      </c>
      <c r="L9974">
        <v>-4</v>
      </c>
      <c r="M9974">
        <v>1890</v>
      </c>
      <c r="N9974">
        <v>69</v>
      </c>
      <c r="O9974">
        <v>1822</v>
      </c>
      <c r="P9974">
        <v>1789</v>
      </c>
      <c r="Q9974">
        <v>33</v>
      </c>
      <c r="R9974">
        <v>47</v>
      </c>
      <c r="S9974">
        <v>86</v>
      </c>
      <c r="T9974">
        <v>-30</v>
      </c>
      <c r="U9974">
        <v>-57</v>
      </c>
      <c r="V9974">
        <v>68</v>
      </c>
      <c r="W9974">
        <v>18</v>
      </c>
      <c r="X9974">
        <v>0</v>
      </c>
      <c r="Y9974">
        <v>27.25</v>
      </c>
      <c r="Z9974">
        <v>22.98</v>
      </c>
      <c r="AA9974">
        <v>7.39</v>
      </c>
      <c r="AB9974">
        <v>6.8</v>
      </c>
      <c r="AC9974">
        <v>3.78</v>
      </c>
      <c r="AD9974">
        <v>3794.05</v>
      </c>
      <c r="AE9974">
        <v>1369</v>
      </c>
      <c r="AF9974" s="2" t="s">
        <v>13366</v>
      </c>
      <c r="AG9974">
        <v>19149</v>
      </c>
      <c r="AH9974">
        <v>3.08</v>
      </c>
      <c r="AI9974">
        <v>300</v>
      </c>
      <c r="AJ9974">
        <v>0.51</v>
      </c>
      <c r="AK9974">
        <v>21.63</v>
      </c>
      <c r="AL9974">
        <v>9466217</v>
      </c>
    </row>
    <row r="9975" spans="1:38" x14ac:dyDescent="0.4">
      <c r="A9975" s="1">
        <v>43435</v>
      </c>
      <c r="B9975" s="2" t="s">
        <v>3133</v>
      </c>
      <c r="C9975" s="2" t="s">
        <v>3132</v>
      </c>
      <c r="D9975">
        <v>35</v>
      </c>
      <c r="E9975" s="2" t="s">
        <v>9369</v>
      </c>
      <c r="F9975">
        <v>643</v>
      </c>
      <c r="G9975">
        <v>87</v>
      </c>
      <c r="H9975">
        <v>87</v>
      </c>
      <c r="I9975">
        <v>144</v>
      </c>
      <c r="J9975">
        <v>113</v>
      </c>
      <c r="K9975">
        <v>144</v>
      </c>
      <c r="L9975">
        <v>-31</v>
      </c>
      <c r="M9975">
        <v>2582</v>
      </c>
      <c r="N9975">
        <v>393</v>
      </c>
      <c r="O9975">
        <v>2189</v>
      </c>
      <c r="P9975">
        <v>1976</v>
      </c>
      <c r="R9975">
        <v>47</v>
      </c>
      <c r="S9975">
        <v>52</v>
      </c>
      <c r="T9975">
        <v>-184</v>
      </c>
      <c r="U9975">
        <v>169</v>
      </c>
      <c r="V9975">
        <v>286</v>
      </c>
      <c r="W9975">
        <v>-234</v>
      </c>
      <c r="X9975">
        <v>203</v>
      </c>
      <c r="Y9975">
        <v>13.54</v>
      </c>
      <c r="Z9975">
        <v>17.52</v>
      </c>
      <c r="AA9975">
        <v>7.65</v>
      </c>
      <c r="AB9975">
        <v>5.04</v>
      </c>
      <c r="AC9975">
        <v>17.96</v>
      </c>
      <c r="AD9975">
        <v>4081.41</v>
      </c>
      <c r="AE9975">
        <v>1467</v>
      </c>
      <c r="AF9975" s="2" t="s">
        <v>9669</v>
      </c>
      <c r="AG9975">
        <v>19939</v>
      </c>
      <c r="AH9975">
        <v>1.69</v>
      </c>
      <c r="AI9975">
        <v>300</v>
      </c>
      <c r="AJ9975">
        <v>0.89</v>
      </c>
      <c r="AK9975">
        <v>20.64</v>
      </c>
      <c r="AL9975">
        <v>9466217</v>
      </c>
    </row>
    <row r="9976" spans="1:38" x14ac:dyDescent="0.4">
      <c r="A9976" s="1">
        <v>43800</v>
      </c>
      <c r="B9976" s="2" t="s">
        <v>3133</v>
      </c>
      <c r="C9976" s="2" t="s">
        <v>3132</v>
      </c>
      <c r="D9976">
        <v>35</v>
      </c>
      <c r="E9976" s="2" t="s">
        <v>9369</v>
      </c>
      <c r="F9976">
        <v>839</v>
      </c>
      <c r="G9976">
        <v>191</v>
      </c>
      <c r="H9976">
        <v>191</v>
      </c>
      <c r="I9976">
        <v>185</v>
      </c>
      <c r="J9976">
        <v>149</v>
      </c>
      <c r="K9976">
        <v>167</v>
      </c>
      <c r="L9976">
        <v>-18</v>
      </c>
      <c r="M9976">
        <v>2699</v>
      </c>
      <c r="N9976">
        <v>415</v>
      </c>
      <c r="O9976">
        <v>2284</v>
      </c>
      <c r="P9976">
        <v>2091</v>
      </c>
      <c r="R9976">
        <v>48</v>
      </c>
      <c r="S9976">
        <v>193</v>
      </c>
      <c r="T9976">
        <v>-116</v>
      </c>
      <c r="U9976">
        <v>-91</v>
      </c>
      <c r="V9976">
        <v>96</v>
      </c>
      <c r="W9976">
        <v>97</v>
      </c>
      <c r="X9976">
        <v>209</v>
      </c>
      <c r="Y9976">
        <v>22.73</v>
      </c>
      <c r="Z9976">
        <v>17.71</v>
      </c>
      <c r="AA9976">
        <v>8.1999999999999993</v>
      </c>
      <c r="AB9976">
        <v>5.62</v>
      </c>
      <c r="AC9976">
        <v>18.170000000000002</v>
      </c>
      <c r="AD9976">
        <v>4383.88</v>
      </c>
      <c r="AE9976">
        <v>1680</v>
      </c>
      <c r="AF9976" s="2" t="s">
        <v>13367</v>
      </c>
      <c r="AG9976">
        <v>21373</v>
      </c>
      <c r="AH9976">
        <v>1.7</v>
      </c>
      <c r="AI9976">
        <v>300</v>
      </c>
      <c r="AJ9976">
        <v>0.82</v>
      </c>
      <c r="AK9976">
        <v>17.649999999999999</v>
      </c>
      <c r="AL9976">
        <v>9554788</v>
      </c>
    </row>
    <row r="9977" spans="1:38" x14ac:dyDescent="0.4">
      <c r="A9977" s="1">
        <v>42339</v>
      </c>
      <c r="B9977" s="2" t="s">
        <v>387</v>
      </c>
      <c r="C9977" s="2" t="s">
        <v>386</v>
      </c>
      <c r="D9977">
        <v>146</v>
      </c>
      <c r="E9977" s="2" t="s">
        <v>10119</v>
      </c>
      <c r="F9977">
        <v>15</v>
      </c>
      <c r="G9977">
        <v>-34</v>
      </c>
      <c r="H9977">
        <v>-34</v>
      </c>
      <c r="I9977">
        <v>-32</v>
      </c>
      <c r="J9977">
        <v>-32</v>
      </c>
      <c r="K9977">
        <v>-32</v>
      </c>
      <c r="M9977">
        <v>68</v>
      </c>
      <c r="N9977">
        <v>17</v>
      </c>
      <c r="O9977">
        <v>51</v>
      </c>
      <c r="P9977">
        <v>51</v>
      </c>
      <c r="R9977">
        <v>24</v>
      </c>
      <c r="S9977">
        <v>-12</v>
      </c>
      <c r="T9977">
        <v>-2</v>
      </c>
      <c r="U9977">
        <v>20</v>
      </c>
      <c r="V9977">
        <v>0</v>
      </c>
      <c r="W9977">
        <v>-12</v>
      </c>
      <c r="X9977">
        <v>4</v>
      </c>
      <c r="Y9977">
        <v>-226.59</v>
      </c>
      <c r="Z9977">
        <v>-214.47</v>
      </c>
      <c r="AA9977">
        <v>-60.07</v>
      </c>
      <c r="AB9977">
        <v>-45.82</v>
      </c>
      <c r="AC9977">
        <v>33.86</v>
      </c>
      <c r="AD9977">
        <v>73.88</v>
      </c>
      <c r="AE9977">
        <v>-338</v>
      </c>
      <c r="AF9977" s="2" t="s">
        <v>9297</v>
      </c>
      <c r="AG9977">
        <v>526</v>
      </c>
      <c r="AH9977">
        <v>0</v>
      </c>
      <c r="AI9977">
        <v>0</v>
      </c>
      <c r="AK9977">
        <v>0</v>
      </c>
      <c r="AL9977">
        <v>9683526</v>
      </c>
    </row>
    <row r="9978" spans="1:38" x14ac:dyDescent="0.4">
      <c r="A9978" s="1">
        <v>42705</v>
      </c>
      <c r="B9978" s="2" t="s">
        <v>387</v>
      </c>
      <c r="C9978" s="2" t="s">
        <v>386</v>
      </c>
      <c r="D9978">
        <v>146</v>
      </c>
      <c r="E9978" s="2" t="s">
        <v>10119</v>
      </c>
      <c r="AF9978" s="2" t="s">
        <v>9297</v>
      </c>
      <c r="AI9978">
        <v>0</v>
      </c>
      <c r="AL9978">
        <v>9925618</v>
      </c>
    </row>
    <row r="9979" spans="1:38" x14ac:dyDescent="0.4">
      <c r="A9979" s="1">
        <v>43070</v>
      </c>
      <c r="B9979" s="2" t="s">
        <v>387</v>
      </c>
      <c r="C9979" s="2" t="s">
        <v>386</v>
      </c>
      <c r="D9979">
        <v>146</v>
      </c>
      <c r="E9979" s="2" t="s">
        <v>10119</v>
      </c>
      <c r="F9979">
        <v>2</v>
      </c>
      <c r="G9979">
        <v>-38</v>
      </c>
      <c r="H9979">
        <v>-38</v>
      </c>
      <c r="I9979">
        <v>-65</v>
      </c>
      <c r="J9979">
        <v>-65</v>
      </c>
      <c r="K9979">
        <v>-65</v>
      </c>
      <c r="M9979">
        <v>75</v>
      </c>
      <c r="N9979">
        <v>52</v>
      </c>
      <c r="O9979">
        <v>23</v>
      </c>
      <c r="P9979">
        <v>23</v>
      </c>
      <c r="R9979">
        <v>27</v>
      </c>
      <c r="S9979">
        <v>-25</v>
      </c>
      <c r="T9979">
        <v>-18</v>
      </c>
      <c r="U9979">
        <v>61</v>
      </c>
      <c r="V9979">
        <v>0</v>
      </c>
      <c r="W9979">
        <v>-26</v>
      </c>
      <c r="X9979">
        <v>31</v>
      </c>
      <c r="Y9979">
        <v>-1837.58</v>
      </c>
      <c r="Z9979">
        <v>-3106.3</v>
      </c>
      <c r="AC9979">
        <v>230.01</v>
      </c>
      <c r="AD9979">
        <v>-37.11</v>
      </c>
      <c r="AE9979">
        <v>-644</v>
      </c>
      <c r="AF9979" s="2" t="s">
        <v>9297</v>
      </c>
      <c r="AG9979">
        <v>213</v>
      </c>
      <c r="AH9979">
        <v>0</v>
      </c>
      <c r="AI9979">
        <v>0</v>
      </c>
      <c r="AK9979">
        <v>0</v>
      </c>
      <c r="AL9979">
        <v>10621048</v>
      </c>
    </row>
    <row r="9980" spans="1:38" x14ac:dyDescent="0.4">
      <c r="A9980" s="1">
        <v>43435</v>
      </c>
      <c r="B9980" s="2" t="s">
        <v>387</v>
      </c>
      <c r="C9980" s="2" t="s">
        <v>386</v>
      </c>
      <c r="D9980">
        <v>146</v>
      </c>
      <c r="E9980" s="2" t="s">
        <v>10119</v>
      </c>
      <c r="F9980">
        <v>0</v>
      </c>
      <c r="G9980">
        <v>-69</v>
      </c>
      <c r="H9980">
        <v>-69</v>
      </c>
      <c r="I9980">
        <v>-70</v>
      </c>
      <c r="J9980">
        <v>-70</v>
      </c>
      <c r="K9980">
        <v>-70</v>
      </c>
      <c r="M9980">
        <v>698</v>
      </c>
      <c r="N9980">
        <v>44</v>
      </c>
      <c r="O9980">
        <v>654</v>
      </c>
      <c r="P9980">
        <v>654</v>
      </c>
      <c r="R9980">
        <v>34</v>
      </c>
      <c r="S9980">
        <v>-59</v>
      </c>
      <c r="T9980">
        <v>-334</v>
      </c>
      <c r="U9980">
        <v>677</v>
      </c>
      <c r="V9980">
        <v>8</v>
      </c>
      <c r="W9980">
        <v>-67</v>
      </c>
      <c r="X9980">
        <v>8</v>
      </c>
      <c r="Y9980">
        <v>-350051.85</v>
      </c>
      <c r="Z9980">
        <v>-353205.54</v>
      </c>
      <c r="AC9980">
        <v>6.65</v>
      </c>
      <c r="AD9980">
        <v>1797.84</v>
      </c>
      <c r="AE9980">
        <v>-587</v>
      </c>
      <c r="AF9980" s="2" t="s">
        <v>9279</v>
      </c>
      <c r="AG9980">
        <v>4760</v>
      </c>
      <c r="AH9980">
        <v>8.4</v>
      </c>
      <c r="AI9980">
        <v>0</v>
      </c>
      <c r="AJ9980">
        <v>0</v>
      </c>
      <c r="AK9980">
        <v>0</v>
      </c>
      <c r="AL9980">
        <v>13746024</v>
      </c>
    </row>
    <row r="9981" spans="1:38" x14ac:dyDescent="0.4">
      <c r="A9981" s="1">
        <v>43800</v>
      </c>
      <c r="B9981" s="2" t="s">
        <v>387</v>
      </c>
      <c r="C9981" s="2" t="s">
        <v>386</v>
      </c>
      <c r="D9981">
        <v>146</v>
      </c>
      <c r="E9981" s="2" t="s">
        <v>10119</v>
      </c>
      <c r="G9981">
        <v>-101</v>
      </c>
      <c r="H9981">
        <v>-101</v>
      </c>
      <c r="I9981">
        <v>-102</v>
      </c>
      <c r="J9981">
        <v>-102</v>
      </c>
      <c r="K9981">
        <v>-102</v>
      </c>
      <c r="M9981">
        <v>1613</v>
      </c>
      <c r="N9981">
        <v>936</v>
      </c>
      <c r="O9981">
        <v>678</v>
      </c>
      <c r="P9981">
        <v>678</v>
      </c>
      <c r="R9981">
        <v>35</v>
      </c>
      <c r="S9981">
        <v>-72</v>
      </c>
      <c r="T9981">
        <v>-742</v>
      </c>
      <c r="U9981">
        <v>971</v>
      </c>
      <c r="V9981">
        <v>13</v>
      </c>
      <c r="W9981">
        <v>-85</v>
      </c>
      <c r="X9981">
        <v>546</v>
      </c>
      <c r="AA9981">
        <v>-15.25</v>
      </c>
      <c r="AB9981">
        <v>-8.7899999999999991</v>
      </c>
      <c r="AC9981">
        <v>138.03</v>
      </c>
      <c r="AD9981">
        <v>1860.98</v>
      </c>
      <c r="AE9981">
        <v>-737</v>
      </c>
      <c r="AF9981" s="2" t="s">
        <v>9279</v>
      </c>
      <c r="AG9981">
        <v>4904</v>
      </c>
      <c r="AH9981">
        <v>3.94</v>
      </c>
      <c r="AI9981">
        <v>0</v>
      </c>
      <c r="AJ9981">
        <v>0</v>
      </c>
      <c r="AK9981">
        <v>0</v>
      </c>
      <c r="AL9981">
        <v>13821618</v>
      </c>
    </row>
    <row r="9982" spans="1:38" x14ac:dyDescent="0.4">
      <c r="A9982" s="1">
        <v>42339</v>
      </c>
      <c r="B9982" s="2" t="s">
        <v>1460</v>
      </c>
      <c r="C9982" s="2" t="s">
        <v>1459</v>
      </c>
      <c r="D9982">
        <v>140</v>
      </c>
      <c r="E9982" s="2" t="s">
        <v>9287</v>
      </c>
      <c r="F9982">
        <v>252</v>
      </c>
      <c r="G9982">
        <v>-55</v>
      </c>
      <c r="H9982">
        <v>-55</v>
      </c>
      <c r="I9982">
        <v>-64</v>
      </c>
      <c r="J9982">
        <v>-64</v>
      </c>
      <c r="K9982">
        <v>-64</v>
      </c>
      <c r="M9982">
        <v>1021</v>
      </c>
      <c r="N9982">
        <v>108</v>
      </c>
      <c r="O9982">
        <v>913</v>
      </c>
      <c r="P9982">
        <v>913</v>
      </c>
      <c r="R9982">
        <v>286</v>
      </c>
      <c r="S9982">
        <v>-24</v>
      </c>
      <c r="T9982">
        <v>-133</v>
      </c>
      <c r="U9982">
        <v>76</v>
      </c>
      <c r="V9982">
        <v>55</v>
      </c>
      <c r="W9982">
        <v>-80</v>
      </c>
      <c r="X9982">
        <v>30</v>
      </c>
      <c r="Y9982">
        <v>-21.97</v>
      </c>
      <c r="Z9982">
        <v>-25.38</v>
      </c>
      <c r="AA9982">
        <v>-7.31</v>
      </c>
      <c r="AB9982">
        <v>-6.36</v>
      </c>
      <c r="AC9982">
        <v>11.78</v>
      </c>
      <c r="AD9982">
        <v>208.91</v>
      </c>
      <c r="AE9982">
        <v>-115</v>
      </c>
      <c r="AF9982" s="2" t="s">
        <v>9279</v>
      </c>
      <c r="AG9982">
        <v>1596</v>
      </c>
      <c r="AH9982">
        <v>2.64</v>
      </c>
      <c r="AI9982">
        <v>0</v>
      </c>
      <c r="AJ9982">
        <v>0</v>
      </c>
      <c r="AK9982">
        <v>0</v>
      </c>
      <c r="AL9982">
        <v>57233723</v>
      </c>
    </row>
    <row r="9983" spans="1:38" x14ac:dyDescent="0.4">
      <c r="A9983" s="1">
        <v>42705</v>
      </c>
      <c r="B9983" s="2" t="s">
        <v>1460</v>
      </c>
      <c r="C9983" s="2" t="s">
        <v>1459</v>
      </c>
      <c r="D9983">
        <v>140</v>
      </c>
      <c r="E9983" s="2" t="s">
        <v>9287</v>
      </c>
      <c r="F9983">
        <v>278</v>
      </c>
      <c r="G9983">
        <v>-19</v>
      </c>
      <c r="H9983">
        <v>-19</v>
      </c>
      <c r="I9983">
        <v>-7</v>
      </c>
      <c r="J9983">
        <v>-7</v>
      </c>
      <c r="K9983">
        <v>-7</v>
      </c>
      <c r="M9983">
        <v>1020</v>
      </c>
      <c r="N9983">
        <v>74</v>
      </c>
      <c r="O9983">
        <v>946</v>
      </c>
      <c r="P9983">
        <v>946</v>
      </c>
      <c r="R9983">
        <v>292</v>
      </c>
      <c r="S9983">
        <v>10</v>
      </c>
      <c r="T9983">
        <v>-44</v>
      </c>
      <c r="U9983">
        <v>10</v>
      </c>
      <c r="V9983">
        <v>24</v>
      </c>
      <c r="W9983">
        <v>-14</v>
      </c>
      <c r="Y9983">
        <v>-6.7</v>
      </c>
      <c r="Z9983">
        <v>-2.4300000000000002</v>
      </c>
      <c r="AA9983">
        <v>-0.73</v>
      </c>
      <c r="AB9983">
        <v>-0.66</v>
      </c>
      <c r="AC9983">
        <v>7.78</v>
      </c>
      <c r="AD9983">
        <v>214.06</v>
      </c>
      <c r="AE9983">
        <v>-12</v>
      </c>
      <c r="AF9983" s="2" t="s">
        <v>9279</v>
      </c>
      <c r="AG9983">
        <v>1621</v>
      </c>
      <c r="AH9983">
        <v>3.2</v>
      </c>
      <c r="AI9983">
        <v>0</v>
      </c>
      <c r="AJ9983">
        <v>0</v>
      </c>
      <c r="AK9983">
        <v>0</v>
      </c>
      <c r="AL9983">
        <v>58382610</v>
      </c>
    </row>
    <row r="9984" spans="1:38" x14ac:dyDescent="0.4">
      <c r="A9984" s="1">
        <v>43070</v>
      </c>
      <c r="B9984" s="2" t="s">
        <v>1460</v>
      </c>
      <c r="C9984" s="2" t="s">
        <v>1459</v>
      </c>
      <c r="D9984">
        <v>140</v>
      </c>
      <c r="E9984" s="2" t="s">
        <v>9287</v>
      </c>
      <c r="F9984">
        <v>252</v>
      </c>
      <c r="G9984">
        <v>-46</v>
      </c>
      <c r="H9984">
        <v>-46</v>
      </c>
      <c r="I9984">
        <v>-220</v>
      </c>
      <c r="J9984">
        <v>-220</v>
      </c>
      <c r="K9984">
        <v>-220</v>
      </c>
      <c r="M9984">
        <v>619</v>
      </c>
      <c r="N9984">
        <v>78</v>
      </c>
      <c r="O9984">
        <v>541</v>
      </c>
      <c r="P9984">
        <v>541</v>
      </c>
      <c r="R9984">
        <v>292</v>
      </c>
      <c r="S9984">
        <v>-21</v>
      </c>
      <c r="T9984">
        <v>27</v>
      </c>
      <c r="U9984">
        <v>5</v>
      </c>
      <c r="V9984">
        <v>38</v>
      </c>
      <c r="W9984">
        <v>-59</v>
      </c>
      <c r="X9984">
        <v>4</v>
      </c>
      <c r="Y9984">
        <v>-18.09</v>
      </c>
      <c r="Z9984">
        <v>-87.16</v>
      </c>
      <c r="AA9984">
        <v>-29.53</v>
      </c>
      <c r="AB9984">
        <v>-26.81</v>
      </c>
      <c r="AC9984">
        <v>14.33</v>
      </c>
      <c r="AD9984">
        <v>75.45</v>
      </c>
      <c r="AE9984">
        <v>-376</v>
      </c>
      <c r="AF9984" s="2" t="s">
        <v>9279</v>
      </c>
      <c r="AG9984">
        <v>927</v>
      </c>
      <c r="AH9984">
        <v>6.15</v>
      </c>
      <c r="AI9984">
        <v>0</v>
      </c>
      <c r="AJ9984">
        <v>0</v>
      </c>
      <c r="AK9984">
        <v>0</v>
      </c>
      <c r="AL9984">
        <v>58408110</v>
      </c>
    </row>
    <row r="9985" spans="1:38" x14ac:dyDescent="0.4">
      <c r="A9985" s="1">
        <v>43435</v>
      </c>
      <c r="B9985" s="2" t="s">
        <v>1460</v>
      </c>
      <c r="C9985" s="2" t="s">
        <v>1459</v>
      </c>
      <c r="D9985">
        <v>140</v>
      </c>
      <c r="E9985" s="2" t="s">
        <v>9287</v>
      </c>
      <c r="F9985">
        <v>284</v>
      </c>
      <c r="G9985">
        <v>3</v>
      </c>
      <c r="H9985">
        <v>3</v>
      </c>
      <c r="I9985">
        <v>-127</v>
      </c>
      <c r="J9985">
        <v>-127</v>
      </c>
      <c r="K9985">
        <v>-127</v>
      </c>
      <c r="M9985">
        <v>591</v>
      </c>
      <c r="N9985">
        <v>116</v>
      </c>
      <c r="O9985">
        <v>475</v>
      </c>
      <c r="P9985">
        <v>475</v>
      </c>
      <c r="R9985">
        <v>300</v>
      </c>
      <c r="S9985">
        <v>34</v>
      </c>
      <c r="T9985">
        <v>-67</v>
      </c>
      <c r="U9985">
        <v>89</v>
      </c>
      <c r="V9985">
        <v>47</v>
      </c>
      <c r="W9985">
        <v>-13</v>
      </c>
      <c r="X9985">
        <v>30</v>
      </c>
      <c r="Y9985">
        <v>0.92</v>
      </c>
      <c r="Z9985">
        <v>-44.73</v>
      </c>
      <c r="AA9985">
        <v>-24.96</v>
      </c>
      <c r="AB9985">
        <v>-20.96</v>
      </c>
      <c r="AC9985">
        <v>24.48</v>
      </c>
      <c r="AD9985">
        <v>58.55</v>
      </c>
      <c r="AE9985">
        <v>-214</v>
      </c>
      <c r="AF9985" s="2" t="s">
        <v>9279</v>
      </c>
      <c r="AG9985">
        <v>792</v>
      </c>
      <c r="AH9985">
        <v>15.4</v>
      </c>
      <c r="AK9985">
        <v>0</v>
      </c>
      <c r="AL9985">
        <v>59958950</v>
      </c>
    </row>
    <row r="9986" spans="1:38" x14ac:dyDescent="0.4">
      <c r="A9986" s="1">
        <v>43800</v>
      </c>
      <c r="B9986" s="2" t="s">
        <v>1460</v>
      </c>
      <c r="C9986" s="2" t="s">
        <v>1459</v>
      </c>
      <c r="D9986">
        <v>140</v>
      </c>
      <c r="E9986" s="2" t="s">
        <v>9287</v>
      </c>
      <c r="F9986">
        <v>325</v>
      </c>
      <c r="G9986">
        <v>20</v>
      </c>
      <c r="H9986">
        <v>20</v>
      </c>
      <c r="I9986">
        <v>24</v>
      </c>
      <c r="J9986">
        <v>43</v>
      </c>
      <c r="K9986">
        <v>43</v>
      </c>
      <c r="M9986">
        <v>633</v>
      </c>
      <c r="N9986">
        <v>117</v>
      </c>
      <c r="O9986">
        <v>515</v>
      </c>
      <c r="P9986">
        <v>515</v>
      </c>
      <c r="R9986">
        <v>300</v>
      </c>
      <c r="S9986">
        <v>-1</v>
      </c>
      <c r="T9986">
        <v>-17</v>
      </c>
      <c r="U9986">
        <v>-1</v>
      </c>
      <c r="V9986">
        <v>11</v>
      </c>
      <c r="W9986">
        <v>-12</v>
      </c>
      <c r="X9986">
        <v>31</v>
      </c>
      <c r="Y9986">
        <v>6.04</v>
      </c>
      <c r="Z9986">
        <v>13.38</v>
      </c>
      <c r="AA9986">
        <v>8.7799999999999994</v>
      </c>
      <c r="AB9986">
        <v>7.1</v>
      </c>
      <c r="AC9986">
        <v>22.8</v>
      </c>
      <c r="AD9986">
        <v>72.23</v>
      </c>
      <c r="AE9986">
        <v>72</v>
      </c>
      <c r="AF9986" s="2" t="s">
        <v>13368</v>
      </c>
      <c r="AG9986">
        <v>859</v>
      </c>
      <c r="AH9986">
        <v>9.8800000000000008</v>
      </c>
      <c r="AK9986">
        <v>0</v>
      </c>
      <c r="AL9986">
        <v>59958950</v>
      </c>
    </row>
    <row r="9987" spans="1:38" x14ac:dyDescent="0.4">
      <c r="A9987" s="1">
        <v>42339</v>
      </c>
      <c r="B9987" s="2" t="s">
        <v>13369</v>
      </c>
      <c r="C9987" s="2" t="s">
        <v>13370</v>
      </c>
      <c r="D9987">
        <v>53</v>
      </c>
      <c r="E9987" s="2" t="s">
        <v>3564</v>
      </c>
      <c r="F9987">
        <v>517</v>
      </c>
      <c r="G9987">
        <v>-46</v>
      </c>
      <c r="H9987">
        <v>-46</v>
      </c>
      <c r="I9987">
        <v>-45</v>
      </c>
      <c r="J9987">
        <v>-53</v>
      </c>
      <c r="K9987">
        <v>-53</v>
      </c>
      <c r="M9987">
        <v>851</v>
      </c>
      <c r="N9987">
        <v>357</v>
      </c>
      <c r="O9987">
        <v>494</v>
      </c>
      <c r="P9987">
        <v>494</v>
      </c>
      <c r="R9987">
        <v>27</v>
      </c>
      <c r="S9987">
        <v>-4</v>
      </c>
      <c r="T9987">
        <v>-121</v>
      </c>
      <c r="U9987">
        <v>154</v>
      </c>
      <c r="V9987">
        <v>151</v>
      </c>
      <c r="W9987">
        <v>-155</v>
      </c>
      <c r="X9987">
        <v>267</v>
      </c>
      <c r="Y9987">
        <v>-8.9499999999999993</v>
      </c>
      <c r="Z9987">
        <v>-10.32</v>
      </c>
      <c r="AC9987">
        <v>72.260000000000005</v>
      </c>
      <c r="AD9987">
        <v>1745.04</v>
      </c>
      <c r="AE9987">
        <v>-499</v>
      </c>
      <c r="AF9987" s="2" t="s">
        <v>9279</v>
      </c>
      <c r="AG9987">
        <v>4611</v>
      </c>
      <c r="AH9987">
        <v>0.69</v>
      </c>
      <c r="AI9987">
        <v>0</v>
      </c>
      <c r="AJ9987">
        <v>0</v>
      </c>
      <c r="AK9987">
        <v>0</v>
      </c>
      <c r="AL9987">
        <v>10711272</v>
      </c>
    </row>
    <row r="9988" spans="1:38" x14ac:dyDescent="0.4">
      <c r="A9988" s="1">
        <v>42705</v>
      </c>
      <c r="B9988" s="2" t="s">
        <v>13369</v>
      </c>
      <c r="C9988" s="2" t="s">
        <v>13370</v>
      </c>
      <c r="D9988">
        <v>53</v>
      </c>
      <c r="E9988" s="2" t="s">
        <v>3564</v>
      </c>
      <c r="F9988">
        <v>770</v>
      </c>
      <c r="G9988">
        <v>33</v>
      </c>
      <c r="H9988">
        <v>33</v>
      </c>
      <c r="I9988">
        <v>32</v>
      </c>
      <c r="J9988">
        <v>35</v>
      </c>
      <c r="K9988">
        <v>35</v>
      </c>
      <c r="M9988">
        <v>1027</v>
      </c>
      <c r="N9988">
        <v>499</v>
      </c>
      <c r="O9988">
        <v>528</v>
      </c>
      <c r="P9988">
        <v>528</v>
      </c>
      <c r="R9988">
        <v>27</v>
      </c>
      <c r="S9988">
        <v>81</v>
      </c>
      <c r="T9988">
        <v>-142</v>
      </c>
      <c r="U9988">
        <v>66</v>
      </c>
      <c r="V9988">
        <v>167</v>
      </c>
      <c r="W9988">
        <v>-85</v>
      </c>
      <c r="X9988">
        <v>333</v>
      </c>
      <c r="Y9988">
        <v>4.28</v>
      </c>
      <c r="Z9988">
        <v>4.55</v>
      </c>
      <c r="AA9988">
        <v>6.85</v>
      </c>
      <c r="AB9988">
        <v>3.73</v>
      </c>
      <c r="AC9988">
        <v>94.49</v>
      </c>
      <c r="AD9988">
        <v>1870.19</v>
      </c>
      <c r="AE9988">
        <v>327</v>
      </c>
      <c r="AF9988" s="2" t="s">
        <v>12396</v>
      </c>
      <c r="AG9988">
        <v>4929</v>
      </c>
      <c r="AH9988">
        <v>1.03</v>
      </c>
      <c r="AI9988">
        <v>0</v>
      </c>
      <c r="AJ9988">
        <v>0</v>
      </c>
      <c r="AK9988">
        <v>0</v>
      </c>
      <c r="AL9988">
        <v>10711272</v>
      </c>
    </row>
    <row r="9989" spans="1:38" x14ac:dyDescent="0.4">
      <c r="A9989" s="1">
        <v>43070</v>
      </c>
      <c r="B9989" s="2" t="s">
        <v>13369</v>
      </c>
      <c r="C9989" s="2" t="s">
        <v>13370</v>
      </c>
      <c r="D9989">
        <v>53</v>
      </c>
      <c r="E9989" s="2" t="s">
        <v>3564</v>
      </c>
      <c r="F9989">
        <v>1061</v>
      </c>
      <c r="G9989">
        <v>31</v>
      </c>
      <c r="H9989">
        <v>31</v>
      </c>
      <c r="I9989">
        <v>4</v>
      </c>
      <c r="J9989">
        <v>7</v>
      </c>
      <c r="K9989">
        <v>7</v>
      </c>
      <c r="M9989">
        <v>1139</v>
      </c>
      <c r="N9989">
        <v>621</v>
      </c>
      <c r="O9989">
        <v>518</v>
      </c>
      <c r="P9989">
        <v>518</v>
      </c>
      <c r="R9989">
        <v>54</v>
      </c>
      <c r="S9989">
        <v>81</v>
      </c>
      <c r="T9989">
        <v>-163</v>
      </c>
      <c r="U9989">
        <v>68</v>
      </c>
      <c r="V9989">
        <v>174</v>
      </c>
      <c r="W9989">
        <v>-93</v>
      </c>
      <c r="X9989">
        <v>411</v>
      </c>
      <c r="Y9989">
        <v>2.97</v>
      </c>
      <c r="Z9989">
        <v>0.68</v>
      </c>
      <c r="AA9989">
        <v>1.38</v>
      </c>
      <c r="AB9989">
        <v>0.66</v>
      </c>
      <c r="AC9989">
        <v>119.77</v>
      </c>
      <c r="AD9989">
        <v>898.16</v>
      </c>
      <c r="AE9989">
        <v>67</v>
      </c>
      <c r="AF9989" s="2" t="s">
        <v>13371</v>
      </c>
      <c r="AG9989">
        <v>4935</v>
      </c>
      <c r="AH9989">
        <v>1.1200000000000001</v>
      </c>
      <c r="AI9989">
        <v>0</v>
      </c>
      <c r="AJ9989">
        <v>0</v>
      </c>
      <c r="AK9989">
        <v>0</v>
      </c>
      <c r="AL9989">
        <v>10711272</v>
      </c>
    </row>
    <row r="9990" spans="1:38" x14ac:dyDescent="0.4">
      <c r="A9990" s="1">
        <v>43435</v>
      </c>
      <c r="B9990" s="2" t="s">
        <v>13369</v>
      </c>
      <c r="C9990" s="2" t="s">
        <v>13370</v>
      </c>
      <c r="D9990">
        <v>53</v>
      </c>
      <c r="E9990" s="2" t="s">
        <v>3564</v>
      </c>
      <c r="F9990">
        <v>1124</v>
      </c>
      <c r="G9990">
        <v>57</v>
      </c>
      <c r="H9990">
        <v>57</v>
      </c>
      <c r="I9990">
        <v>56</v>
      </c>
      <c r="J9990">
        <v>47</v>
      </c>
      <c r="K9990">
        <v>47</v>
      </c>
      <c r="M9990">
        <v>1231</v>
      </c>
      <c r="N9990">
        <v>664</v>
      </c>
      <c r="O9990">
        <v>566</v>
      </c>
      <c r="P9990">
        <v>566</v>
      </c>
      <c r="R9990">
        <v>54</v>
      </c>
      <c r="S9990">
        <v>-27</v>
      </c>
      <c r="T9990">
        <v>-98</v>
      </c>
      <c r="U9990">
        <v>146</v>
      </c>
      <c r="V9990">
        <v>105</v>
      </c>
      <c r="W9990">
        <v>-132</v>
      </c>
      <c r="X9990">
        <v>546</v>
      </c>
      <c r="Y9990">
        <v>5.08</v>
      </c>
      <c r="Z9990">
        <v>4.21</v>
      </c>
      <c r="AA9990">
        <v>8.7200000000000006</v>
      </c>
      <c r="AB9990">
        <v>3.99</v>
      </c>
      <c r="AC9990">
        <v>117.3</v>
      </c>
      <c r="AD9990">
        <v>998.16</v>
      </c>
      <c r="AE9990">
        <v>439</v>
      </c>
      <c r="AF9990" s="2" t="s">
        <v>13219</v>
      </c>
      <c r="AG9990">
        <v>5472</v>
      </c>
      <c r="AH9990">
        <v>0.8</v>
      </c>
      <c r="AI9990">
        <v>0</v>
      </c>
      <c r="AJ9990">
        <v>0</v>
      </c>
      <c r="AK9990">
        <v>0</v>
      </c>
      <c r="AL9990">
        <v>10834424</v>
      </c>
    </row>
    <row r="9991" spans="1:38" x14ac:dyDescent="0.4">
      <c r="A9991" s="1">
        <v>43800</v>
      </c>
      <c r="B9991" s="2" t="s">
        <v>13369</v>
      </c>
      <c r="C9991" s="2" t="s">
        <v>13370</v>
      </c>
      <c r="D9991">
        <v>53</v>
      </c>
      <c r="E9991" s="2" t="s">
        <v>3564</v>
      </c>
      <c r="F9991">
        <v>1036</v>
      </c>
      <c r="G9991">
        <v>-50</v>
      </c>
      <c r="H9991">
        <v>-50</v>
      </c>
      <c r="I9991">
        <v>-147</v>
      </c>
      <c r="J9991">
        <v>-124</v>
      </c>
      <c r="K9991">
        <v>-124</v>
      </c>
      <c r="L9991">
        <v>0</v>
      </c>
      <c r="M9991">
        <v>1275</v>
      </c>
      <c r="N9991">
        <v>819</v>
      </c>
      <c r="O9991">
        <v>456</v>
      </c>
      <c r="P9991">
        <v>455</v>
      </c>
      <c r="R9991">
        <v>55</v>
      </c>
      <c r="S9991">
        <v>27</v>
      </c>
      <c r="T9991">
        <v>-197</v>
      </c>
      <c r="U9991">
        <v>148</v>
      </c>
      <c r="V9991">
        <v>112</v>
      </c>
      <c r="W9991">
        <v>-85</v>
      </c>
      <c r="X9991">
        <v>620</v>
      </c>
      <c r="Y9991">
        <v>-4.83</v>
      </c>
      <c r="Z9991">
        <v>-11.98</v>
      </c>
      <c r="AA9991">
        <v>-24.25</v>
      </c>
      <c r="AB9991">
        <v>-9.91</v>
      </c>
      <c r="AC9991">
        <v>179.71</v>
      </c>
      <c r="AD9991">
        <v>763.83</v>
      </c>
      <c r="AE9991">
        <v>-1142</v>
      </c>
      <c r="AF9991" s="2" t="s">
        <v>9279</v>
      </c>
      <c r="AG9991">
        <v>4301</v>
      </c>
      <c r="AH9991">
        <v>1.26</v>
      </c>
      <c r="AI9991">
        <v>0</v>
      </c>
      <c r="AJ9991">
        <v>0</v>
      </c>
      <c r="AK9991">
        <v>0</v>
      </c>
      <c r="AL9991">
        <v>11094501</v>
      </c>
    </row>
    <row r="9992" spans="1:38" x14ac:dyDescent="0.4">
      <c r="A9992" s="1">
        <v>42339</v>
      </c>
      <c r="B9992" s="2" t="s">
        <v>3791</v>
      </c>
      <c r="C9992" s="2" t="s">
        <v>3790</v>
      </c>
      <c r="D9992">
        <v>214</v>
      </c>
      <c r="E9992" s="2" t="s">
        <v>9874</v>
      </c>
      <c r="F9992">
        <v>1214</v>
      </c>
      <c r="G9992">
        <v>75</v>
      </c>
      <c r="H9992">
        <v>75</v>
      </c>
      <c r="I9992">
        <v>70</v>
      </c>
      <c r="J9992">
        <v>59</v>
      </c>
      <c r="K9992">
        <v>59</v>
      </c>
      <c r="M9992">
        <v>909</v>
      </c>
      <c r="N9992">
        <v>242</v>
      </c>
      <c r="O9992">
        <v>667</v>
      </c>
      <c r="P9992">
        <v>667</v>
      </c>
      <c r="R9992">
        <v>66</v>
      </c>
      <c r="S9992">
        <v>156</v>
      </c>
      <c r="T9992">
        <v>-17</v>
      </c>
      <c r="U9992">
        <v>-122</v>
      </c>
      <c r="V9992">
        <v>40</v>
      </c>
      <c r="W9992">
        <v>116</v>
      </c>
      <c r="X9992">
        <v>76</v>
      </c>
      <c r="Y9992">
        <v>6.15</v>
      </c>
      <c r="Z9992">
        <v>4.8499999999999996</v>
      </c>
      <c r="AA9992">
        <v>9.11</v>
      </c>
      <c r="AB9992">
        <v>6.22</v>
      </c>
      <c r="AC9992">
        <v>36.21</v>
      </c>
      <c r="AD9992">
        <v>910.31</v>
      </c>
      <c r="AE9992">
        <v>420</v>
      </c>
      <c r="AF9992" s="2" t="s">
        <v>9793</v>
      </c>
      <c r="AG9992">
        <v>4772</v>
      </c>
      <c r="AH9992">
        <v>1.1399999999999999</v>
      </c>
      <c r="AI9992">
        <v>160</v>
      </c>
      <c r="AJ9992">
        <v>2.94</v>
      </c>
      <c r="AK9992">
        <v>38.07</v>
      </c>
      <c r="AL9992">
        <v>14000000</v>
      </c>
    </row>
    <row r="9993" spans="1:38" x14ac:dyDescent="0.4">
      <c r="A9993" s="1">
        <v>42705</v>
      </c>
      <c r="B9993" s="2" t="s">
        <v>3791</v>
      </c>
      <c r="C9993" s="2" t="s">
        <v>3790</v>
      </c>
      <c r="D9993">
        <v>214</v>
      </c>
      <c r="E9993" s="2" t="s">
        <v>9874</v>
      </c>
      <c r="F9993">
        <v>1020</v>
      </c>
      <c r="G9993">
        <v>30</v>
      </c>
      <c r="H9993">
        <v>30</v>
      </c>
      <c r="I9993">
        <v>32</v>
      </c>
      <c r="J9993">
        <v>28</v>
      </c>
      <c r="K9993">
        <v>28</v>
      </c>
      <c r="M9993">
        <v>946</v>
      </c>
      <c r="N9993">
        <v>274</v>
      </c>
      <c r="O9993">
        <v>672</v>
      </c>
      <c r="P9993">
        <v>672</v>
      </c>
      <c r="R9993">
        <v>66</v>
      </c>
      <c r="S9993">
        <v>30</v>
      </c>
      <c r="T9993">
        <v>-11</v>
      </c>
      <c r="U9993">
        <v>11</v>
      </c>
      <c r="V9993">
        <v>20</v>
      </c>
      <c r="W9993">
        <v>11</v>
      </c>
      <c r="X9993">
        <v>111</v>
      </c>
      <c r="Y9993">
        <v>2.9</v>
      </c>
      <c r="Z9993">
        <v>2.79</v>
      </c>
      <c r="AA9993">
        <v>4.25</v>
      </c>
      <c r="AB9993">
        <v>3.07</v>
      </c>
      <c r="AC9993">
        <v>40.729999999999997</v>
      </c>
      <c r="AD9993">
        <v>919.49</v>
      </c>
      <c r="AE9993">
        <v>203</v>
      </c>
      <c r="AF9993" s="2" t="s">
        <v>13372</v>
      </c>
      <c r="AG9993">
        <v>4805</v>
      </c>
      <c r="AH9993">
        <v>1.19</v>
      </c>
      <c r="AI9993">
        <v>189</v>
      </c>
      <c r="AJ9993">
        <v>3.29</v>
      </c>
      <c r="AK9993">
        <v>92.66</v>
      </c>
      <c r="AL9993">
        <v>14000000</v>
      </c>
    </row>
    <row r="9994" spans="1:38" x14ac:dyDescent="0.4">
      <c r="A9994" s="1">
        <v>43070</v>
      </c>
      <c r="B9994" s="2" t="s">
        <v>3791</v>
      </c>
      <c r="C9994" s="2" t="s">
        <v>3790</v>
      </c>
      <c r="D9994">
        <v>214</v>
      </c>
      <c r="E9994" s="2" t="s">
        <v>9874</v>
      </c>
      <c r="F9994">
        <v>1213</v>
      </c>
      <c r="G9994">
        <v>39</v>
      </c>
      <c r="H9994">
        <v>39</v>
      </c>
      <c r="I9994">
        <v>40</v>
      </c>
      <c r="J9994">
        <v>37</v>
      </c>
      <c r="K9994">
        <v>37</v>
      </c>
      <c r="M9994">
        <v>912</v>
      </c>
      <c r="N9994">
        <v>231</v>
      </c>
      <c r="O9994">
        <v>682</v>
      </c>
      <c r="P9994">
        <v>682</v>
      </c>
      <c r="R9994">
        <v>70</v>
      </c>
      <c r="S9994">
        <v>71</v>
      </c>
      <c r="T9994">
        <v>-33</v>
      </c>
      <c r="U9994">
        <v>-93</v>
      </c>
      <c r="V9994">
        <v>21</v>
      </c>
      <c r="W9994">
        <v>50</v>
      </c>
      <c r="X9994">
        <v>44</v>
      </c>
      <c r="Y9994">
        <v>3.24</v>
      </c>
      <c r="Z9994">
        <v>3.03</v>
      </c>
      <c r="AA9994">
        <v>5.43</v>
      </c>
      <c r="AB9994">
        <v>3.95</v>
      </c>
      <c r="AC9994">
        <v>33.86</v>
      </c>
      <c r="AD9994">
        <v>876.03</v>
      </c>
      <c r="AE9994">
        <v>262</v>
      </c>
      <c r="AF9994" s="2" t="s">
        <v>13373</v>
      </c>
      <c r="AG9994">
        <v>4875</v>
      </c>
      <c r="AH9994">
        <v>1.22</v>
      </c>
      <c r="AI9994">
        <v>210</v>
      </c>
      <c r="AJ9994">
        <v>3.53</v>
      </c>
      <c r="AK9994">
        <v>79.98</v>
      </c>
      <c r="AL9994">
        <v>14000000</v>
      </c>
    </row>
    <row r="9995" spans="1:38" x14ac:dyDescent="0.4">
      <c r="A9995" s="1">
        <v>43435</v>
      </c>
      <c r="B9995" s="2" t="s">
        <v>3791</v>
      </c>
      <c r="C9995" s="2" t="s">
        <v>3790</v>
      </c>
      <c r="D9995">
        <v>214</v>
      </c>
      <c r="E9995" s="2" t="s">
        <v>9874</v>
      </c>
      <c r="F9995">
        <v>1494</v>
      </c>
      <c r="G9995">
        <v>53</v>
      </c>
      <c r="H9995">
        <v>53</v>
      </c>
      <c r="I9995">
        <v>52</v>
      </c>
      <c r="J9995">
        <v>48</v>
      </c>
      <c r="K9995">
        <v>48</v>
      </c>
      <c r="M9995">
        <v>1015</v>
      </c>
      <c r="N9995">
        <v>316</v>
      </c>
      <c r="O9995">
        <v>700</v>
      </c>
      <c r="P9995">
        <v>700</v>
      </c>
      <c r="R9995">
        <v>70</v>
      </c>
      <c r="S9995">
        <v>60</v>
      </c>
      <c r="T9995">
        <v>-50</v>
      </c>
      <c r="U9995">
        <v>-6</v>
      </c>
      <c r="V9995">
        <v>44</v>
      </c>
      <c r="W9995">
        <v>16</v>
      </c>
      <c r="X9995">
        <v>67</v>
      </c>
      <c r="Y9995">
        <v>3.55</v>
      </c>
      <c r="Z9995">
        <v>3.18</v>
      </c>
      <c r="AA9995">
        <v>6.88</v>
      </c>
      <c r="AB9995">
        <v>4.93</v>
      </c>
      <c r="AC9995">
        <v>45.12</v>
      </c>
      <c r="AD9995">
        <v>901.95</v>
      </c>
      <c r="AE9995">
        <v>339</v>
      </c>
      <c r="AF9995" s="2" t="s">
        <v>10055</v>
      </c>
      <c r="AG9995">
        <v>5005</v>
      </c>
      <c r="AH9995">
        <v>0.92</v>
      </c>
      <c r="AI9995">
        <v>200</v>
      </c>
      <c r="AJ9995">
        <v>4.33</v>
      </c>
      <c r="AK9995">
        <v>58.87</v>
      </c>
      <c r="AL9995">
        <v>14000000</v>
      </c>
    </row>
    <row r="9996" spans="1:38" x14ac:dyDescent="0.4">
      <c r="A9996" s="1">
        <v>43800</v>
      </c>
      <c r="B9996" s="2" t="s">
        <v>3791</v>
      </c>
      <c r="C9996" s="2" t="s">
        <v>3790</v>
      </c>
      <c r="D9996">
        <v>214</v>
      </c>
      <c r="E9996" s="2" t="s">
        <v>9874</v>
      </c>
      <c r="F9996">
        <v>1804</v>
      </c>
      <c r="G9996">
        <v>108</v>
      </c>
      <c r="H9996">
        <v>108</v>
      </c>
      <c r="I9996">
        <v>104</v>
      </c>
      <c r="J9996">
        <v>86</v>
      </c>
      <c r="K9996">
        <v>86</v>
      </c>
      <c r="M9996">
        <v>1114</v>
      </c>
      <c r="N9996">
        <v>356</v>
      </c>
      <c r="O9996">
        <v>758</v>
      </c>
      <c r="P9996">
        <v>758</v>
      </c>
      <c r="R9996">
        <v>70</v>
      </c>
      <c r="S9996">
        <v>170</v>
      </c>
      <c r="T9996">
        <v>-66</v>
      </c>
      <c r="U9996">
        <v>17</v>
      </c>
      <c r="V9996">
        <v>52</v>
      </c>
      <c r="W9996">
        <v>118</v>
      </c>
      <c r="X9996">
        <v>112</v>
      </c>
      <c r="Y9996">
        <v>5.98</v>
      </c>
      <c r="Z9996">
        <v>4.79</v>
      </c>
      <c r="AA9996">
        <v>11.86</v>
      </c>
      <c r="AB9996">
        <v>8.1199999999999992</v>
      </c>
      <c r="AC9996">
        <v>46.94</v>
      </c>
      <c r="AD9996">
        <v>984.82</v>
      </c>
      <c r="AE9996">
        <v>617</v>
      </c>
      <c r="AF9996" s="2" t="s">
        <v>13374</v>
      </c>
      <c r="AG9996">
        <v>5423</v>
      </c>
      <c r="AH9996">
        <v>1.64</v>
      </c>
      <c r="AI9996">
        <v>250</v>
      </c>
      <c r="AJ9996">
        <v>2.81</v>
      </c>
      <c r="AK9996">
        <v>40.44</v>
      </c>
      <c r="AL9996">
        <v>14000000</v>
      </c>
    </row>
    <row r="9997" spans="1:38" x14ac:dyDescent="0.4">
      <c r="A9997" s="1">
        <v>42339</v>
      </c>
      <c r="B9997" s="2" t="s">
        <v>4323</v>
      </c>
      <c r="C9997" s="2" t="s">
        <v>4322</v>
      </c>
      <c r="D9997">
        <v>33</v>
      </c>
      <c r="E9997" s="2" t="s">
        <v>9942</v>
      </c>
      <c r="F9997">
        <v>253</v>
      </c>
      <c r="G9997">
        <v>3</v>
      </c>
      <c r="H9997">
        <v>3</v>
      </c>
      <c r="I9997">
        <v>1</v>
      </c>
      <c r="J9997">
        <v>9</v>
      </c>
      <c r="K9997">
        <v>9</v>
      </c>
      <c r="M9997">
        <v>411</v>
      </c>
      <c r="N9997">
        <v>149</v>
      </c>
      <c r="O9997">
        <v>261</v>
      </c>
      <c r="P9997">
        <v>261</v>
      </c>
      <c r="R9997">
        <v>40</v>
      </c>
      <c r="S9997">
        <v>14</v>
      </c>
      <c r="T9997">
        <v>-39</v>
      </c>
      <c r="U9997">
        <v>62</v>
      </c>
      <c r="V9997">
        <v>9</v>
      </c>
      <c r="W9997">
        <v>6</v>
      </c>
      <c r="X9997">
        <v>74</v>
      </c>
      <c r="Y9997">
        <v>1.04</v>
      </c>
      <c r="Z9997">
        <v>3.37</v>
      </c>
      <c r="AA9997">
        <v>3.33</v>
      </c>
      <c r="AB9997">
        <v>2.2999999999999998</v>
      </c>
      <c r="AC9997">
        <v>57.15</v>
      </c>
      <c r="AD9997">
        <v>532.92999999999995</v>
      </c>
      <c r="AE9997">
        <v>106</v>
      </c>
      <c r="AF9997" s="2" t="s">
        <v>13375</v>
      </c>
      <c r="AG9997">
        <v>3260</v>
      </c>
      <c r="AH9997">
        <v>2.44</v>
      </c>
      <c r="AI9997">
        <v>50</v>
      </c>
      <c r="AJ9997">
        <v>0.63</v>
      </c>
      <c r="AK9997">
        <v>47.04</v>
      </c>
      <c r="AL9997">
        <v>8076695</v>
      </c>
    </row>
    <row r="9998" spans="1:38" x14ac:dyDescent="0.4">
      <c r="A9998" s="1">
        <v>42705</v>
      </c>
      <c r="B9998" s="2" t="s">
        <v>4323</v>
      </c>
      <c r="C9998" s="2" t="s">
        <v>4322</v>
      </c>
      <c r="D9998">
        <v>33</v>
      </c>
      <c r="E9998" s="2" t="s">
        <v>9942</v>
      </c>
      <c r="F9998">
        <v>214</v>
      </c>
      <c r="G9998">
        <v>-78</v>
      </c>
      <c r="H9998">
        <v>-78</v>
      </c>
      <c r="I9998">
        <v>-96</v>
      </c>
      <c r="J9998">
        <v>-121</v>
      </c>
      <c r="K9998">
        <v>-121</v>
      </c>
      <c r="M9998">
        <v>383</v>
      </c>
      <c r="N9998">
        <v>249</v>
      </c>
      <c r="O9998">
        <v>134</v>
      </c>
      <c r="P9998">
        <v>134</v>
      </c>
      <c r="R9998">
        <v>41</v>
      </c>
      <c r="S9998">
        <v>-10</v>
      </c>
      <c r="T9998">
        <v>-62</v>
      </c>
      <c r="U9998">
        <v>60</v>
      </c>
      <c r="V9998">
        <v>2</v>
      </c>
      <c r="W9998">
        <v>-12</v>
      </c>
      <c r="X9998">
        <v>148</v>
      </c>
      <c r="Y9998">
        <v>-36.44</v>
      </c>
      <c r="Z9998">
        <v>-56.62</v>
      </c>
      <c r="AA9998">
        <v>-61.42</v>
      </c>
      <c r="AB9998">
        <v>-30.6</v>
      </c>
      <c r="AC9998">
        <v>185.64</v>
      </c>
      <c r="AD9998">
        <v>238.57</v>
      </c>
      <c r="AE9998">
        <v>-1495</v>
      </c>
      <c r="AF9998" s="2" t="s">
        <v>9279</v>
      </c>
      <c r="AG9998">
        <v>1689</v>
      </c>
      <c r="AH9998">
        <v>3.64</v>
      </c>
      <c r="AI9998">
        <v>0</v>
      </c>
      <c r="AJ9998">
        <v>0</v>
      </c>
      <c r="AK9998">
        <v>0</v>
      </c>
      <c r="AL9998">
        <v>8142695</v>
      </c>
    </row>
    <row r="9999" spans="1:38" x14ac:dyDescent="0.4">
      <c r="A9999" s="1">
        <v>43070</v>
      </c>
      <c r="B9999" s="2" t="s">
        <v>4323</v>
      </c>
      <c r="C9999" s="2" t="s">
        <v>4322</v>
      </c>
      <c r="D9999">
        <v>33</v>
      </c>
      <c r="E9999" s="2" t="s">
        <v>9942</v>
      </c>
      <c r="F9999">
        <v>293</v>
      </c>
      <c r="G9999">
        <v>13</v>
      </c>
      <c r="H9999">
        <v>13</v>
      </c>
      <c r="I9999">
        <v>2</v>
      </c>
      <c r="J9999">
        <v>6</v>
      </c>
      <c r="K9999">
        <v>6</v>
      </c>
      <c r="M9999">
        <v>416</v>
      </c>
      <c r="N9999">
        <v>273</v>
      </c>
      <c r="O9999">
        <v>143</v>
      </c>
      <c r="P9999">
        <v>143</v>
      </c>
      <c r="R9999">
        <v>41</v>
      </c>
      <c r="S9999">
        <v>-6</v>
      </c>
      <c r="T9999">
        <v>-39</v>
      </c>
      <c r="U9999">
        <v>39</v>
      </c>
      <c r="V9999">
        <v>1</v>
      </c>
      <c r="W9999">
        <v>-7</v>
      </c>
      <c r="X9999">
        <v>191</v>
      </c>
      <c r="Y9999">
        <v>4.4400000000000004</v>
      </c>
      <c r="Z9999">
        <v>1.9</v>
      </c>
      <c r="AA9999">
        <v>4.01</v>
      </c>
      <c r="AB9999">
        <v>1.39</v>
      </c>
      <c r="AC9999">
        <v>191.01</v>
      </c>
      <c r="AD9999">
        <v>261.05</v>
      </c>
      <c r="AE9999">
        <v>68</v>
      </c>
      <c r="AF9999" s="2" t="s">
        <v>12564</v>
      </c>
      <c r="AG9999">
        <v>1802</v>
      </c>
      <c r="AH9999">
        <v>2.97</v>
      </c>
      <c r="AI9999">
        <v>0</v>
      </c>
      <c r="AJ9999">
        <v>0</v>
      </c>
      <c r="AK9999">
        <v>0</v>
      </c>
      <c r="AL9999">
        <v>8142695</v>
      </c>
    </row>
    <row r="10000" spans="1:38" x14ac:dyDescent="0.4">
      <c r="A10000" s="1">
        <v>43435</v>
      </c>
      <c r="B10000" s="2" t="s">
        <v>4323</v>
      </c>
      <c r="C10000" s="2" t="s">
        <v>4322</v>
      </c>
      <c r="D10000">
        <v>33</v>
      </c>
      <c r="E10000" s="2" t="s">
        <v>9942</v>
      </c>
      <c r="F10000">
        <v>322</v>
      </c>
      <c r="G10000">
        <v>15</v>
      </c>
      <c r="H10000">
        <v>15</v>
      </c>
      <c r="I10000">
        <v>7</v>
      </c>
      <c r="J10000">
        <v>10</v>
      </c>
      <c r="K10000">
        <v>9</v>
      </c>
      <c r="L10000">
        <v>1</v>
      </c>
      <c r="M10000">
        <v>460</v>
      </c>
      <c r="N10000">
        <v>245</v>
      </c>
      <c r="O10000">
        <v>214</v>
      </c>
      <c r="P10000">
        <v>210</v>
      </c>
      <c r="Q10000">
        <v>5</v>
      </c>
      <c r="R10000">
        <v>48</v>
      </c>
      <c r="S10000">
        <v>-20</v>
      </c>
      <c r="T10000">
        <v>-24</v>
      </c>
      <c r="U10000">
        <v>26</v>
      </c>
      <c r="V10000">
        <v>3</v>
      </c>
      <c r="W10000">
        <v>-23</v>
      </c>
      <c r="X10000">
        <v>131</v>
      </c>
      <c r="Y10000">
        <v>4.75</v>
      </c>
      <c r="Z10000">
        <v>3.02</v>
      </c>
      <c r="AA10000">
        <v>4.9000000000000004</v>
      </c>
      <c r="AB10000">
        <v>2.23</v>
      </c>
      <c r="AC10000">
        <v>114.4</v>
      </c>
      <c r="AD10000">
        <v>358.04</v>
      </c>
      <c r="AE10000">
        <v>93</v>
      </c>
      <c r="AF10000" s="2" t="s">
        <v>13376</v>
      </c>
      <c r="AG10000">
        <v>2247</v>
      </c>
      <c r="AH10000">
        <v>1.44</v>
      </c>
      <c r="AI10000">
        <v>0</v>
      </c>
      <c r="AJ10000">
        <v>0</v>
      </c>
      <c r="AK10000">
        <v>0</v>
      </c>
      <c r="AL10000">
        <v>9546462</v>
      </c>
    </row>
    <row r="10001" spans="1:38" x14ac:dyDescent="0.4">
      <c r="A10001" s="1">
        <v>43800</v>
      </c>
      <c r="B10001" s="2" t="s">
        <v>4323</v>
      </c>
      <c r="C10001" s="2" t="s">
        <v>4322</v>
      </c>
      <c r="D10001">
        <v>33</v>
      </c>
      <c r="E10001" s="2" t="s">
        <v>9942</v>
      </c>
      <c r="F10001">
        <v>354</v>
      </c>
      <c r="G10001">
        <v>-30</v>
      </c>
      <c r="H10001">
        <v>-30</v>
      </c>
      <c r="I10001">
        <v>-39</v>
      </c>
      <c r="J10001">
        <v>-39</v>
      </c>
      <c r="K10001">
        <v>-39</v>
      </c>
      <c r="L10001">
        <v>1</v>
      </c>
      <c r="M10001">
        <v>473</v>
      </c>
      <c r="N10001">
        <v>301</v>
      </c>
      <c r="O10001">
        <v>172</v>
      </c>
      <c r="P10001">
        <v>167</v>
      </c>
      <c r="Q10001">
        <v>5</v>
      </c>
      <c r="R10001">
        <v>48</v>
      </c>
      <c r="S10001">
        <v>57</v>
      </c>
      <c r="T10001">
        <v>-17</v>
      </c>
      <c r="U10001">
        <v>10</v>
      </c>
      <c r="V10001">
        <v>2</v>
      </c>
      <c r="W10001">
        <v>55</v>
      </c>
      <c r="X10001">
        <v>166</v>
      </c>
      <c r="Y10001">
        <v>-8.41</v>
      </c>
      <c r="Z10001">
        <v>-10.89</v>
      </c>
      <c r="AA10001">
        <v>-20.79</v>
      </c>
      <c r="AB10001">
        <v>-8.27</v>
      </c>
      <c r="AC10001">
        <v>175.44</v>
      </c>
      <c r="AD10001">
        <v>267.89</v>
      </c>
      <c r="AE10001">
        <v>-408</v>
      </c>
      <c r="AF10001" s="2" t="s">
        <v>9279</v>
      </c>
      <c r="AG10001">
        <v>1774</v>
      </c>
      <c r="AH10001">
        <v>2.0699999999999998</v>
      </c>
      <c r="AI10001">
        <v>0</v>
      </c>
      <c r="AJ10001">
        <v>0</v>
      </c>
      <c r="AK10001">
        <v>0</v>
      </c>
      <c r="AL10001">
        <v>9607216</v>
      </c>
    </row>
    <row r="10002" spans="1:38" x14ac:dyDescent="0.4">
      <c r="A10002" s="1">
        <v>42339</v>
      </c>
      <c r="B10002" s="2" t="s">
        <v>13377</v>
      </c>
      <c r="C10002" s="2" t="s">
        <v>13378</v>
      </c>
      <c r="D10002">
        <v>221</v>
      </c>
      <c r="E10002" s="2" t="s">
        <v>10520</v>
      </c>
      <c r="F10002">
        <v>1195</v>
      </c>
      <c r="G10002">
        <v>61</v>
      </c>
      <c r="H10002">
        <v>61</v>
      </c>
      <c r="I10002">
        <v>59</v>
      </c>
      <c r="J10002">
        <v>47</v>
      </c>
      <c r="K10002">
        <v>47</v>
      </c>
      <c r="M10002">
        <v>470</v>
      </c>
      <c r="N10002">
        <v>281</v>
      </c>
      <c r="O10002">
        <v>190</v>
      </c>
      <c r="P10002">
        <v>190</v>
      </c>
      <c r="R10002">
        <v>101</v>
      </c>
      <c r="S10002">
        <v>123</v>
      </c>
      <c r="T10002">
        <v>-16</v>
      </c>
      <c r="U10002">
        <v>-31</v>
      </c>
      <c r="V10002">
        <v>7</v>
      </c>
      <c r="W10002">
        <v>115</v>
      </c>
      <c r="X10002">
        <v>88</v>
      </c>
      <c r="Y10002">
        <v>5.0999999999999996</v>
      </c>
      <c r="Z10002">
        <v>3.93</v>
      </c>
      <c r="AC10002">
        <v>148.15</v>
      </c>
      <c r="AD10002">
        <v>385.54</v>
      </c>
      <c r="AE10002">
        <v>464</v>
      </c>
      <c r="AF10002" s="2" t="s">
        <v>9297</v>
      </c>
      <c r="AG10002">
        <v>1877</v>
      </c>
      <c r="AH10002">
        <v>0</v>
      </c>
      <c r="AI10002">
        <v>0</v>
      </c>
      <c r="AK10002">
        <v>0</v>
      </c>
      <c r="AL10002">
        <v>10117117</v>
      </c>
    </row>
    <row r="10003" spans="1:38" x14ac:dyDescent="0.4">
      <c r="A10003" s="1">
        <v>42705</v>
      </c>
      <c r="B10003" s="2" t="s">
        <v>13377</v>
      </c>
      <c r="C10003" s="2" t="s">
        <v>13378</v>
      </c>
      <c r="D10003">
        <v>221</v>
      </c>
      <c r="E10003" s="2" t="s">
        <v>10520</v>
      </c>
      <c r="F10003">
        <v>1377</v>
      </c>
      <c r="G10003">
        <v>71</v>
      </c>
      <c r="H10003">
        <v>71</v>
      </c>
      <c r="I10003">
        <v>73</v>
      </c>
      <c r="J10003">
        <v>64</v>
      </c>
      <c r="K10003">
        <v>64</v>
      </c>
      <c r="M10003">
        <v>489</v>
      </c>
      <c r="N10003">
        <v>238</v>
      </c>
      <c r="O10003">
        <v>252</v>
      </c>
      <c r="P10003">
        <v>252</v>
      </c>
      <c r="R10003">
        <v>101</v>
      </c>
      <c r="S10003">
        <v>78</v>
      </c>
      <c r="T10003">
        <v>-16</v>
      </c>
      <c r="U10003">
        <v>-35</v>
      </c>
      <c r="V10003">
        <v>15</v>
      </c>
      <c r="W10003">
        <v>64</v>
      </c>
      <c r="X10003">
        <v>53</v>
      </c>
      <c r="Y10003">
        <v>5.15</v>
      </c>
      <c r="Z10003">
        <v>4.66</v>
      </c>
      <c r="AA10003">
        <v>29.07</v>
      </c>
      <c r="AB10003">
        <v>13.37</v>
      </c>
      <c r="AC10003">
        <v>94.39</v>
      </c>
      <c r="AD10003">
        <v>447.56</v>
      </c>
      <c r="AE10003">
        <v>634</v>
      </c>
      <c r="AF10003" s="2" t="s">
        <v>9297</v>
      </c>
      <c r="AG10003">
        <v>2493</v>
      </c>
      <c r="AH10003">
        <v>0</v>
      </c>
      <c r="AI10003">
        <v>0</v>
      </c>
      <c r="AK10003">
        <v>0</v>
      </c>
      <c r="AL10003">
        <v>10117117</v>
      </c>
    </row>
    <row r="10004" spans="1:38" x14ac:dyDescent="0.4">
      <c r="A10004" s="1">
        <v>43070</v>
      </c>
      <c r="B10004" s="2" t="s">
        <v>13377</v>
      </c>
      <c r="C10004" s="2" t="s">
        <v>13378</v>
      </c>
      <c r="D10004">
        <v>221</v>
      </c>
      <c r="E10004" s="2" t="s">
        <v>10520</v>
      </c>
      <c r="F10004">
        <v>1226</v>
      </c>
      <c r="G10004">
        <v>72</v>
      </c>
      <c r="H10004">
        <v>72</v>
      </c>
      <c r="I10004">
        <v>60</v>
      </c>
      <c r="J10004">
        <v>68</v>
      </c>
      <c r="K10004">
        <v>68</v>
      </c>
      <c r="M10004">
        <v>531</v>
      </c>
      <c r="N10004">
        <v>214</v>
      </c>
      <c r="O10004">
        <v>317</v>
      </c>
      <c r="P10004">
        <v>317</v>
      </c>
      <c r="R10004">
        <v>101</v>
      </c>
      <c r="S10004">
        <v>25</v>
      </c>
      <c r="T10004">
        <v>-18</v>
      </c>
      <c r="U10004">
        <v>-13</v>
      </c>
      <c r="V10004">
        <v>9</v>
      </c>
      <c r="W10004">
        <v>16</v>
      </c>
      <c r="X10004">
        <v>40</v>
      </c>
      <c r="Y10004">
        <v>5.88</v>
      </c>
      <c r="Z10004">
        <v>5.54</v>
      </c>
      <c r="AA10004">
        <v>23.89</v>
      </c>
      <c r="AB10004">
        <v>13.31</v>
      </c>
      <c r="AC10004">
        <v>67.61</v>
      </c>
      <c r="AD10004">
        <v>216.24</v>
      </c>
      <c r="AE10004">
        <v>672</v>
      </c>
      <c r="AF10004" s="2" t="s">
        <v>9297</v>
      </c>
      <c r="AG10004">
        <v>3139</v>
      </c>
      <c r="AH10004">
        <v>0</v>
      </c>
      <c r="AI10004">
        <v>0</v>
      </c>
      <c r="AK10004">
        <v>0</v>
      </c>
      <c r="AL10004">
        <v>10117117</v>
      </c>
    </row>
    <row r="10005" spans="1:38" x14ac:dyDescent="0.4">
      <c r="A10005" s="1">
        <v>43435</v>
      </c>
      <c r="B10005" s="2" t="s">
        <v>13377</v>
      </c>
      <c r="C10005" s="2" t="s">
        <v>13378</v>
      </c>
      <c r="D10005">
        <v>221</v>
      </c>
      <c r="E10005" s="2" t="s">
        <v>10520</v>
      </c>
      <c r="F10005">
        <v>1169</v>
      </c>
      <c r="G10005">
        <v>28</v>
      </c>
      <c r="H10005">
        <v>28</v>
      </c>
      <c r="I10005">
        <v>43</v>
      </c>
      <c r="J10005">
        <v>45</v>
      </c>
      <c r="K10005">
        <v>45</v>
      </c>
      <c r="M10005">
        <v>825</v>
      </c>
      <c r="N10005">
        <v>351</v>
      </c>
      <c r="O10005">
        <v>474</v>
      </c>
      <c r="P10005">
        <v>474</v>
      </c>
      <c r="R10005">
        <v>120</v>
      </c>
      <c r="S10005">
        <v>27</v>
      </c>
      <c r="T10005">
        <v>-48</v>
      </c>
      <c r="U10005">
        <v>265</v>
      </c>
      <c r="V10005">
        <v>8</v>
      </c>
      <c r="W10005">
        <v>19</v>
      </c>
      <c r="X10005">
        <v>162</v>
      </c>
      <c r="Y10005">
        <v>2.37</v>
      </c>
      <c r="Z10005">
        <v>3.88</v>
      </c>
      <c r="AA10005">
        <v>11.45</v>
      </c>
      <c r="AB10005">
        <v>6.68</v>
      </c>
      <c r="AC10005">
        <v>73.989999999999995</v>
      </c>
      <c r="AD10005">
        <v>297.10000000000002</v>
      </c>
      <c r="AE10005">
        <v>403</v>
      </c>
      <c r="AF10005" s="2" t="s">
        <v>9398</v>
      </c>
      <c r="AG10005">
        <v>3952</v>
      </c>
      <c r="AH10005">
        <v>0.86</v>
      </c>
      <c r="AI10005">
        <v>0</v>
      </c>
      <c r="AJ10005">
        <v>0</v>
      </c>
      <c r="AK10005">
        <v>0</v>
      </c>
      <c r="AL10005">
        <v>12009614</v>
      </c>
    </row>
    <row r="10006" spans="1:38" x14ac:dyDescent="0.4">
      <c r="A10006" s="1">
        <v>43800</v>
      </c>
      <c r="B10006" s="2" t="s">
        <v>13377</v>
      </c>
      <c r="C10006" s="2" t="s">
        <v>13378</v>
      </c>
      <c r="D10006">
        <v>221</v>
      </c>
      <c r="E10006" s="2" t="s">
        <v>10520</v>
      </c>
      <c r="F10006">
        <v>1286</v>
      </c>
      <c r="G10006">
        <v>52</v>
      </c>
      <c r="H10006">
        <v>52</v>
      </c>
      <c r="I10006">
        <v>58</v>
      </c>
      <c r="J10006">
        <v>54</v>
      </c>
      <c r="K10006">
        <v>54</v>
      </c>
      <c r="M10006">
        <v>1063</v>
      </c>
      <c r="N10006">
        <v>532</v>
      </c>
      <c r="O10006">
        <v>531</v>
      </c>
      <c r="P10006">
        <v>531</v>
      </c>
      <c r="R10006">
        <v>120</v>
      </c>
      <c r="S10006">
        <v>40</v>
      </c>
      <c r="T10006">
        <v>-439</v>
      </c>
      <c r="U10006">
        <v>147</v>
      </c>
      <c r="V10006">
        <v>19</v>
      </c>
      <c r="W10006">
        <v>21</v>
      </c>
      <c r="X10006">
        <v>320</v>
      </c>
      <c r="Y10006">
        <v>4.01</v>
      </c>
      <c r="Z10006">
        <v>4.21</v>
      </c>
      <c r="AA10006">
        <v>10.78</v>
      </c>
      <c r="AB10006">
        <v>5.74</v>
      </c>
      <c r="AC10006">
        <v>100.12</v>
      </c>
      <c r="AD10006">
        <v>344.34</v>
      </c>
      <c r="AE10006">
        <v>451</v>
      </c>
      <c r="AF10006" s="2" t="s">
        <v>12944</v>
      </c>
      <c r="AG10006">
        <v>4424</v>
      </c>
      <c r="AH10006">
        <v>0.95</v>
      </c>
      <c r="AI10006">
        <v>0</v>
      </c>
      <c r="AJ10006">
        <v>0</v>
      </c>
      <c r="AK10006">
        <v>0</v>
      </c>
      <c r="AL10006">
        <v>12009614</v>
      </c>
    </row>
    <row r="10007" spans="1:38" x14ac:dyDescent="0.4">
      <c r="A10007" s="1">
        <v>42339</v>
      </c>
      <c r="B10007" s="2" t="s">
        <v>1154</v>
      </c>
      <c r="C10007" s="2" t="s">
        <v>1153</v>
      </c>
      <c r="D10007">
        <v>221</v>
      </c>
      <c r="E10007" s="2" t="s">
        <v>10520</v>
      </c>
      <c r="F10007">
        <v>5814</v>
      </c>
      <c r="G10007">
        <v>94</v>
      </c>
      <c r="H10007">
        <v>94</v>
      </c>
      <c r="I10007">
        <v>29</v>
      </c>
      <c r="J10007">
        <v>32</v>
      </c>
      <c r="K10007">
        <v>47</v>
      </c>
      <c r="L10007">
        <v>-15</v>
      </c>
      <c r="M10007">
        <v>2904</v>
      </c>
      <c r="N10007">
        <v>1418</v>
      </c>
      <c r="O10007">
        <v>1486</v>
      </c>
      <c r="P10007">
        <v>1401</v>
      </c>
      <c r="Q10007">
        <v>86</v>
      </c>
      <c r="R10007">
        <v>161</v>
      </c>
      <c r="S10007">
        <v>276</v>
      </c>
      <c r="T10007">
        <v>-361</v>
      </c>
      <c r="U10007">
        <v>-14</v>
      </c>
      <c r="V10007">
        <v>274</v>
      </c>
      <c r="W10007">
        <v>2</v>
      </c>
      <c r="X10007">
        <v>682</v>
      </c>
      <c r="Y10007">
        <v>1.62</v>
      </c>
      <c r="Z10007">
        <v>0.55000000000000004</v>
      </c>
      <c r="AA10007">
        <v>3.57</v>
      </c>
      <c r="AB10007">
        <v>1.1299999999999999</v>
      </c>
      <c r="AC10007">
        <v>95.41</v>
      </c>
      <c r="AD10007">
        <v>759.09</v>
      </c>
      <c r="AE10007">
        <v>158</v>
      </c>
      <c r="AF10007" s="2" t="s">
        <v>13379</v>
      </c>
      <c r="AG10007">
        <v>4421</v>
      </c>
      <c r="AH10007">
        <v>1</v>
      </c>
      <c r="AI10007">
        <v>0</v>
      </c>
      <c r="AJ10007">
        <v>0</v>
      </c>
      <c r="AK10007">
        <v>0</v>
      </c>
      <c r="AL10007">
        <v>31680531</v>
      </c>
    </row>
    <row r="10008" spans="1:38" x14ac:dyDescent="0.4">
      <c r="A10008" s="1">
        <v>42705</v>
      </c>
      <c r="B10008" s="2" t="s">
        <v>1154</v>
      </c>
      <c r="C10008" s="2" t="s">
        <v>1153</v>
      </c>
      <c r="D10008">
        <v>221</v>
      </c>
      <c r="E10008" s="2" t="s">
        <v>10520</v>
      </c>
      <c r="F10008">
        <v>5455</v>
      </c>
      <c r="G10008">
        <v>127</v>
      </c>
      <c r="H10008">
        <v>127</v>
      </c>
      <c r="I10008">
        <v>57</v>
      </c>
      <c r="J10008">
        <v>48</v>
      </c>
      <c r="K10008">
        <v>66</v>
      </c>
      <c r="L10008">
        <v>-18</v>
      </c>
      <c r="M10008">
        <v>3048</v>
      </c>
      <c r="N10008">
        <v>1544</v>
      </c>
      <c r="O10008">
        <v>1504</v>
      </c>
      <c r="P10008">
        <v>1463</v>
      </c>
      <c r="Q10008">
        <v>41</v>
      </c>
      <c r="R10008">
        <v>162</v>
      </c>
      <c r="S10008">
        <v>385</v>
      </c>
      <c r="T10008">
        <v>-168</v>
      </c>
      <c r="U10008">
        <v>-82</v>
      </c>
      <c r="V10008">
        <v>271</v>
      </c>
      <c r="W10008">
        <v>114</v>
      </c>
      <c r="X10008">
        <v>593</v>
      </c>
      <c r="Y10008">
        <v>2.33</v>
      </c>
      <c r="Z10008">
        <v>0.88</v>
      </c>
      <c r="AA10008">
        <v>4.63</v>
      </c>
      <c r="AB10008">
        <v>1.62</v>
      </c>
      <c r="AC10008">
        <v>102.65</v>
      </c>
      <c r="AD10008">
        <v>790.08</v>
      </c>
      <c r="AE10008">
        <v>208</v>
      </c>
      <c r="AF10008" s="2" t="s">
        <v>11263</v>
      </c>
      <c r="AG10008">
        <v>4568</v>
      </c>
      <c r="AH10008">
        <v>0.86</v>
      </c>
      <c r="AI10008">
        <v>0</v>
      </c>
      <c r="AJ10008">
        <v>0</v>
      </c>
      <c r="AK10008">
        <v>0</v>
      </c>
      <c r="AL10008">
        <v>32036014</v>
      </c>
    </row>
    <row r="10009" spans="1:38" x14ac:dyDescent="0.4">
      <c r="A10009" s="1">
        <v>43070</v>
      </c>
      <c r="B10009" s="2" t="s">
        <v>1154</v>
      </c>
      <c r="C10009" s="2" t="s">
        <v>1153</v>
      </c>
      <c r="D10009">
        <v>221</v>
      </c>
      <c r="E10009" s="2" t="s">
        <v>10520</v>
      </c>
      <c r="F10009">
        <v>7057</v>
      </c>
      <c r="G10009">
        <v>195</v>
      </c>
      <c r="H10009">
        <v>195</v>
      </c>
      <c r="I10009">
        <v>88</v>
      </c>
      <c r="J10009">
        <v>92</v>
      </c>
      <c r="K10009">
        <v>106</v>
      </c>
      <c r="L10009">
        <v>-14</v>
      </c>
      <c r="M10009">
        <v>2775</v>
      </c>
      <c r="N10009">
        <v>1178</v>
      </c>
      <c r="O10009">
        <v>1597</v>
      </c>
      <c r="P10009">
        <v>1592</v>
      </c>
      <c r="Q10009">
        <v>6</v>
      </c>
      <c r="R10009">
        <v>174</v>
      </c>
      <c r="S10009">
        <v>119</v>
      </c>
      <c r="T10009">
        <v>-155</v>
      </c>
      <c r="U10009">
        <v>-142</v>
      </c>
      <c r="V10009">
        <v>212</v>
      </c>
      <c r="W10009">
        <v>-93</v>
      </c>
      <c r="X10009">
        <v>390</v>
      </c>
      <c r="Y10009">
        <v>2.76</v>
      </c>
      <c r="Z10009">
        <v>1.3</v>
      </c>
      <c r="AA10009">
        <v>6.91</v>
      </c>
      <c r="AB10009">
        <v>3.15</v>
      </c>
      <c r="AC10009">
        <v>73.760000000000005</v>
      </c>
      <c r="AD10009">
        <v>839.1</v>
      </c>
      <c r="AE10009">
        <v>316</v>
      </c>
      <c r="AF10009" s="2" t="s">
        <v>12271</v>
      </c>
      <c r="AG10009">
        <v>4642</v>
      </c>
      <c r="AH10009">
        <v>1.3</v>
      </c>
      <c r="AI10009">
        <v>0</v>
      </c>
      <c r="AJ10009">
        <v>0</v>
      </c>
      <c r="AK10009">
        <v>0</v>
      </c>
      <c r="AL10009">
        <v>34286030</v>
      </c>
    </row>
    <row r="10010" spans="1:38" x14ac:dyDescent="0.4">
      <c r="A10010" s="1">
        <v>43435</v>
      </c>
      <c r="B10010" s="2" t="s">
        <v>1154</v>
      </c>
      <c r="C10010" s="2" t="s">
        <v>1153</v>
      </c>
      <c r="D10010">
        <v>221</v>
      </c>
      <c r="E10010" s="2" t="s">
        <v>10520</v>
      </c>
      <c r="F10010">
        <v>7539</v>
      </c>
      <c r="G10010">
        <v>262</v>
      </c>
      <c r="H10010">
        <v>262</v>
      </c>
      <c r="I10010">
        <v>249</v>
      </c>
      <c r="J10010">
        <v>239</v>
      </c>
      <c r="K10010">
        <v>239</v>
      </c>
      <c r="L10010">
        <v>1</v>
      </c>
      <c r="M10010">
        <v>3453</v>
      </c>
      <c r="N10010">
        <v>1621</v>
      </c>
      <c r="O10010">
        <v>1832</v>
      </c>
      <c r="P10010">
        <v>1830</v>
      </c>
      <c r="R10010">
        <v>174</v>
      </c>
      <c r="S10010">
        <v>687</v>
      </c>
      <c r="T10010">
        <v>-548</v>
      </c>
      <c r="U10010">
        <v>-40</v>
      </c>
      <c r="V10010">
        <v>560</v>
      </c>
      <c r="W10010">
        <v>127</v>
      </c>
      <c r="X10010">
        <v>352</v>
      </c>
      <c r="Y10010">
        <v>3.48</v>
      </c>
      <c r="Z10010">
        <v>3.17</v>
      </c>
      <c r="AA10010">
        <v>13.95</v>
      </c>
      <c r="AB10010">
        <v>7.68</v>
      </c>
      <c r="AC10010">
        <v>88.48</v>
      </c>
      <c r="AD10010">
        <v>975.94</v>
      </c>
      <c r="AE10010">
        <v>696</v>
      </c>
      <c r="AF10010" s="2" t="s">
        <v>12029</v>
      </c>
      <c r="AG10010">
        <v>5327</v>
      </c>
      <c r="AH10010">
        <v>1.19</v>
      </c>
      <c r="AI10010">
        <v>0</v>
      </c>
      <c r="AJ10010">
        <v>0</v>
      </c>
      <c r="AK10010">
        <v>0</v>
      </c>
      <c r="AL10010">
        <v>34353030</v>
      </c>
    </row>
    <row r="10011" spans="1:38" x14ac:dyDescent="0.4">
      <c r="A10011" s="1">
        <v>43800</v>
      </c>
      <c r="B10011" s="2" t="s">
        <v>1154</v>
      </c>
      <c r="C10011" s="2" t="s">
        <v>1153</v>
      </c>
      <c r="D10011">
        <v>221</v>
      </c>
      <c r="E10011" s="2" t="s">
        <v>10520</v>
      </c>
      <c r="F10011">
        <v>11079</v>
      </c>
      <c r="G10011">
        <v>506</v>
      </c>
      <c r="H10011">
        <v>506</v>
      </c>
      <c r="I10011">
        <v>534</v>
      </c>
      <c r="J10011">
        <v>550</v>
      </c>
      <c r="K10011">
        <v>554</v>
      </c>
      <c r="L10011">
        <v>-4</v>
      </c>
      <c r="M10011">
        <v>4114</v>
      </c>
      <c r="N10011">
        <v>1710</v>
      </c>
      <c r="O10011">
        <v>2404</v>
      </c>
      <c r="P10011">
        <v>2403</v>
      </c>
      <c r="R10011">
        <v>174</v>
      </c>
      <c r="S10011">
        <v>562</v>
      </c>
      <c r="T10011">
        <v>-620</v>
      </c>
      <c r="U10011">
        <v>81</v>
      </c>
      <c r="V10011">
        <v>478</v>
      </c>
      <c r="W10011">
        <v>84</v>
      </c>
      <c r="X10011">
        <v>475</v>
      </c>
      <c r="Y10011">
        <v>4.57</v>
      </c>
      <c r="Z10011">
        <v>4.96</v>
      </c>
      <c r="AA10011">
        <v>26.19</v>
      </c>
      <c r="AB10011">
        <v>14.54</v>
      </c>
      <c r="AC10011">
        <v>71.150000000000006</v>
      </c>
      <c r="AD10011">
        <v>1289.72</v>
      </c>
      <c r="AE10011">
        <v>1611</v>
      </c>
      <c r="AF10011" s="2" t="s">
        <v>11336</v>
      </c>
      <c r="AG10011">
        <v>6981</v>
      </c>
      <c r="AH10011">
        <v>1.46</v>
      </c>
      <c r="AI10011">
        <v>50</v>
      </c>
      <c r="AJ10011">
        <v>0.49</v>
      </c>
      <c r="AK10011">
        <v>3.11</v>
      </c>
      <c r="AL10011">
        <v>34420982</v>
      </c>
    </row>
    <row r="10012" spans="1:38" x14ac:dyDescent="0.4">
      <c r="A10012" s="1">
        <v>42339</v>
      </c>
      <c r="B10012" s="2" t="s">
        <v>1772</v>
      </c>
      <c r="C10012" s="2" t="s">
        <v>1771</v>
      </c>
      <c r="D10012">
        <v>136</v>
      </c>
      <c r="E10012" s="2" t="s">
        <v>1727</v>
      </c>
      <c r="F10012">
        <v>227</v>
      </c>
      <c r="G10012">
        <v>-23</v>
      </c>
      <c r="H10012">
        <v>-23</v>
      </c>
      <c r="I10012">
        <v>-23</v>
      </c>
      <c r="J10012">
        <v>-29</v>
      </c>
      <c r="K10012">
        <v>-27</v>
      </c>
      <c r="L10012">
        <v>-2</v>
      </c>
      <c r="M10012">
        <v>528</v>
      </c>
      <c r="N10012">
        <v>125</v>
      </c>
      <c r="O10012">
        <v>403</v>
      </c>
      <c r="P10012">
        <v>402</v>
      </c>
      <c r="Q10012">
        <v>2</v>
      </c>
      <c r="R10012">
        <v>34</v>
      </c>
      <c r="S10012">
        <v>6</v>
      </c>
      <c r="T10012">
        <v>-97</v>
      </c>
      <c r="U10012">
        <v>146</v>
      </c>
      <c r="V10012">
        <v>9</v>
      </c>
      <c r="W10012">
        <v>-3</v>
      </c>
      <c r="X10012">
        <v>11</v>
      </c>
      <c r="Y10012">
        <v>-10.26</v>
      </c>
      <c r="Z10012">
        <v>-12.67</v>
      </c>
      <c r="AA10012">
        <v>-7.8</v>
      </c>
      <c r="AB10012">
        <v>-6.29</v>
      </c>
      <c r="AC10012">
        <v>30.92</v>
      </c>
      <c r="AD10012">
        <v>1070.27</v>
      </c>
      <c r="AE10012">
        <v>-415</v>
      </c>
      <c r="AF10012" s="2" t="s">
        <v>9279</v>
      </c>
      <c r="AG10012">
        <v>5856</v>
      </c>
      <c r="AH10012">
        <v>1.3</v>
      </c>
      <c r="AI10012">
        <v>0</v>
      </c>
      <c r="AJ10012">
        <v>0</v>
      </c>
      <c r="AK10012">
        <v>0</v>
      </c>
      <c r="AL10012">
        <v>6856330</v>
      </c>
    </row>
    <row r="10013" spans="1:38" x14ac:dyDescent="0.4">
      <c r="A10013" s="1">
        <v>42705</v>
      </c>
      <c r="B10013" s="2" t="s">
        <v>1772</v>
      </c>
      <c r="C10013" s="2" t="s">
        <v>1771</v>
      </c>
      <c r="D10013">
        <v>136</v>
      </c>
      <c r="E10013" s="2" t="s">
        <v>1727</v>
      </c>
      <c r="F10013">
        <v>358</v>
      </c>
      <c r="G10013">
        <v>7</v>
      </c>
      <c r="H10013">
        <v>7</v>
      </c>
      <c r="I10013">
        <v>-14</v>
      </c>
      <c r="J10013">
        <v>-22</v>
      </c>
      <c r="K10013">
        <v>-18</v>
      </c>
      <c r="L10013">
        <v>-4</v>
      </c>
      <c r="M10013">
        <v>480</v>
      </c>
      <c r="N10013">
        <v>117</v>
      </c>
      <c r="O10013">
        <v>364</v>
      </c>
      <c r="P10013">
        <v>367</v>
      </c>
      <c r="Q10013">
        <v>-3</v>
      </c>
      <c r="R10013">
        <v>34</v>
      </c>
      <c r="S10013">
        <v>26</v>
      </c>
      <c r="T10013">
        <v>-35</v>
      </c>
      <c r="U10013">
        <v>-16</v>
      </c>
      <c r="V10013">
        <v>4</v>
      </c>
      <c r="W10013">
        <v>23</v>
      </c>
      <c r="X10013">
        <v>12</v>
      </c>
      <c r="Y10013">
        <v>1.95</v>
      </c>
      <c r="Z10013">
        <v>-6.22</v>
      </c>
      <c r="AA10013">
        <v>-4.63</v>
      </c>
      <c r="AB10013">
        <v>-4.42</v>
      </c>
      <c r="AC10013">
        <v>32.11</v>
      </c>
      <c r="AD10013">
        <v>1019.22</v>
      </c>
      <c r="AE10013">
        <v>-259</v>
      </c>
      <c r="AF10013" s="2" t="s">
        <v>9279</v>
      </c>
      <c r="AG10013">
        <v>5535</v>
      </c>
      <c r="AH10013">
        <v>1.37</v>
      </c>
      <c r="AI10013">
        <v>0</v>
      </c>
      <c r="AJ10013">
        <v>0</v>
      </c>
      <c r="AK10013">
        <v>0</v>
      </c>
      <c r="AL10013">
        <v>6856330</v>
      </c>
    </row>
    <row r="10014" spans="1:38" x14ac:dyDescent="0.4">
      <c r="A10014" s="1">
        <v>43070</v>
      </c>
      <c r="B10014" s="2" t="s">
        <v>1772</v>
      </c>
      <c r="C10014" s="2" t="s">
        <v>1771</v>
      </c>
      <c r="D10014">
        <v>136</v>
      </c>
      <c r="E10014" s="2" t="s">
        <v>1727</v>
      </c>
      <c r="F10014">
        <v>294</v>
      </c>
      <c r="G10014">
        <v>-30</v>
      </c>
      <c r="H10014">
        <v>-30</v>
      </c>
      <c r="I10014">
        <v>-16</v>
      </c>
      <c r="J10014">
        <v>-30</v>
      </c>
      <c r="K10014">
        <v>-24</v>
      </c>
      <c r="L10014">
        <v>-5</v>
      </c>
      <c r="M10014">
        <v>447</v>
      </c>
      <c r="N10014">
        <v>122</v>
      </c>
      <c r="O10014">
        <v>325</v>
      </c>
      <c r="P10014">
        <v>333</v>
      </c>
      <c r="Q10014">
        <v>-8</v>
      </c>
      <c r="R10014">
        <v>34</v>
      </c>
      <c r="S10014">
        <v>20</v>
      </c>
      <c r="T10014">
        <v>-26</v>
      </c>
      <c r="U10014">
        <v>-12</v>
      </c>
      <c r="V10014">
        <v>15</v>
      </c>
      <c r="W10014">
        <v>5</v>
      </c>
      <c r="X10014">
        <v>11</v>
      </c>
      <c r="Y10014">
        <v>-10.31</v>
      </c>
      <c r="Z10014">
        <v>-10.08</v>
      </c>
      <c r="AA10014">
        <v>-7</v>
      </c>
      <c r="AB10014">
        <v>-6.4</v>
      </c>
      <c r="AC10014">
        <v>37.659999999999997</v>
      </c>
      <c r="AD10014">
        <v>957.76</v>
      </c>
      <c r="AE10014">
        <v>-357</v>
      </c>
      <c r="AF10014" s="2" t="s">
        <v>9279</v>
      </c>
      <c r="AG10014">
        <v>5145</v>
      </c>
      <c r="AH10014">
        <v>1.1599999999999999</v>
      </c>
      <c r="AI10014">
        <v>0</v>
      </c>
      <c r="AJ10014">
        <v>0</v>
      </c>
      <c r="AK10014">
        <v>0</v>
      </c>
      <c r="AL10014">
        <v>6856330</v>
      </c>
    </row>
    <row r="10015" spans="1:38" x14ac:dyDescent="0.4">
      <c r="A10015" s="1">
        <v>43435</v>
      </c>
      <c r="B10015" s="2" t="s">
        <v>1772</v>
      </c>
      <c r="C10015" s="2" t="s">
        <v>1771</v>
      </c>
      <c r="D10015">
        <v>136</v>
      </c>
      <c r="E10015" s="2" t="s">
        <v>1727</v>
      </c>
      <c r="F10015">
        <v>274</v>
      </c>
      <c r="G10015">
        <v>11</v>
      </c>
      <c r="H10015">
        <v>11</v>
      </c>
      <c r="I10015">
        <v>10</v>
      </c>
      <c r="J10015">
        <v>4</v>
      </c>
      <c r="K10015">
        <v>4</v>
      </c>
      <c r="L10015">
        <v>0</v>
      </c>
      <c r="M10015">
        <v>463</v>
      </c>
      <c r="N10015">
        <v>129</v>
      </c>
      <c r="O10015">
        <v>335</v>
      </c>
      <c r="P10015">
        <v>335</v>
      </c>
      <c r="R10015">
        <v>34</v>
      </c>
      <c r="S10015">
        <v>9</v>
      </c>
      <c r="T10015">
        <v>23</v>
      </c>
      <c r="U10015">
        <v>-2</v>
      </c>
      <c r="V10015">
        <v>3</v>
      </c>
      <c r="W10015">
        <v>6</v>
      </c>
      <c r="X10015">
        <v>0</v>
      </c>
      <c r="Y10015">
        <v>4.1100000000000003</v>
      </c>
      <c r="Z10015">
        <v>1.33</v>
      </c>
      <c r="AA10015">
        <v>1.1000000000000001</v>
      </c>
      <c r="AB10015">
        <v>0.81</v>
      </c>
      <c r="AC10015">
        <v>38.44</v>
      </c>
      <c r="AD10015">
        <v>962.82</v>
      </c>
      <c r="AE10015">
        <v>53</v>
      </c>
      <c r="AF10015" s="2" t="s">
        <v>13380</v>
      </c>
      <c r="AG10015">
        <v>5163</v>
      </c>
      <c r="AH10015">
        <v>0.85</v>
      </c>
      <c r="AI10015">
        <v>0</v>
      </c>
      <c r="AJ10015">
        <v>0</v>
      </c>
      <c r="AK10015">
        <v>0</v>
      </c>
      <c r="AL10015">
        <v>6856330</v>
      </c>
    </row>
    <row r="10016" spans="1:38" x14ac:dyDescent="0.4">
      <c r="A10016" s="1">
        <v>43800</v>
      </c>
      <c r="B10016" s="2" t="s">
        <v>1772</v>
      </c>
      <c r="C10016" s="2" t="s">
        <v>1771</v>
      </c>
      <c r="D10016">
        <v>136</v>
      </c>
      <c r="E10016" s="2" t="s">
        <v>1727</v>
      </c>
      <c r="F10016">
        <v>351</v>
      </c>
      <c r="G10016">
        <v>42</v>
      </c>
      <c r="H10016">
        <v>42</v>
      </c>
      <c r="I10016">
        <v>38</v>
      </c>
      <c r="J10016">
        <v>56</v>
      </c>
      <c r="K10016">
        <v>56</v>
      </c>
      <c r="M10016">
        <v>534</v>
      </c>
      <c r="N10016">
        <v>147</v>
      </c>
      <c r="O10016">
        <v>387</v>
      </c>
      <c r="P10016">
        <v>387</v>
      </c>
      <c r="R10016">
        <v>34</v>
      </c>
      <c r="S10016">
        <v>82</v>
      </c>
      <c r="T10016">
        <v>-17</v>
      </c>
      <c r="U10016">
        <v>-11</v>
      </c>
      <c r="V10016">
        <v>2</v>
      </c>
      <c r="W10016">
        <v>80</v>
      </c>
      <c r="X10016">
        <v>8</v>
      </c>
      <c r="Y10016">
        <v>11.82</v>
      </c>
      <c r="Z10016">
        <v>16.010000000000002</v>
      </c>
      <c r="AA10016">
        <v>15.59</v>
      </c>
      <c r="AB10016">
        <v>11.28</v>
      </c>
      <c r="AC10016">
        <v>37.97</v>
      </c>
      <c r="AD10016">
        <v>1115.04</v>
      </c>
      <c r="AE10016">
        <v>820</v>
      </c>
      <c r="AF10016" s="2" t="s">
        <v>10881</v>
      </c>
      <c r="AG10016">
        <v>5968</v>
      </c>
      <c r="AH10016">
        <v>1.37</v>
      </c>
      <c r="AI10016">
        <v>100</v>
      </c>
      <c r="AJ10016">
        <v>1.22</v>
      </c>
      <c r="AK10016">
        <v>11.53</v>
      </c>
      <c r="AL10016">
        <v>6856330</v>
      </c>
    </row>
    <row r="10017" spans="1:38" x14ac:dyDescent="0.4">
      <c r="A10017" s="1">
        <v>42339</v>
      </c>
      <c r="B10017" s="2" t="s">
        <v>2506</v>
      </c>
      <c r="C10017" s="2" t="s">
        <v>2505</v>
      </c>
      <c r="D10017">
        <v>199</v>
      </c>
      <c r="E10017" s="2" t="s">
        <v>9292</v>
      </c>
      <c r="F10017">
        <v>1685</v>
      </c>
      <c r="G10017">
        <v>16</v>
      </c>
      <c r="H10017">
        <v>16</v>
      </c>
      <c r="I10017">
        <v>10</v>
      </c>
      <c r="J10017">
        <v>3</v>
      </c>
      <c r="K10017">
        <v>3</v>
      </c>
      <c r="M10017">
        <v>1014</v>
      </c>
      <c r="N10017">
        <v>437</v>
      </c>
      <c r="O10017">
        <v>577</v>
      </c>
      <c r="P10017">
        <v>577</v>
      </c>
      <c r="R10017">
        <v>93</v>
      </c>
      <c r="S10017">
        <v>73</v>
      </c>
      <c r="T10017">
        <v>-7</v>
      </c>
      <c r="U10017">
        <v>-52</v>
      </c>
      <c r="V10017">
        <v>56</v>
      </c>
      <c r="W10017">
        <v>17</v>
      </c>
      <c r="X10017">
        <v>170</v>
      </c>
      <c r="Y10017">
        <v>0.97</v>
      </c>
      <c r="Z10017">
        <v>0.2</v>
      </c>
      <c r="AA10017">
        <v>0.59</v>
      </c>
      <c r="AB10017">
        <v>0.33</v>
      </c>
      <c r="AC10017">
        <v>75.81</v>
      </c>
      <c r="AD10017">
        <v>815.38</v>
      </c>
      <c r="AE10017">
        <v>18</v>
      </c>
      <c r="AF10017" s="2" t="s">
        <v>13381</v>
      </c>
      <c r="AG10017">
        <v>3138</v>
      </c>
      <c r="AH10017">
        <v>0.57999999999999996</v>
      </c>
      <c r="AI10017">
        <v>40</v>
      </c>
      <c r="AJ10017">
        <v>2.2000000000000002</v>
      </c>
      <c r="AK10017">
        <v>214.22</v>
      </c>
      <c r="AL10017">
        <v>18563320</v>
      </c>
    </row>
    <row r="10018" spans="1:38" x14ac:dyDescent="0.4">
      <c r="A10018" s="1">
        <v>42705</v>
      </c>
      <c r="B10018" s="2" t="s">
        <v>2506</v>
      </c>
      <c r="C10018" s="2" t="s">
        <v>2505</v>
      </c>
      <c r="D10018">
        <v>199</v>
      </c>
      <c r="E10018" s="2" t="s">
        <v>9292</v>
      </c>
      <c r="F10018">
        <v>1777</v>
      </c>
      <c r="G10018">
        <v>12</v>
      </c>
      <c r="H10018">
        <v>12</v>
      </c>
      <c r="I10018">
        <v>-49</v>
      </c>
      <c r="J10018">
        <v>-51</v>
      </c>
      <c r="K10018">
        <v>-51</v>
      </c>
      <c r="M10018">
        <v>1273</v>
      </c>
      <c r="N10018">
        <v>723</v>
      </c>
      <c r="O10018">
        <v>550</v>
      </c>
      <c r="P10018">
        <v>550</v>
      </c>
      <c r="R10018">
        <v>94</v>
      </c>
      <c r="S10018">
        <v>62</v>
      </c>
      <c r="T10018">
        <v>-263</v>
      </c>
      <c r="U10018">
        <v>228</v>
      </c>
      <c r="V10018">
        <v>194</v>
      </c>
      <c r="W10018">
        <v>-131</v>
      </c>
      <c r="X10018">
        <v>368</v>
      </c>
      <c r="Y10018">
        <v>0.66</v>
      </c>
      <c r="Z10018">
        <v>-2.85</v>
      </c>
      <c r="AA10018">
        <v>-8.98</v>
      </c>
      <c r="AB10018">
        <v>-4.42</v>
      </c>
      <c r="AC10018">
        <v>131.5</v>
      </c>
      <c r="AD10018">
        <v>775.9</v>
      </c>
      <c r="AE10018">
        <v>-272</v>
      </c>
      <c r="AF10018" s="2" t="s">
        <v>9279</v>
      </c>
      <c r="AG10018">
        <v>2959</v>
      </c>
      <c r="AH10018">
        <v>3.13</v>
      </c>
      <c r="AI10018">
        <v>25</v>
      </c>
      <c r="AJ10018">
        <v>0.27</v>
      </c>
      <c r="AK10018">
        <v>-9.18</v>
      </c>
      <c r="AL10018">
        <v>18751820</v>
      </c>
    </row>
    <row r="10019" spans="1:38" x14ac:dyDescent="0.4">
      <c r="A10019" s="1">
        <v>43070</v>
      </c>
      <c r="B10019" s="2" t="s">
        <v>2506</v>
      </c>
      <c r="C10019" s="2" t="s">
        <v>2505</v>
      </c>
      <c r="D10019">
        <v>199</v>
      </c>
      <c r="E10019" s="2" t="s">
        <v>9292</v>
      </c>
      <c r="F10019">
        <v>1594</v>
      </c>
      <c r="G10019">
        <v>-59</v>
      </c>
      <c r="H10019">
        <v>-59</v>
      </c>
      <c r="I10019">
        <v>-200</v>
      </c>
      <c r="J10019">
        <v>-199</v>
      </c>
      <c r="K10019">
        <v>-199</v>
      </c>
      <c r="M10019">
        <v>1076</v>
      </c>
      <c r="N10019">
        <v>661</v>
      </c>
      <c r="O10019">
        <v>414</v>
      </c>
      <c r="P10019">
        <v>414</v>
      </c>
      <c r="R10019">
        <v>111</v>
      </c>
      <c r="S10019">
        <v>-63</v>
      </c>
      <c r="T10019">
        <v>-87</v>
      </c>
      <c r="U10019">
        <v>124</v>
      </c>
      <c r="V10019">
        <v>118</v>
      </c>
      <c r="W10019">
        <v>-181</v>
      </c>
      <c r="X10019">
        <v>390</v>
      </c>
      <c r="Y10019">
        <v>-3.7</v>
      </c>
      <c r="Z10019">
        <v>-12.47</v>
      </c>
      <c r="AA10019">
        <v>-41.23</v>
      </c>
      <c r="AB10019">
        <v>-16.93</v>
      </c>
      <c r="AC10019">
        <v>159.71</v>
      </c>
      <c r="AD10019">
        <v>555.67999999999995</v>
      </c>
      <c r="AE10019">
        <v>-979</v>
      </c>
      <c r="AF10019" s="2" t="s">
        <v>9279</v>
      </c>
      <c r="AG10019">
        <v>1880</v>
      </c>
      <c r="AH10019">
        <v>1.79</v>
      </c>
      <c r="AI10019">
        <v>25</v>
      </c>
      <c r="AJ10019">
        <v>0.74</v>
      </c>
      <c r="AK10019">
        <v>-2.77</v>
      </c>
      <c r="AL10019">
        <v>22207425</v>
      </c>
    </row>
    <row r="10020" spans="1:38" x14ac:dyDescent="0.4">
      <c r="A10020" s="1">
        <v>43435</v>
      </c>
      <c r="B10020" s="2" t="s">
        <v>2506</v>
      </c>
      <c r="C10020" s="2" t="s">
        <v>2505</v>
      </c>
      <c r="D10020">
        <v>199</v>
      </c>
      <c r="E10020" s="2" t="s">
        <v>9292</v>
      </c>
      <c r="F10020">
        <v>773</v>
      </c>
      <c r="G10020">
        <v>20</v>
      </c>
      <c r="H10020">
        <v>20</v>
      </c>
      <c r="I10020">
        <v>20</v>
      </c>
      <c r="J10020">
        <v>16</v>
      </c>
      <c r="K10020">
        <v>16</v>
      </c>
      <c r="M10020">
        <v>945</v>
      </c>
      <c r="N10020">
        <v>515</v>
      </c>
      <c r="O10020">
        <v>430</v>
      </c>
      <c r="P10020">
        <v>430</v>
      </c>
      <c r="R10020">
        <v>124</v>
      </c>
      <c r="S10020">
        <v>91</v>
      </c>
      <c r="T10020">
        <v>-79</v>
      </c>
      <c r="U10020">
        <v>7</v>
      </c>
      <c r="V10020">
        <v>36</v>
      </c>
      <c r="W10020">
        <v>56</v>
      </c>
      <c r="X10020">
        <v>366</v>
      </c>
      <c r="Y10020">
        <v>2.62</v>
      </c>
      <c r="Z10020">
        <v>2.12</v>
      </c>
      <c r="AA10020">
        <v>3.88</v>
      </c>
      <c r="AB10020">
        <v>1.62</v>
      </c>
      <c r="AC10020">
        <v>119.57</v>
      </c>
      <c r="AD10020">
        <v>521.91999999999996</v>
      </c>
      <c r="AE10020">
        <v>68</v>
      </c>
      <c r="AF10020" s="2" t="s">
        <v>12982</v>
      </c>
      <c r="AG10020">
        <v>1752</v>
      </c>
      <c r="AH10020">
        <v>1.2</v>
      </c>
      <c r="AI10020">
        <v>25</v>
      </c>
      <c r="AJ10020">
        <v>1.19</v>
      </c>
      <c r="AK10020">
        <v>37.520000000000003</v>
      </c>
      <c r="AL10020">
        <v>24736394</v>
      </c>
    </row>
    <row r="10021" spans="1:38" x14ac:dyDescent="0.4">
      <c r="A10021" s="1">
        <v>43800</v>
      </c>
      <c r="B10021" s="2" t="s">
        <v>2506</v>
      </c>
      <c r="C10021" s="2" t="s">
        <v>2505</v>
      </c>
      <c r="D10021">
        <v>199</v>
      </c>
      <c r="E10021" s="2" t="s">
        <v>9292</v>
      </c>
      <c r="F10021">
        <v>775</v>
      </c>
      <c r="G10021">
        <v>-4</v>
      </c>
      <c r="H10021">
        <v>-4</v>
      </c>
      <c r="I10021">
        <v>-22</v>
      </c>
      <c r="J10021">
        <v>-37</v>
      </c>
      <c r="K10021">
        <v>-37</v>
      </c>
      <c r="M10021">
        <v>1036</v>
      </c>
      <c r="N10021">
        <v>583</v>
      </c>
      <c r="O10021">
        <v>453</v>
      </c>
      <c r="P10021">
        <v>453</v>
      </c>
      <c r="R10021">
        <v>132</v>
      </c>
      <c r="S10021">
        <v>136</v>
      </c>
      <c r="T10021">
        <v>-108</v>
      </c>
      <c r="U10021">
        <v>-57</v>
      </c>
      <c r="V10021">
        <v>28</v>
      </c>
      <c r="W10021">
        <v>108</v>
      </c>
      <c r="X10021">
        <v>320</v>
      </c>
      <c r="Y10021">
        <v>-0.54</v>
      </c>
      <c r="Z10021">
        <v>-4.8</v>
      </c>
      <c r="AA10021">
        <v>-8.43</v>
      </c>
      <c r="AB10021">
        <v>-3.76</v>
      </c>
      <c r="AC10021">
        <v>128.83000000000001</v>
      </c>
      <c r="AD10021">
        <v>436.96</v>
      </c>
      <c r="AE10021">
        <v>-143</v>
      </c>
      <c r="AF10021" s="2" t="s">
        <v>9279</v>
      </c>
      <c r="AG10021">
        <v>1729</v>
      </c>
      <c r="AH10021">
        <v>1.22</v>
      </c>
      <c r="AI10021">
        <v>25</v>
      </c>
      <c r="AJ10021">
        <v>1.18</v>
      </c>
      <c r="AK10021">
        <v>-17.59</v>
      </c>
      <c r="AL10021">
        <v>26359944</v>
      </c>
    </row>
    <row r="10022" spans="1:38" x14ac:dyDescent="0.4">
      <c r="A10022" s="1">
        <v>42339</v>
      </c>
      <c r="B10022" s="2" t="s">
        <v>253</v>
      </c>
      <c r="C10022" s="2" t="s">
        <v>252</v>
      </c>
      <c r="D10022">
        <v>213</v>
      </c>
      <c r="E10022" s="2" t="s">
        <v>9757</v>
      </c>
      <c r="F10022">
        <v>831</v>
      </c>
      <c r="G10022">
        <v>-14</v>
      </c>
      <c r="H10022">
        <v>-14</v>
      </c>
      <c r="I10022">
        <v>1</v>
      </c>
      <c r="J10022">
        <v>9</v>
      </c>
      <c r="K10022">
        <v>9</v>
      </c>
      <c r="L10022">
        <v>0</v>
      </c>
      <c r="M10022">
        <v>1105</v>
      </c>
      <c r="N10022">
        <v>128</v>
      </c>
      <c r="O10022">
        <v>977</v>
      </c>
      <c r="P10022">
        <v>951</v>
      </c>
      <c r="Q10022">
        <v>27</v>
      </c>
      <c r="R10022">
        <v>51</v>
      </c>
      <c r="S10022">
        <v>-39</v>
      </c>
      <c r="T10022">
        <v>87</v>
      </c>
      <c r="U10022">
        <v>-10</v>
      </c>
      <c r="V10022">
        <v>6</v>
      </c>
      <c r="W10022">
        <v>-44</v>
      </c>
      <c r="Y10022">
        <v>-1.64</v>
      </c>
      <c r="Z10022">
        <v>1.1100000000000001</v>
      </c>
      <c r="AA10022">
        <v>0.96</v>
      </c>
      <c r="AB10022">
        <v>0.82</v>
      </c>
      <c r="AC10022">
        <v>13.07</v>
      </c>
      <c r="AD10022">
        <v>1847.75</v>
      </c>
      <c r="AE10022">
        <v>90</v>
      </c>
      <c r="AF10022" s="2" t="s">
        <v>13382</v>
      </c>
      <c r="AG10022">
        <v>9776</v>
      </c>
      <c r="AH10022">
        <v>0.56999999999999995</v>
      </c>
      <c r="AI10022">
        <v>100</v>
      </c>
      <c r="AJ10022">
        <v>1.79</v>
      </c>
      <c r="AK10022">
        <v>106.12</v>
      </c>
      <c r="AL10022">
        <v>10190765</v>
      </c>
    </row>
    <row r="10023" spans="1:38" x14ac:dyDescent="0.4">
      <c r="A10023" s="1">
        <v>42705</v>
      </c>
      <c r="B10023" s="2" t="s">
        <v>253</v>
      </c>
      <c r="C10023" s="2" t="s">
        <v>252</v>
      </c>
      <c r="D10023">
        <v>213</v>
      </c>
      <c r="E10023" s="2" t="s">
        <v>9757</v>
      </c>
      <c r="F10023">
        <v>780</v>
      </c>
      <c r="G10023">
        <v>-37</v>
      </c>
      <c r="H10023">
        <v>-37</v>
      </c>
      <c r="I10023">
        <v>-26</v>
      </c>
      <c r="J10023">
        <v>2</v>
      </c>
      <c r="K10023">
        <v>0</v>
      </c>
      <c r="L10023">
        <v>2</v>
      </c>
      <c r="M10023">
        <v>1068</v>
      </c>
      <c r="N10023">
        <v>118</v>
      </c>
      <c r="O10023">
        <v>950</v>
      </c>
      <c r="P10023">
        <v>921</v>
      </c>
      <c r="Q10023">
        <v>29</v>
      </c>
      <c r="R10023">
        <v>51</v>
      </c>
      <c r="S10023">
        <v>-67</v>
      </c>
      <c r="T10023">
        <v>77</v>
      </c>
      <c r="U10023">
        <v>-29</v>
      </c>
      <c r="V10023">
        <v>4</v>
      </c>
      <c r="W10023">
        <v>-72</v>
      </c>
      <c r="Y10023">
        <v>-4.74</v>
      </c>
      <c r="Z10023">
        <v>0.28999999999999998</v>
      </c>
      <c r="AA10023">
        <v>-0.02</v>
      </c>
      <c r="AB10023">
        <v>0.21</v>
      </c>
      <c r="AC10023">
        <v>12.41</v>
      </c>
      <c r="AD10023">
        <v>1829.54</v>
      </c>
      <c r="AE10023">
        <v>-2</v>
      </c>
      <c r="AF10023" s="2" t="s">
        <v>9279</v>
      </c>
      <c r="AG10023">
        <v>9833</v>
      </c>
      <c r="AH10023">
        <v>0.69</v>
      </c>
      <c r="AI10023">
        <v>50</v>
      </c>
      <c r="AJ10023">
        <v>0.74</v>
      </c>
      <c r="AK10023">
        <v>-2092.0100000000002</v>
      </c>
      <c r="AL10023">
        <v>10190765</v>
      </c>
    </row>
    <row r="10024" spans="1:38" x14ac:dyDescent="0.4">
      <c r="A10024" s="1">
        <v>43070</v>
      </c>
      <c r="B10024" s="2" t="s">
        <v>253</v>
      </c>
      <c r="C10024" s="2" t="s">
        <v>252</v>
      </c>
      <c r="D10024">
        <v>213</v>
      </c>
      <c r="E10024" s="2" t="s">
        <v>9757</v>
      </c>
      <c r="F10024">
        <v>760</v>
      </c>
      <c r="G10024">
        <v>-37</v>
      </c>
      <c r="H10024">
        <v>-37</v>
      </c>
      <c r="I10024">
        <v>-32</v>
      </c>
      <c r="J10024">
        <v>-45</v>
      </c>
      <c r="K10024">
        <v>-46</v>
      </c>
      <c r="L10024">
        <v>0</v>
      </c>
      <c r="M10024">
        <v>1018</v>
      </c>
      <c r="N10024">
        <v>121</v>
      </c>
      <c r="O10024">
        <v>897</v>
      </c>
      <c r="P10024">
        <v>868</v>
      </c>
      <c r="Q10024">
        <v>30</v>
      </c>
      <c r="R10024">
        <v>51</v>
      </c>
      <c r="S10024">
        <v>6</v>
      </c>
      <c r="T10024">
        <v>3</v>
      </c>
      <c r="U10024">
        <v>-4</v>
      </c>
      <c r="V10024">
        <v>8</v>
      </c>
      <c r="W10024">
        <v>-2</v>
      </c>
      <c r="X10024">
        <v>0</v>
      </c>
      <c r="Y10024">
        <v>-4.84</v>
      </c>
      <c r="Z10024">
        <v>-5.98</v>
      </c>
      <c r="AA10024">
        <v>-5.12</v>
      </c>
      <c r="AB10024">
        <v>-4.3600000000000003</v>
      </c>
      <c r="AC10024">
        <v>13.52</v>
      </c>
      <c r="AD10024">
        <v>1734.49</v>
      </c>
      <c r="AE10024">
        <v>-449</v>
      </c>
      <c r="AF10024" s="2" t="s">
        <v>9279</v>
      </c>
      <c r="AG10024">
        <v>9252</v>
      </c>
      <c r="AH10024">
        <v>0.56999999999999995</v>
      </c>
      <c r="AI10024">
        <v>50</v>
      </c>
      <c r="AJ10024">
        <v>0.95</v>
      </c>
      <c r="AK10024">
        <v>-10.23</v>
      </c>
      <c r="AL10024">
        <v>10200765</v>
      </c>
    </row>
    <row r="10025" spans="1:38" x14ac:dyDescent="0.4">
      <c r="A10025" s="1">
        <v>43435</v>
      </c>
      <c r="B10025" s="2" t="s">
        <v>253</v>
      </c>
      <c r="C10025" s="2" t="s">
        <v>252</v>
      </c>
      <c r="D10025">
        <v>213</v>
      </c>
      <c r="E10025" s="2" t="s">
        <v>9757</v>
      </c>
      <c r="F10025">
        <v>860</v>
      </c>
      <c r="G10025">
        <v>14</v>
      </c>
      <c r="H10025">
        <v>14</v>
      </c>
      <c r="I10025">
        <v>22</v>
      </c>
      <c r="J10025">
        <v>21</v>
      </c>
      <c r="K10025">
        <v>19</v>
      </c>
      <c r="L10025">
        <v>2</v>
      </c>
      <c r="M10025">
        <v>1017</v>
      </c>
      <c r="N10025">
        <v>131</v>
      </c>
      <c r="O10025">
        <v>886</v>
      </c>
      <c r="P10025">
        <v>854</v>
      </c>
      <c r="R10025">
        <v>51</v>
      </c>
      <c r="S10025">
        <v>-54</v>
      </c>
      <c r="T10025">
        <v>72</v>
      </c>
      <c r="U10025">
        <v>-24</v>
      </c>
      <c r="V10025">
        <v>3</v>
      </c>
      <c r="W10025">
        <v>-57</v>
      </c>
      <c r="X10025">
        <v>0</v>
      </c>
      <c r="Y10025">
        <v>1.66</v>
      </c>
      <c r="Z10025">
        <v>2.44</v>
      </c>
      <c r="AA10025">
        <v>2.16</v>
      </c>
      <c r="AB10025">
        <v>2.06</v>
      </c>
      <c r="AC10025">
        <v>14.83</v>
      </c>
      <c r="AD10025">
        <v>1759.69</v>
      </c>
      <c r="AE10025">
        <v>183</v>
      </c>
      <c r="AF10025" s="2" t="s">
        <v>13383</v>
      </c>
      <c r="AG10025">
        <v>9692</v>
      </c>
      <c r="AH10025">
        <v>0.39</v>
      </c>
      <c r="AI10025">
        <v>50</v>
      </c>
      <c r="AJ10025">
        <v>1.33</v>
      </c>
      <c r="AK10025">
        <v>23.67</v>
      </c>
      <c r="AL10025">
        <v>10210765</v>
      </c>
    </row>
    <row r="10026" spans="1:38" x14ac:dyDescent="0.4">
      <c r="A10026" s="1">
        <v>43800</v>
      </c>
      <c r="B10026" s="2" t="s">
        <v>253</v>
      </c>
      <c r="C10026" s="2" t="s">
        <v>252</v>
      </c>
      <c r="D10026">
        <v>213</v>
      </c>
      <c r="E10026" s="2" t="s">
        <v>9757</v>
      </c>
      <c r="F10026">
        <v>961</v>
      </c>
      <c r="G10026">
        <v>-2</v>
      </c>
      <c r="H10026">
        <v>-2</v>
      </c>
      <c r="I10026">
        <v>12</v>
      </c>
      <c r="J10026">
        <v>-1</v>
      </c>
      <c r="K10026">
        <v>-1</v>
      </c>
      <c r="L10026">
        <v>0</v>
      </c>
      <c r="M10026">
        <v>1066</v>
      </c>
      <c r="N10026">
        <v>172</v>
      </c>
      <c r="O10026">
        <v>894</v>
      </c>
      <c r="P10026">
        <v>861</v>
      </c>
      <c r="R10026">
        <v>51</v>
      </c>
      <c r="S10026">
        <v>140</v>
      </c>
      <c r="T10026">
        <v>-145</v>
      </c>
      <c r="U10026">
        <v>-6</v>
      </c>
      <c r="V10026">
        <v>5</v>
      </c>
      <c r="W10026">
        <v>136</v>
      </c>
      <c r="X10026">
        <v>4</v>
      </c>
      <c r="Y10026">
        <v>-0.23</v>
      </c>
      <c r="Z10026">
        <v>-0.11</v>
      </c>
      <c r="AA10026">
        <v>-0.14000000000000001</v>
      </c>
      <c r="AB10026">
        <v>-0.1</v>
      </c>
      <c r="AC10026">
        <v>19.239999999999998</v>
      </c>
      <c r="AD10026">
        <v>1748.88</v>
      </c>
      <c r="AE10026">
        <v>-12</v>
      </c>
      <c r="AF10026" s="2" t="s">
        <v>9279</v>
      </c>
      <c r="AG10026">
        <v>9801</v>
      </c>
      <c r="AH10026">
        <v>0.41</v>
      </c>
      <c r="AI10026">
        <v>50</v>
      </c>
      <c r="AJ10026">
        <v>1.26</v>
      </c>
      <c r="AK10026">
        <v>-356.94</v>
      </c>
      <c r="AL10026">
        <v>10210765</v>
      </c>
    </row>
    <row r="10027" spans="1:38" x14ac:dyDescent="0.4">
      <c r="A10027" s="1">
        <v>42339</v>
      </c>
      <c r="B10027" s="2" t="s">
        <v>818</v>
      </c>
      <c r="C10027" s="2" t="s">
        <v>817</v>
      </c>
      <c r="D10027">
        <v>207</v>
      </c>
      <c r="E10027" s="2" t="s">
        <v>9301</v>
      </c>
      <c r="F10027">
        <v>1664</v>
      </c>
      <c r="G10027">
        <v>77</v>
      </c>
      <c r="H10027">
        <v>77</v>
      </c>
      <c r="I10027">
        <v>50</v>
      </c>
      <c r="J10027">
        <v>47</v>
      </c>
      <c r="K10027">
        <v>62</v>
      </c>
      <c r="L10027">
        <v>-15</v>
      </c>
      <c r="M10027">
        <v>3262</v>
      </c>
      <c r="N10027">
        <v>2003</v>
      </c>
      <c r="O10027">
        <v>1258</v>
      </c>
      <c r="P10027">
        <v>984</v>
      </c>
      <c r="Q10027">
        <v>274</v>
      </c>
      <c r="R10027">
        <v>161</v>
      </c>
      <c r="S10027">
        <v>179</v>
      </c>
      <c r="T10027">
        <v>-172</v>
      </c>
      <c r="U10027">
        <v>25</v>
      </c>
      <c r="V10027">
        <v>200</v>
      </c>
      <c r="W10027">
        <v>-22</v>
      </c>
      <c r="X10027">
        <v>1368</v>
      </c>
      <c r="Y10027">
        <v>4.6500000000000004</v>
      </c>
      <c r="Z10027">
        <v>2.81</v>
      </c>
      <c r="AA10027">
        <v>6.49</v>
      </c>
      <c r="AB10027">
        <v>1.43</v>
      </c>
      <c r="AC10027">
        <v>159.22999999999999</v>
      </c>
      <c r="AD10027">
        <v>505.14</v>
      </c>
      <c r="AE10027">
        <v>192</v>
      </c>
      <c r="AF10027" s="2" t="s">
        <v>10223</v>
      </c>
      <c r="AG10027">
        <v>3071</v>
      </c>
      <c r="AH10027">
        <v>1.04</v>
      </c>
      <c r="AI10027">
        <v>25</v>
      </c>
      <c r="AJ10027">
        <v>0.78</v>
      </c>
      <c r="AK10027">
        <v>13.03</v>
      </c>
      <c r="AL10027">
        <v>32153896</v>
      </c>
    </row>
    <row r="10028" spans="1:38" x14ac:dyDescent="0.4">
      <c r="A10028" s="1">
        <v>42705</v>
      </c>
      <c r="B10028" s="2" t="s">
        <v>818</v>
      </c>
      <c r="C10028" s="2" t="s">
        <v>817</v>
      </c>
      <c r="D10028">
        <v>207</v>
      </c>
      <c r="E10028" s="2" t="s">
        <v>9301</v>
      </c>
      <c r="F10028">
        <v>2163</v>
      </c>
      <c r="G10028">
        <v>6</v>
      </c>
      <c r="H10028">
        <v>6</v>
      </c>
      <c r="I10028">
        <v>-25</v>
      </c>
      <c r="J10028">
        <v>10</v>
      </c>
      <c r="K10028">
        <v>12</v>
      </c>
      <c r="L10028">
        <v>-3</v>
      </c>
      <c r="M10028">
        <v>2512</v>
      </c>
      <c r="N10028">
        <v>1205</v>
      </c>
      <c r="O10028">
        <v>1307</v>
      </c>
      <c r="P10028">
        <v>1034</v>
      </c>
      <c r="Q10028">
        <v>273</v>
      </c>
      <c r="R10028">
        <v>167</v>
      </c>
      <c r="S10028">
        <v>-98</v>
      </c>
      <c r="T10028">
        <v>56</v>
      </c>
      <c r="U10028">
        <v>-86</v>
      </c>
      <c r="V10028">
        <v>132</v>
      </c>
      <c r="W10028">
        <v>-230</v>
      </c>
      <c r="X10028">
        <v>721</v>
      </c>
      <c r="Y10028">
        <v>0.28999999999999998</v>
      </c>
      <c r="Z10028">
        <v>0.45</v>
      </c>
      <c r="AA10028">
        <v>1.21</v>
      </c>
      <c r="AB10028">
        <v>0.33</v>
      </c>
      <c r="AC10028">
        <v>92.17</v>
      </c>
      <c r="AD10028">
        <v>509.92</v>
      </c>
      <c r="AE10028">
        <v>37</v>
      </c>
      <c r="AF10028" s="2" t="s">
        <v>11574</v>
      </c>
      <c r="AG10028">
        <v>3099</v>
      </c>
      <c r="AH10028">
        <v>1.1000000000000001</v>
      </c>
      <c r="AI10028">
        <v>25</v>
      </c>
      <c r="AJ10028">
        <v>0.73</v>
      </c>
      <c r="AK10028">
        <v>68.52</v>
      </c>
      <c r="AL10028">
        <v>33485099</v>
      </c>
    </row>
    <row r="10029" spans="1:38" x14ac:dyDescent="0.4">
      <c r="A10029" s="1">
        <v>43070</v>
      </c>
      <c r="B10029" s="2" t="s">
        <v>818</v>
      </c>
      <c r="C10029" s="2" t="s">
        <v>817</v>
      </c>
      <c r="D10029">
        <v>207</v>
      </c>
      <c r="E10029" s="2" t="s">
        <v>9301</v>
      </c>
      <c r="F10029">
        <v>1750</v>
      </c>
      <c r="G10029">
        <v>-269</v>
      </c>
      <c r="H10029">
        <v>-269</v>
      </c>
      <c r="I10029">
        <v>-430</v>
      </c>
      <c r="J10029">
        <v>-424</v>
      </c>
      <c r="K10029">
        <v>-411</v>
      </c>
      <c r="L10029">
        <v>-13</v>
      </c>
      <c r="M10029">
        <v>1988</v>
      </c>
      <c r="N10029">
        <v>1140</v>
      </c>
      <c r="O10029">
        <v>848</v>
      </c>
      <c r="P10029">
        <v>620</v>
      </c>
      <c r="Q10029">
        <v>228</v>
      </c>
      <c r="R10029">
        <v>174</v>
      </c>
      <c r="S10029">
        <v>40</v>
      </c>
      <c r="T10029">
        <v>0</v>
      </c>
      <c r="U10029">
        <v>-68</v>
      </c>
      <c r="V10029">
        <v>62</v>
      </c>
      <c r="W10029">
        <v>-22</v>
      </c>
      <c r="X10029">
        <v>646</v>
      </c>
      <c r="Y10029">
        <v>-15.38</v>
      </c>
      <c r="Z10029">
        <v>-24.23</v>
      </c>
      <c r="AA10029">
        <v>-49.64</v>
      </c>
      <c r="AB10029">
        <v>-18.84</v>
      </c>
      <c r="AC10029">
        <v>134.32</v>
      </c>
      <c r="AD10029">
        <v>268.85000000000002</v>
      </c>
      <c r="AE10029">
        <v>-1221</v>
      </c>
      <c r="AF10029" s="2" t="s">
        <v>9279</v>
      </c>
      <c r="AG10029">
        <v>1789</v>
      </c>
      <c r="AH10029">
        <v>1.39</v>
      </c>
      <c r="AI10029">
        <v>0</v>
      </c>
      <c r="AJ10029">
        <v>0</v>
      </c>
      <c r="AK10029">
        <v>0</v>
      </c>
      <c r="AL10029">
        <v>34761694</v>
      </c>
    </row>
    <row r="10030" spans="1:38" x14ac:dyDescent="0.4">
      <c r="A10030" s="1">
        <v>43435</v>
      </c>
      <c r="B10030" s="2" t="s">
        <v>818</v>
      </c>
      <c r="C10030" s="2" t="s">
        <v>817</v>
      </c>
      <c r="D10030">
        <v>207</v>
      </c>
      <c r="E10030" s="2" t="s">
        <v>9301</v>
      </c>
      <c r="F10030">
        <v>1297</v>
      </c>
      <c r="G10030">
        <v>-188</v>
      </c>
      <c r="H10030">
        <v>-188</v>
      </c>
      <c r="I10030">
        <v>-217</v>
      </c>
      <c r="J10030">
        <v>-212</v>
      </c>
      <c r="K10030">
        <v>-220</v>
      </c>
      <c r="L10030">
        <v>8</v>
      </c>
      <c r="M10030">
        <v>1564</v>
      </c>
      <c r="N10030">
        <v>858</v>
      </c>
      <c r="O10030">
        <v>706</v>
      </c>
      <c r="P10030">
        <v>464</v>
      </c>
      <c r="R10030">
        <v>188</v>
      </c>
      <c r="S10030">
        <v>10</v>
      </c>
      <c r="T10030">
        <v>233</v>
      </c>
      <c r="U10030">
        <v>-215</v>
      </c>
      <c r="V10030">
        <v>98</v>
      </c>
      <c r="W10030">
        <v>-88</v>
      </c>
      <c r="X10030">
        <v>385</v>
      </c>
      <c r="Y10030">
        <v>-14.49</v>
      </c>
      <c r="Z10030">
        <v>-16.32</v>
      </c>
      <c r="AA10030">
        <v>-40.49</v>
      </c>
      <c r="AB10030">
        <v>-11.92</v>
      </c>
      <c r="AC10030">
        <v>121.63</v>
      </c>
      <c r="AD10030">
        <v>156.79</v>
      </c>
      <c r="AE10030">
        <v>-603</v>
      </c>
      <c r="AF10030" s="2" t="s">
        <v>9279</v>
      </c>
      <c r="AG10030">
        <v>1237</v>
      </c>
      <c r="AH10030">
        <v>1.0900000000000001</v>
      </c>
      <c r="AI10030">
        <v>0</v>
      </c>
      <c r="AJ10030">
        <v>0</v>
      </c>
      <c r="AK10030">
        <v>0</v>
      </c>
      <c r="AL10030">
        <v>37608487</v>
      </c>
    </row>
    <row r="10031" spans="1:38" x14ac:dyDescent="0.4">
      <c r="A10031" s="1">
        <v>43800</v>
      </c>
      <c r="B10031" s="2" t="s">
        <v>818</v>
      </c>
      <c r="C10031" s="2" t="s">
        <v>817</v>
      </c>
      <c r="D10031">
        <v>207</v>
      </c>
      <c r="E10031" s="2" t="s">
        <v>9301</v>
      </c>
      <c r="F10031">
        <v>1343</v>
      </c>
      <c r="G10031">
        <v>69</v>
      </c>
      <c r="H10031">
        <v>69</v>
      </c>
      <c r="I10031">
        <v>-1</v>
      </c>
      <c r="J10031">
        <v>-22</v>
      </c>
      <c r="K10031">
        <v>3</v>
      </c>
      <c r="L10031">
        <v>-25</v>
      </c>
      <c r="M10031">
        <v>1419</v>
      </c>
      <c r="N10031">
        <v>589</v>
      </c>
      <c r="O10031">
        <v>830</v>
      </c>
      <c r="P10031">
        <v>569</v>
      </c>
      <c r="R10031">
        <v>214</v>
      </c>
      <c r="S10031">
        <v>16</v>
      </c>
      <c r="T10031">
        <v>14</v>
      </c>
      <c r="U10031">
        <v>-32</v>
      </c>
      <c r="V10031">
        <v>31</v>
      </c>
      <c r="W10031">
        <v>-16</v>
      </c>
      <c r="X10031">
        <v>273</v>
      </c>
      <c r="Y10031">
        <v>5.15</v>
      </c>
      <c r="Z10031">
        <v>-1.6</v>
      </c>
      <c r="AA10031">
        <v>0.59</v>
      </c>
      <c r="AB10031">
        <v>-1.44</v>
      </c>
      <c r="AC10031">
        <v>71</v>
      </c>
      <c r="AD10031">
        <v>161.19</v>
      </c>
      <c r="AE10031">
        <v>8</v>
      </c>
      <c r="AF10031" s="2" t="s">
        <v>13384</v>
      </c>
      <c r="AG10031">
        <v>1330</v>
      </c>
      <c r="AH10031">
        <v>3.11</v>
      </c>
      <c r="AI10031">
        <v>0</v>
      </c>
      <c r="AJ10031">
        <v>0</v>
      </c>
      <c r="AK10031">
        <v>0</v>
      </c>
      <c r="AL10031">
        <v>42843380</v>
      </c>
    </row>
    <row r="10032" spans="1:38" x14ac:dyDescent="0.4">
      <c r="A10032" s="1">
        <v>42339</v>
      </c>
      <c r="B10032" s="2" t="s">
        <v>839</v>
      </c>
      <c r="C10032" s="2" t="s">
        <v>838</v>
      </c>
      <c r="D10032">
        <v>199</v>
      </c>
      <c r="E10032" s="2" t="s">
        <v>9292</v>
      </c>
      <c r="F10032">
        <v>2054</v>
      </c>
      <c r="G10032">
        <v>114</v>
      </c>
      <c r="H10032">
        <v>114</v>
      </c>
      <c r="I10032">
        <v>37</v>
      </c>
      <c r="J10032">
        <v>30</v>
      </c>
      <c r="K10032">
        <v>30</v>
      </c>
      <c r="M10032">
        <v>1076</v>
      </c>
      <c r="N10032">
        <v>593</v>
      </c>
      <c r="O10032">
        <v>483</v>
      </c>
      <c r="P10032">
        <v>483</v>
      </c>
      <c r="R10032">
        <v>31</v>
      </c>
      <c r="S10032">
        <v>86</v>
      </c>
      <c r="T10032">
        <v>-83</v>
      </c>
      <c r="U10032">
        <v>-23</v>
      </c>
      <c r="V10032">
        <v>60</v>
      </c>
      <c r="W10032">
        <v>25</v>
      </c>
      <c r="X10032">
        <v>346</v>
      </c>
      <c r="Y10032">
        <v>5.57</v>
      </c>
      <c r="Z10032">
        <v>1.47</v>
      </c>
      <c r="AA10032">
        <v>8.9</v>
      </c>
      <c r="AB10032">
        <v>2.79</v>
      </c>
      <c r="AC10032">
        <v>122.75</v>
      </c>
      <c r="AD10032">
        <v>1420.9</v>
      </c>
      <c r="AE10032">
        <v>377</v>
      </c>
      <c r="AF10032" s="2" t="s">
        <v>11063</v>
      </c>
      <c r="AG10032">
        <v>4731</v>
      </c>
      <c r="AH10032">
        <v>0.97</v>
      </c>
      <c r="AI10032">
        <v>0</v>
      </c>
      <c r="AJ10032">
        <v>0</v>
      </c>
      <c r="AK10032">
        <v>0</v>
      </c>
      <c r="AL10032">
        <v>10206923</v>
      </c>
    </row>
    <row r="10033" spans="1:38" x14ac:dyDescent="0.4">
      <c r="A10033" s="1">
        <v>42705</v>
      </c>
      <c r="B10033" s="2" t="s">
        <v>839</v>
      </c>
      <c r="C10033" s="2" t="s">
        <v>838</v>
      </c>
      <c r="D10033">
        <v>199</v>
      </c>
      <c r="E10033" s="2" t="s">
        <v>9292</v>
      </c>
      <c r="F10033">
        <v>871</v>
      </c>
      <c r="G10033">
        <v>61</v>
      </c>
      <c r="H10033">
        <v>61</v>
      </c>
      <c r="I10033">
        <v>41</v>
      </c>
      <c r="J10033">
        <v>-74</v>
      </c>
      <c r="K10033">
        <v>-79</v>
      </c>
      <c r="L10033">
        <v>5</v>
      </c>
      <c r="M10033">
        <v>2196</v>
      </c>
      <c r="N10033">
        <v>1727</v>
      </c>
      <c r="O10033">
        <v>469</v>
      </c>
      <c r="P10033">
        <v>469</v>
      </c>
      <c r="R10033">
        <v>36</v>
      </c>
      <c r="S10033">
        <v>-187</v>
      </c>
      <c r="T10033">
        <v>-282</v>
      </c>
      <c r="U10033">
        <v>403</v>
      </c>
      <c r="V10033">
        <v>127</v>
      </c>
      <c r="W10033">
        <v>-315</v>
      </c>
      <c r="X10033">
        <v>860</v>
      </c>
      <c r="Y10033">
        <v>7.01</v>
      </c>
      <c r="Z10033">
        <v>-8.48</v>
      </c>
      <c r="AA10033">
        <v>-16.61</v>
      </c>
      <c r="AB10033">
        <v>-4.5199999999999996</v>
      </c>
      <c r="AC10033">
        <v>368.28</v>
      </c>
      <c r="AD10033">
        <v>1231.8699999999999</v>
      </c>
      <c r="AE10033">
        <v>-728</v>
      </c>
      <c r="AF10033" s="2" t="s">
        <v>9279</v>
      </c>
      <c r="AG10033">
        <v>4062</v>
      </c>
      <c r="AH10033">
        <v>1.42</v>
      </c>
      <c r="AI10033">
        <v>0</v>
      </c>
      <c r="AJ10033">
        <v>0</v>
      </c>
      <c r="AK10033">
        <v>0</v>
      </c>
      <c r="AL10033">
        <v>11695992</v>
      </c>
    </row>
    <row r="10034" spans="1:38" x14ac:dyDescent="0.4">
      <c r="A10034" s="1">
        <v>43070</v>
      </c>
      <c r="B10034" s="2" t="s">
        <v>839</v>
      </c>
      <c r="C10034" s="2" t="s">
        <v>838</v>
      </c>
      <c r="D10034">
        <v>199</v>
      </c>
      <c r="E10034" s="2" t="s">
        <v>9292</v>
      </c>
      <c r="F10034">
        <v>1223</v>
      </c>
      <c r="G10034">
        <v>79</v>
      </c>
      <c r="H10034">
        <v>79</v>
      </c>
      <c r="I10034">
        <v>17</v>
      </c>
      <c r="J10034">
        <v>-223</v>
      </c>
      <c r="K10034">
        <v>-223</v>
      </c>
      <c r="M10034">
        <v>1504</v>
      </c>
      <c r="N10034">
        <v>1090</v>
      </c>
      <c r="O10034">
        <v>414</v>
      </c>
      <c r="P10034">
        <v>414</v>
      </c>
      <c r="R10034">
        <v>51</v>
      </c>
      <c r="S10034">
        <v>63</v>
      </c>
      <c r="T10034">
        <v>-24</v>
      </c>
      <c r="U10034">
        <v>-11</v>
      </c>
      <c r="V10034">
        <v>50</v>
      </c>
      <c r="W10034">
        <v>13</v>
      </c>
      <c r="X10034">
        <v>656</v>
      </c>
      <c r="Y10034">
        <v>6.5</v>
      </c>
      <c r="Z10034">
        <v>-18.22</v>
      </c>
      <c r="AA10034">
        <v>-50.43</v>
      </c>
      <c r="AB10034">
        <v>-12.04</v>
      </c>
      <c r="AC10034">
        <v>262.89</v>
      </c>
      <c r="AD10034">
        <v>765.09</v>
      </c>
      <c r="AE10034">
        <v>-1453</v>
      </c>
      <c r="AF10034" s="2" t="s">
        <v>9279</v>
      </c>
      <c r="AG10034">
        <v>2622</v>
      </c>
      <c r="AH10034">
        <v>1.29</v>
      </c>
      <c r="AI10034">
        <v>0</v>
      </c>
      <c r="AJ10034">
        <v>0</v>
      </c>
      <c r="AK10034">
        <v>0</v>
      </c>
      <c r="AL10034">
        <v>16059753</v>
      </c>
    </row>
    <row r="10035" spans="1:38" x14ac:dyDescent="0.4">
      <c r="A10035" s="1">
        <v>43435</v>
      </c>
      <c r="B10035" s="2" t="s">
        <v>839</v>
      </c>
      <c r="C10035" s="2" t="s">
        <v>838</v>
      </c>
      <c r="D10035">
        <v>199</v>
      </c>
      <c r="E10035" s="2" t="s">
        <v>9292</v>
      </c>
      <c r="F10035">
        <v>659</v>
      </c>
      <c r="G10035">
        <v>4</v>
      </c>
      <c r="H10035">
        <v>4</v>
      </c>
      <c r="I10035">
        <v>-21</v>
      </c>
      <c r="J10035">
        <v>-154</v>
      </c>
      <c r="K10035">
        <v>-154</v>
      </c>
      <c r="L10035">
        <v>0</v>
      </c>
      <c r="M10035">
        <v>1033</v>
      </c>
      <c r="N10035">
        <v>756</v>
      </c>
      <c r="O10035">
        <v>277</v>
      </c>
      <c r="P10035">
        <v>277</v>
      </c>
      <c r="R10035">
        <v>58</v>
      </c>
      <c r="S10035">
        <v>127</v>
      </c>
      <c r="T10035">
        <v>-17</v>
      </c>
      <c r="U10035">
        <v>-153</v>
      </c>
      <c r="V10035">
        <v>13</v>
      </c>
      <c r="W10035">
        <v>114</v>
      </c>
      <c r="X10035">
        <v>483</v>
      </c>
      <c r="Y10035">
        <v>0.54</v>
      </c>
      <c r="Z10035">
        <v>-23.41</v>
      </c>
      <c r="AA10035">
        <v>-44.57</v>
      </c>
      <c r="AB10035">
        <v>-12.15</v>
      </c>
      <c r="AC10035">
        <v>272.44</v>
      </c>
      <c r="AD10035">
        <v>415.24</v>
      </c>
      <c r="AE10035">
        <v>-916</v>
      </c>
      <c r="AF10035" s="2" t="s">
        <v>9279</v>
      </c>
      <c r="AG10035">
        <v>1557</v>
      </c>
      <c r="AH10035">
        <v>0.91</v>
      </c>
      <c r="AI10035">
        <v>0</v>
      </c>
      <c r="AJ10035">
        <v>0</v>
      </c>
      <c r="AK10035">
        <v>0</v>
      </c>
      <c r="AL10035">
        <v>18063944</v>
      </c>
    </row>
    <row r="10036" spans="1:38" x14ac:dyDescent="0.4">
      <c r="A10036" s="1">
        <v>43800</v>
      </c>
      <c r="B10036" s="2" t="s">
        <v>839</v>
      </c>
      <c r="C10036" s="2" t="s">
        <v>838</v>
      </c>
      <c r="D10036">
        <v>199</v>
      </c>
      <c r="E10036" s="2" t="s">
        <v>9292</v>
      </c>
      <c r="F10036">
        <v>779</v>
      </c>
      <c r="G10036">
        <v>36</v>
      </c>
      <c r="H10036">
        <v>36</v>
      </c>
      <c r="I10036">
        <v>-8</v>
      </c>
      <c r="J10036">
        <v>1</v>
      </c>
      <c r="K10036">
        <v>1</v>
      </c>
      <c r="L10036">
        <v>0</v>
      </c>
      <c r="M10036">
        <v>1202</v>
      </c>
      <c r="N10036">
        <v>576</v>
      </c>
      <c r="O10036">
        <v>626</v>
      </c>
      <c r="P10036">
        <v>626</v>
      </c>
      <c r="R10036">
        <v>215</v>
      </c>
      <c r="S10036">
        <v>-57</v>
      </c>
      <c r="T10036">
        <v>-6</v>
      </c>
      <c r="U10036">
        <v>70</v>
      </c>
      <c r="V10036">
        <v>11</v>
      </c>
      <c r="W10036">
        <v>-68</v>
      </c>
      <c r="X10036">
        <v>315</v>
      </c>
      <c r="Y10036">
        <v>4.5599999999999996</v>
      </c>
      <c r="Z10036">
        <v>0.12</v>
      </c>
      <c r="AA10036">
        <v>0.2</v>
      </c>
      <c r="AB10036">
        <v>0.08</v>
      </c>
      <c r="AC10036">
        <v>92.03</v>
      </c>
      <c r="AD10036">
        <v>201.13</v>
      </c>
      <c r="AE10036">
        <v>3</v>
      </c>
      <c r="AF10036" s="2" t="s">
        <v>13385</v>
      </c>
      <c r="AG10036">
        <v>1467</v>
      </c>
      <c r="AH10036">
        <v>1.47</v>
      </c>
      <c r="AI10036">
        <v>0</v>
      </c>
      <c r="AJ10036">
        <v>0</v>
      </c>
      <c r="AK10036">
        <v>0</v>
      </c>
      <c r="AL10036">
        <v>42924063</v>
      </c>
    </row>
    <row r="10037" spans="1:38" x14ac:dyDescent="0.4">
      <c r="A10037" s="1">
        <v>42339</v>
      </c>
      <c r="B10037" s="2" t="s">
        <v>3344</v>
      </c>
      <c r="C10037" s="2" t="s">
        <v>3343</v>
      </c>
      <c r="D10037">
        <v>203</v>
      </c>
      <c r="E10037" s="2" t="s">
        <v>11059</v>
      </c>
      <c r="F10037">
        <v>699</v>
      </c>
      <c r="G10037">
        <v>28</v>
      </c>
      <c r="H10037">
        <v>28</v>
      </c>
      <c r="I10037">
        <v>42</v>
      </c>
      <c r="J10037">
        <v>35</v>
      </c>
      <c r="K10037">
        <v>35</v>
      </c>
      <c r="M10037">
        <v>933</v>
      </c>
      <c r="N10037">
        <v>109</v>
      </c>
      <c r="O10037">
        <v>824</v>
      </c>
      <c r="P10037">
        <v>824</v>
      </c>
      <c r="R10037">
        <v>63</v>
      </c>
      <c r="S10037">
        <v>83</v>
      </c>
      <c r="T10037">
        <v>-43</v>
      </c>
      <c r="U10037">
        <v>19</v>
      </c>
      <c r="V10037">
        <v>10</v>
      </c>
      <c r="W10037">
        <v>72</v>
      </c>
      <c r="X10037">
        <v>76</v>
      </c>
      <c r="Y10037">
        <v>3.96</v>
      </c>
      <c r="Z10037">
        <v>5.01</v>
      </c>
      <c r="AA10037">
        <v>4.41</v>
      </c>
      <c r="AB10037">
        <v>3.77</v>
      </c>
      <c r="AC10037">
        <v>13.18</v>
      </c>
      <c r="AD10037">
        <v>1290.51</v>
      </c>
      <c r="AE10037">
        <v>286</v>
      </c>
      <c r="AF10037" s="2" t="s">
        <v>11590</v>
      </c>
      <c r="AG10037">
        <v>6958</v>
      </c>
      <c r="AH10037">
        <v>0.73</v>
      </c>
      <c r="AI10037">
        <v>0</v>
      </c>
      <c r="AJ10037">
        <v>0</v>
      </c>
      <c r="AK10037">
        <v>0</v>
      </c>
      <c r="AL10037">
        <v>12565800</v>
      </c>
    </row>
    <row r="10038" spans="1:38" x14ac:dyDescent="0.4">
      <c r="A10038" s="1">
        <v>42705</v>
      </c>
      <c r="B10038" s="2" t="s">
        <v>3344</v>
      </c>
      <c r="C10038" s="2" t="s">
        <v>3343</v>
      </c>
      <c r="D10038">
        <v>203</v>
      </c>
      <c r="E10038" s="2" t="s">
        <v>11059</v>
      </c>
      <c r="F10038">
        <v>639</v>
      </c>
      <c r="G10038">
        <v>42</v>
      </c>
      <c r="H10038">
        <v>42</v>
      </c>
      <c r="I10038">
        <v>31</v>
      </c>
      <c r="J10038">
        <v>25</v>
      </c>
      <c r="K10038">
        <v>25</v>
      </c>
      <c r="M10038">
        <v>1008</v>
      </c>
      <c r="N10038">
        <v>130</v>
      </c>
      <c r="O10038">
        <v>878</v>
      </c>
      <c r="P10038">
        <v>878</v>
      </c>
      <c r="R10038">
        <v>68</v>
      </c>
      <c r="S10038">
        <v>114</v>
      </c>
      <c r="T10038">
        <v>-22</v>
      </c>
      <c r="U10038">
        <v>11</v>
      </c>
      <c r="V10038">
        <v>11</v>
      </c>
      <c r="W10038">
        <v>103</v>
      </c>
      <c r="X10038">
        <v>56</v>
      </c>
      <c r="Y10038">
        <v>6.57</v>
      </c>
      <c r="Z10038">
        <v>3.97</v>
      </c>
      <c r="AA10038">
        <v>2.98</v>
      </c>
      <c r="AB10038">
        <v>2.61</v>
      </c>
      <c r="AC10038">
        <v>14.79</v>
      </c>
      <c r="AD10038">
        <v>1261.3699999999999</v>
      </c>
      <c r="AE10038">
        <v>194</v>
      </c>
      <c r="AF10038" s="2" t="s">
        <v>13386</v>
      </c>
      <c r="AG10038">
        <v>6794</v>
      </c>
      <c r="AH10038">
        <v>0.56999999999999995</v>
      </c>
      <c r="AI10038">
        <v>0</v>
      </c>
      <c r="AJ10038">
        <v>0</v>
      </c>
      <c r="AK10038">
        <v>0</v>
      </c>
      <c r="AL10038">
        <v>13648051</v>
      </c>
    </row>
    <row r="10039" spans="1:38" x14ac:dyDescent="0.4">
      <c r="A10039" s="1">
        <v>43070</v>
      </c>
      <c r="B10039" s="2" t="s">
        <v>3344</v>
      </c>
      <c r="C10039" s="2" t="s">
        <v>3343</v>
      </c>
      <c r="D10039">
        <v>203</v>
      </c>
      <c r="E10039" s="2" t="s">
        <v>11059</v>
      </c>
      <c r="F10039">
        <v>645</v>
      </c>
      <c r="G10039">
        <v>-8</v>
      </c>
      <c r="H10039">
        <v>-8</v>
      </c>
      <c r="I10039">
        <v>-25</v>
      </c>
      <c r="J10039">
        <v>-26</v>
      </c>
      <c r="K10039">
        <v>-26</v>
      </c>
      <c r="L10039">
        <v>0</v>
      </c>
      <c r="M10039">
        <v>1189</v>
      </c>
      <c r="N10039">
        <v>295</v>
      </c>
      <c r="O10039">
        <v>893</v>
      </c>
      <c r="P10039">
        <v>888</v>
      </c>
      <c r="Q10039">
        <v>5</v>
      </c>
      <c r="R10039">
        <v>69</v>
      </c>
      <c r="S10039">
        <v>-25</v>
      </c>
      <c r="T10039">
        <v>-113</v>
      </c>
      <c r="U10039">
        <v>111</v>
      </c>
      <c r="V10039">
        <v>11</v>
      </c>
      <c r="W10039">
        <v>-36</v>
      </c>
      <c r="X10039">
        <v>135</v>
      </c>
      <c r="Y10039">
        <v>-1.27</v>
      </c>
      <c r="Z10039">
        <v>-4.01</v>
      </c>
      <c r="AA10039">
        <v>-2.96</v>
      </c>
      <c r="AB10039">
        <v>-2.36</v>
      </c>
      <c r="AC10039">
        <v>33.06</v>
      </c>
      <c r="AD10039">
        <v>1251.33</v>
      </c>
      <c r="AE10039">
        <v>-189</v>
      </c>
      <c r="AF10039" s="2" t="s">
        <v>9279</v>
      </c>
      <c r="AG10039">
        <v>6758</v>
      </c>
      <c r="AH10039">
        <v>0.49</v>
      </c>
      <c r="AI10039">
        <v>0</v>
      </c>
      <c r="AJ10039">
        <v>0</v>
      </c>
      <c r="AK10039">
        <v>0</v>
      </c>
      <c r="AL10039">
        <v>13864500</v>
      </c>
    </row>
    <row r="10040" spans="1:38" x14ac:dyDescent="0.4">
      <c r="A10040" s="1">
        <v>43435</v>
      </c>
      <c r="B10040" s="2" t="s">
        <v>3344</v>
      </c>
      <c r="C10040" s="2" t="s">
        <v>3343</v>
      </c>
      <c r="D10040">
        <v>203</v>
      </c>
      <c r="E10040" s="2" t="s">
        <v>11059</v>
      </c>
      <c r="F10040">
        <v>1002</v>
      </c>
      <c r="G10040">
        <v>22</v>
      </c>
      <c r="H10040">
        <v>22</v>
      </c>
      <c r="I10040">
        <v>47</v>
      </c>
      <c r="J10040">
        <v>45</v>
      </c>
      <c r="K10040">
        <v>45</v>
      </c>
      <c r="L10040">
        <v>0</v>
      </c>
      <c r="M10040">
        <v>1201</v>
      </c>
      <c r="N10040">
        <v>265</v>
      </c>
      <c r="O10040">
        <v>936</v>
      </c>
      <c r="P10040">
        <v>932</v>
      </c>
      <c r="R10040">
        <v>70</v>
      </c>
      <c r="S10040">
        <v>62</v>
      </c>
      <c r="T10040">
        <v>-136</v>
      </c>
      <c r="U10040">
        <v>-5</v>
      </c>
      <c r="V10040">
        <v>36</v>
      </c>
      <c r="W10040">
        <v>26</v>
      </c>
      <c r="X10040">
        <v>136</v>
      </c>
      <c r="Y10040">
        <v>2.2000000000000002</v>
      </c>
      <c r="Z10040">
        <v>4.5199999999999996</v>
      </c>
      <c r="AA10040">
        <v>4.99</v>
      </c>
      <c r="AB10040">
        <v>3.79</v>
      </c>
      <c r="AC10040">
        <v>28.34</v>
      </c>
      <c r="AD10040">
        <v>1312.17</v>
      </c>
      <c r="AE10040">
        <v>327</v>
      </c>
      <c r="AF10040" s="2" t="s">
        <v>13387</v>
      </c>
      <c r="AG10040">
        <v>7040</v>
      </c>
      <c r="AH10040">
        <v>0.45</v>
      </c>
      <c r="AI10040">
        <v>300</v>
      </c>
      <c r="AJ10040">
        <v>9.39</v>
      </c>
      <c r="AK10040">
        <v>87.52</v>
      </c>
      <c r="AL10040">
        <v>13963509</v>
      </c>
    </row>
    <row r="10041" spans="1:38" x14ac:dyDescent="0.4">
      <c r="A10041" s="1">
        <v>43800</v>
      </c>
      <c r="B10041" s="2" t="s">
        <v>3344</v>
      </c>
      <c r="C10041" s="2" t="s">
        <v>3343</v>
      </c>
      <c r="D10041">
        <v>203</v>
      </c>
      <c r="E10041" s="2" t="s">
        <v>11059</v>
      </c>
      <c r="F10041">
        <v>1008</v>
      </c>
      <c r="G10041">
        <v>-41</v>
      </c>
      <c r="H10041">
        <v>-41</v>
      </c>
      <c r="I10041">
        <v>-42</v>
      </c>
      <c r="J10041">
        <v>-38</v>
      </c>
      <c r="K10041">
        <v>-36</v>
      </c>
      <c r="L10041">
        <v>-2</v>
      </c>
      <c r="M10041">
        <v>1179</v>
      </c>
      <c r="N10041">
        <v>352</v>
      </c>
      <c r="O10041">
        <v>827</v>
      </c>
      <c r="P10041">
        <v>826</v>
      </c>
      <c r="R10041">
        <v>70</v>
      </c>
      <c r="S10041">
        <v>46</v>
      </c>
      <c r="T10041">
        <v>70</v>
      </c>
      <c r="U10041">
        <v>-135</v>
      </c>
      <c r="V10041">
        <v>90</v>
      </c>
      <c r="W10041">
        <v>-44</v>
      </c>
      <c r="X10041">
        <v>196</v>
      </c>
      <c r="Y10041">
        <v>-4.0999999999999996</v>
      </c>
      <c r="Z10041">
        <v>-3.76</v>
      </c>
      <c r="AA10041">
        <v>-4.0599999999999996</v>
      </c>
      <c r="AB10041">
        <v>-3.18</v>
      </c>
      <c r="AC10041">
        <v>42.62</v>
      </c>
      <c r="AD10041">
        <v>1167.81</v>
      </c>
      <c r="AE10041">
        <v>-255</v>
      </c>
      <c r="AF10041" s="2" t="s">
        <v>9279</v>
      </c>
      <c r="AG10041">
        <v>6234</v>
      </c>
      <c r="AH10041">
        <v>0.46</v>
      </c>
      <c r="AI10041">
        <v>150</v>
      </c>
      <c r="AJ10041">
        <v>5.28</v>
      </c>
      <c r="AK10041">
        <v>-55.71</v>
      </c>
      <c r="AL10041">
        <v>13963509</v>
      </c>
    </row>
    <row r="10042" spans="1:38" x14ac:dyDescent="0.4">
      <c r="A10042" s="1">
        <v>42339</v>
      </c>
      <c r="B10042" s="2" t="s">
        <v>13388</v>
      </c>
      <c r="C10042" s="2" t="s">
        <v>13389</v>
      </c>
      <c r="D10042">
        <v>197</v>
      </c>
      <c r="E10042" s="2" t="s">
        <v>9552</v>
      </c>
      <c r="F10042">
        <v>200</v>
      </c>
      <c r="G10042">
        <v>24</v>
      </c>
      <c r="H10042">
        <v>24</v>
      </c>
      <c r="I10042">
        <v>35</v>
      </c>
      <c r="J10042">
        <v>36</v>
      </c>
      <c r="K10042">
        <v>36</v>
      </c>
      <c r="M10042">
        <v>255</v>
      </c>
      <c r="N10042">
        <v>29</v>
      </c>
      <c r="O10042">
        <v>226</v>
      </c>
      <c r="P10042">
        <v>226</v>
      </c>
      <c r="R10042">
        <v>32</v>
      </c>
      <c r="S10042">
        <v>0</v>
      </c>
      <c r="T10042">
        <v>-28</v>
      </c>
      <c r="U10042">
        <v>46</v>
      </c>
      <c r="V10042">
        <v>1</v>
      </c>
      <c r="W10042">
        <v>0</v>
      </c>
      <c r="Y10042">
        <v>11.83</v>
      </c>
      <c r="Z10042">
        <v>18.05</v>
      </c>
      <c r="AA10042">
        <v>25.15</v>
      </c>
      <c r="AB10042">
        <v>16.53</v>
      </c>
      <c r="AC10042">
        <v>12.88</v>
      </c>
      <c r="AD10042">
        <v>605.09</v>
      </c>
      <c r="AE10042">
        <v>667</v>
      </c>
      <c r="AF10042" s="2" t="s">
        <v>13390</v>
      </c>
      <c r="AG10042">
        <v>3515</v>
      </c>
      <c r="AH10042">
        <v>2.56</v>
      </c>
      <c r="AI10042">
        <v>50</v>
      </c>
      <c r="AJ10042">
        <v>0.56000000000000005</v>
      </c>
      <c r="AK10042">
        <v>8.91</v>
      </c>
      <c r="AL10042">
        <v>6431155</v>
      </c>
    </row>
    <row r="10043" spans="1:38" x14ac:dyDescent="0.4">
      <c r="A10043" s="1">
        <v>42705</v>
      </c>
      <c r="B10043" s="2" t="s">
        <v>13388</v>
      </c>
      <c r="C10043" s="2" t="s">
        <v>13389</v>
      </c>
      <c r="D10043">
        <v>197</v>
      </c>
      <c r="E10043" s="2" t="s">
        <v>9552</v>
      </c>
      <c r="F10043">
        <v>245</v>
      </c>
      <c r="G10043">
        <v>35</v>
      </c>
      <c r="H10043">
        <v>35</v>
      </c>
      <c r="I10043">
        <v>39</v>
      </c>
      <c r="J10043">
        <v>37</v>
      </c>
      <c r="K10043">
        <v>37</v>
      </c>
      <c r="M10043">
        <v>322</v>
      </c>
      <c r="N10043">
        <v>58</v>
      </c>
      <c r="O10043">
        <v>264</v>
      </c>
      <c r="P10043">
        <v>264</v>
      </c>
      <c r="R10043">
        <v>33</v>
      </c>
      <c r="S10043">
        <v>2</v>
      </c>
      <c r="T10043">
        <v>-4</v>
      </c>
      <c r="U10043">
        <v>-1</v>
      </c>
      <c r="V10043">
        <v>7</v>
      </c>
      <c r="W10043">
        <v>-5</v>
      </c>
      <c r="Y10043">
        <v>14.16</v>
      </c>
      <c r="Z10043">
        <v>15.24</v>
      </c>
      <c r="AA10043">
        <v>15.2</v>
      </c>
      <c r="AB10043">
        <v>12.91</v>
      </c>
      <c r="AC10043">
        <v>21.95</v>
      </c>
      <c r="AD10043">
        <v>710.38</v>
      </c>
      <c r="AE10043">
        <v>572</v>
      </c>
      <c r="AF10043" s="2" t="s">
        <v>13391</v>
      </c>
      <c r="AG10043">
        <v>4049</v>
      </c>
      <c r="AH10043">
        <v>4.4000000000000004</v>
      </c>
      <c r="AI10043">
        <v>50</v>
      </c>
      <c r="AJ10043">
        <v>0.28000000000000003</v>
      </c>
      <c r="AK10043">
        <v>8.76</v>
      </c>
      <c r="AL10043">
        <v>6526855</v>
      </c>
    </row>
    <row r="10044" spans="1:38" x14ac:dyDescent="0.4">
      <c r="A10044" s="1">
        <v>43070</v>
      </c>
      <c r="B10044" s="2" t="s">
        <v>13388</v>
      </c>
      <c r="C10044" s="2" t="s">
        <v>13389</v>
      </c>
      <c r="D10044">
        <v>197</v>
      </c>
      <c r="E10044" s="2" t="s">
        <v>9552</v>
      </c>
      <c r="F10044">
        <v>329</v>
      </c>
      <c r="G10044">
        <v>60</v>
      </c>
      <c r="H10044">
        <v>60</v>
      </c>
      <c r="I10044">
        <v>50</v>
      </c>
      <c r="J10044">
        <v>45</v>
      </c>
      <c r="K10044">
        <v>45</v>
      </c>
      <c r="M10044">
        <v>371</v>
      </c>
      <c r="N10044">
        <v>65</v>
      </c>
      <c r="O10044">
        <v>306</v>
      </c>
      <c r="P10044">
        <v>306</v>
      </c>
      <c r="R10044">
        <v>33</v>
      </c>
      <c r="S10044">
        <v>27</v>
      </c>
      <c r="T10044">
        <v>33</v>
      </c>
      <c r="U10044">
        <v>-1</v>
      </c>
      <c r="V10044">
        <v>7</v>
      </c>
      <c r="W10044">
        <v>20</v>
      </c>
      <c r="X10044">
        <v>0</v>
      </c>
      <c r="Y10044">
        <v>18.34</v>
      </c>
      <c r="Z10044">
        <v>13.82</v>
      </c>
      <c r="AA10044">
        <v>15.95</v>
      </c>
      <c r="AB10044">
        <v>13.11</v>
      </c>
      <c r="AC10044">
        <v>21.32</v>
      </c>
      <c r="AD10044">
        <v>838.21</v>
      </c>
      <c r="AE10044">
        <v>694</v>
      </c>
      <c r="AF10044" s="2" t="s">
        <v>13392</v>
      </c>
      <c r="AG10044">
        <v>4636</v>
      </c>
      <c r="AH10044">
        <v>6.49</v>
      </c>
      <c r="AI10044">
        <v>80</v>
      </c>
      <c r="AJ10044">
        <v>0.27</v>
      </c>
      <c r="AK10044">
        <v>11.6</v>
      </c>
      <c r="AL10044">
        <v>6591055</v>
      </c>
    </row>
    <row r="10045" spans="1:38" x14ac:dyDescent="0.4">
      <c r="A10045" s="1">
        <v>43435</v>
      </c>
      <c r="B10045" s="2" t="s">
        <v>13388</v>
      </c>
      <c r="C10045" s="2" t="s">
        <v>13389</v>
      </c>
      <c r="D10045">
        <v>197</v>
      </c>
      <c r="E10045" s="2" t="s">
        <v>9552</v>
      </c>
      <c r="F10045">
        <v>418</v>
      </c>
      <c r="G10045">
        <v>57</v>
      </c>
      <c r="H10045">
        <v>57</v>
      </c>
      <c r="I10045">
        <v>62</v>
      </c>
      <c r="J10045">
        <v>56</v>
      </c>
      <c r="K10045">
        <v>56</v>
      </c>
      <c r="M10045">
        <v>432</v>
      </c>
      <c r="N10045">
        <v>71</v>
      </c>
      <c r="O10045">
        <v>361</v>
      </c>
      <c r="P10045">
        <v>361</v>
      </c>
      <c r="R10045">
        <v>33</v>
      </c>
      <c r="S10045">
        <v>39</v>
      </c>
      <c r="T10045">
        <v>-32</v>
      </c>
      <c r="U10045">
        <v>-4</v>
      </c>
      <c r="V10045">
        <v>8</v>
      </c>
      <c r="W10045">
        <v>31</v>
      </c>
      <c r="X10045">
        <v>0</v>
      </c>
      <c r="Y10045">
        <v>13.6</v>
      </c>
      <c r="Z10045">
        <v>13.38</v>
      </c>
      <c r="AA10045">
        <v>16.78</v>
      </c>
      <c r="AB10045">
        <v>13.94</v>
      </c>
      <c r="AC10045">
        <v>19.690000000000001</v>
      </c>
      <c r="AD10045">
        <v>989.94</v>
      </c>
      <c r="AE10045">
        <v>844</v>
      </c>
      <c r="AF10045" s="2" t="s">
        <v>13393</v>
      </c>
      <c r="AG10045">
        <v>5434</v>
      </c>
      <c r="AH10045">
        <v>7.42</v>
      </c>
      <c r="AI10045">
        <v>100</v>
      </c>
      <c r="AJ10045">
        <v>0.25</v>
      </c>
      <c r="AK10045">
        <v>11.88</v>
      </c>
      <c r="AL10045">
        <v>6646055</v>
      </c>
    </row>
    <row r="10046" spans="1:38" x14ac:dyDescent="0.4">
      <c r="A10046" s="1">
        <v>43800</v>
      </c>
      <c r="B10046" s="2" t="s">
        <v>13388</v>
      </c>
      <c r="C10046" s="2" t="s">
        <v>13389</v>
      </c>
      <c r="D10046">
        <v>197</v>
      </c>
      <c r="E10046" s="2" t="s">
        <v>9552</v>
      </c>
      <c r="F10046">
        <v>520</v>
      </c>
      <c r="G10046">
        <v>80</v>
      </c>
      <c r="H10046">
        <v>80</v>
      </c>
      <c r="I10046">
        <v>84</v>
      </c>
      <c r="J10046">
        <v>85</v>
      </c>
      <c r="K10046">
        <v>85</v>
      </c>
      <c r="M10046">
        <v>605</v>
      </c>
      <c r="N10046">
        <v>161</v>
      </c>
      <c r="O10046">
        <v>444</v>
      </c>
      <c r="P10046">
        <v>444</v>
      </c>
      <c r="R10046">
        <v>33</v>
      </c>
      <c r="S10046">
        <v>16</v>
      </c>
      <c r="T10046">
        <v>9</v>
      </c>
      <c r="U10046">
        <v>-20</v>
      </c>
      <c r="V10046">
        <v>12</v>
      </c>
      <c r="W10046">
        <v>3</v>
      </c>
      <c r="X10046">
        <v>20</v>
      </c>
      <c r="Y10046">
        <v>15.46</v>
      </c>
      <c r="Z10046">
        <v>16.37</v>
      </c>
      <c r="AA10046">
        <v>21.14</v>
      </c>
      <c r="AB10046">
        <v>16.399999999999999</v>
      </c>
      <c r="AC10046">
        <v>36.39</v>
      </c>
      <c r="AD10046">
        <v>1224.44</v>
      </c>
      <c r="AE10046">
        <v>1277</v>
      </c>
      <c r="AF10046" s="2" t="s">
        <v>13394</v>
      </c>
      <c r="AG10046">
        <v>6656</v>
      </c>
      <c r="AH10046">
        <v>6.09</v>
      </c>
      <c r="AI10046">
        <v>120</v>
      </c>
      <c r="AJ10046">
        <v>0.3</v>
      </c>
      <c r="AK10046">
        <v>9.4</v>
      </c>
      <c r="AL10046">
        <v>6665055</v>
      </c>
    </row>
    <row r="10047" spans="1:38" x14ac:dyDescent="0.4">
      <c r="A10047" s="1">
        <v>42339</v>
      </c>
      <c r="B10047" s="2" t="s">
        <v>259</v>
      </c>
      <c r="C10047" s="2" t="s">
        <v>258</v>
      </c>
      <c r="D10047">
        <v>207</v>
      </c>
      <c r="E10047" s="2" t="s">
        <v>9301</v>
      </c>
      <c r="F10047">
        <v>8058</v>
      </c>
      <c r="G10047">
        <v>588</v>
      </c>
      <c r="H10047">
        <v>588</v>
      </c>
      <c r="I10047">
        <v>625</v>
      </c>
      <c r="J10047">
        <v>456</v>
      </c>
      <c r="K10047">
        <v>398</v>
      </c>
      <c r="L10047">
        <v>58</v>
      </c>
      <c r="M10047">
        <v>5096</v>
      </c>
      <c r="N10047">
        <v>1470</v>
      </c>
      <c r="O10047">
        <v>3626</v>
      </c>
      <c r="P10047">
        <v>3259</v>
      </c>
      <c r="Q10047">
        <v>367</v>
      </c>
      <c r="R10047">
        <v>271</v>
      </c>
      <c r="S10047">
        <v>1165</v>
      </c>
      <c r="T10047">
        <v>-680</v>
      </c>
      <c r="U10047">
        <v>-635</v>
      </c>
      <c r="V10047">
        <v>694</v>
      </c>
      <c r="W10047">
        <v>471</v>
      </c>
      <c r="X10047">
        <v>586</v>
      </c>
      <c r="Y10047">
        <v>7.3</v>
      </c>
      <c r="Z10047">
        <v>5.66</v>
      </c>
      <c r="AA10047">
        <v>12.52</v>
      </c>
      <c r="AB10047">
        <v>8.91</v>
      </c>
      <c r="AC10047">
        <v>40.54</v>
      </c>
      <c r="AD10047">
        <v>1165.52</v>
      </c>
      <c r="AE10047">
        <v>735</v>
      </c>
      <c r="AF10047" s="2" t="s">
        <v>13395</v>
      </c>
      <c r="AG10047">
        <v>6218</v>
      </c>
      <c r="AH10047">
        <v>1.59</v>
      </c>
      <c r="AI10047">
        <v>250</v>
      </c>
      <c r="AJ10047">
        <v>2.5299999999999998</v>
      </c>
      <c r="AK10047">
        <v>32.92</v>
      </c>
      <c r="AL10047">
        <v>54156410</v>
      </c>
    </row>
    <row r="10048" spans="1:38" x14ac:dyDescent="0.4">
      <c r="A10048" s="1">
        <v>42705</v>
      </c>
      <c r="B10048" s="2" t="s">
        <v>259</v>
      </c>
      <c r="C10048" s="2" t="s">
        <v>258</v>
      </c>
      <c r="D10048">
        <v>207</v>
      </c>
      <c r="E10048" s="2" t="s">
        <v>9301</v>
      </c>
      <c r="F10048">
        <v>7914</v>
      </c>
      <c r="G10048">
        <v>382</v>
      </c>
      <c r="H10048">
        <v>382</v>
      </c>
      <c r="I10048">
        <v>376</v>
      </c>
      <c r="J10048">
        <v>283</v>
      </c>
      <c r="K10048">
        <v>218</v>
      </c>
      <c r="L10048">
        <v>65</v>
      </c>
      <c r="M10048">
        <v>5062</v>
      </c>
      <c r="N10048">
        <v>1211</v>
      </c>
      <c r="O10048">
        <v>3851</v>
      </c>
      <c r="P10048">
        <v>3385</v>
      </c>
      <c r="Q10048">
        <v>467</v>
      </c>
      <c r="R10048">
        <v>271</v>
      </c>
      <c r="S10048">
        <v>776</v>
      </c>
      <c r="T10048">
        <v>-472</v>
      </c>
      <c r="U10048">
        <v>-215</v>
      </c>
      <c r="V10048">
        <v>442</v>
      </c>
      <c r="W10048">
        <v>334</v>
      </c>
      <c r="X10048">
        <v>392</v>
      </c>
      <c r="Y10048">
        <v>4.83</v>
      </c>
      <c r="Z10048">
        <v>3.57</v>
      </c>
      <c r="AA10048">
        <v>6.56</v>
      </c>
      <c r="AB10048">
        <v>5.57</v>
      </c>
      <c r="AC10048">
        <v>31.44</v>
      </c>
      <c r="AD10048">
        <v>1217.93</v>
      </c>
      <c r="AE10048">
        <v>402</v>
      </c>
      <c r="AF10048" s="2" t="s">
        <v>13396</v>
      </c>
      <c r="AG10048">
        <v>6458</v>
      </c>
      <c r="AH10048">
        <v>1.6</v>
      </c>
      <c r="AI10048">
        <v>200</v>
      </c>
      <c r="AJ10048">
        <v>1.93</v>
      </c>
      <c r="AK10048">
        <v>48.12</v>
      </c>
      <c r="AL10048">
        <v>54156410</v>
      </c>
    </row>
    <row r="10049" spans="1:38" x14ac:dyDescent="0.4">
      <c r="A10049" s="1">
        <v>43070</v>
      </c>
      <c r="B10049" s="2" t="s">
        <v>259</v>
      </c>
      <c r="C10049" s="2" t="s">
        <v>258</v>
      </c>
      <c r="D10049">
        <v>207</v>
      </c>
      <c r="E10049" s="2" t="s">
        <v>9301</v>
      </c>
      <c r="F10049">
        <v>7903</v>
      </c>
      <c r="G10049">
        <v>98</v>
      </c>
      <c r="H10049">
        <v>98</v>
      </c>
      <c r="I10049">
        <v>75</v>
      </c>
      <c r="J10049">
        <v>30</v>
      </c>
      <c r="K10049">
        <v>8</v>
      </c>
      <c r="L10049">
        <v>22</v>
      </c>
      <c r="M10049">
        <v>5046</v>
      </c>
      <c r="N10049">
        <v>1523</v>
      </c>
      <c r="O10049">
        <v>3523</v>
      </c>
      <c r="P10049">
        <v>3042</v>
      </c>
      <c r="Q10049">
        <v>497</v>
      </c>
      <c r="R10049">
        <v>271</v>
      </c>
      <c r="S10049">
        <v>230</v>
      </c>
      <c r="T10049">
        <v>-512</v>
      </c>
      <c r="U10049">
        <v>197</v>
      </c>
      <c r="V10049">
        <v>530</v>
      </c>
      <c r="W10049">
        <v>-299</v>
      </c>
      <c r="X10049">
        <v>668</v>
      </c>
      <c r="Y10049">
        <v>1.25</v>
      </c>
      <c r="Z10049">
        <v>0.38</v>
      </c>
      <c r="AA10049">
        <v>0.26</v>
      </c>
      <c r="AB10049">
        <v>0.6</v>
      </c>
      <c r="AC10049">
        <v>43.23</v>
      </c>
      <c r="AD10049">
        <v>1167.3399999999999</v>
      </c>
      <c r="AE10049">
        <v>15</v>
      </c>
      <c r="AF10049" s="2" t="s">
        <v>13397</v>
      </c>
      <c r="AG10049">
        <v>5804</v>
      </c>
      <c r="AH10049">
        <v>1.63</v>
      </c>
      <c r="AI10049">
        <v>175</v>
      </c>
      <c r="AJ10049">
        <v>1.85</v>
      </c>
      <c r="AK10049">
        <v>1109.0999999999999</v>
      </c>
      <c r="AL10049">
        <v>54156410</v>
      </c>
    </row>
    <row r="10050" spans="1:38" x14ac:dyDescent="0.4">
      <c r="A10050" s="1">
        <v>43435</v>
      </c>
      <c r="B10050" s="2" t="s">
        <v>259</v>
      </c>
      <c r="C10050" s="2" t="s">
        <v>258</v>
      </c>
      <c r="D10050">
        <v>207</v>
      </c>
      <c r="E10050" s="2" t="s">
        <v>9301</v>
      </c>
      <c r="F10050">
        <v>7965</v>
      </c>
      <c r="G10050">
        <v>302</v>
      </c>
      <c r="H10050">
        <v>302</v>
      </c>
      <c r="I10050">
        <v>252</v>
      </c>
      <c r="J10050">
        <v>112</v>
      </c>
      <c r="K10050">
        <v>93</v>
      </c>
      <c r="L10050">
        <v>19</v>
      </c>
      <c r="M10050">
        <v>4637</v>
      </c>
      <c r="N10050">
        <v>1188</v>
      </c>
      <c r="O10050">
        <v>3449</v>
      </c>
      <c r="P10050">
        <v>2981</v>
      </c>
      <c r="R10050">
        <v>271</v>
      </c>
      <c r="S10050">
        <v>904</v>
      </c>
      <c r="T10050">
        <v>-338</v>
      </c>
      <c r="U10050">
        <v>-481</v>
      </c>
      <c r="V10050">
        <v>399</v>
      </c>
      <c r="W10050">
        <v>504</v>
      </c>
      <c r="X10050">
        <v>395</v>
      </c>
      <c r="Y10050">
        <v>3.79</v>
      </c>
      <c r="Z10050">
        <v>1.41</v>
      </c>
      <c r="AA10050">
        <v>3.08</v>
      </c>
      <c r="AB10050">
        <v>2.31</v>
      </c>
      <c r="AC10050">
        <v>34.43</v>
      </c>
      <c r="AD10050">
        <v>1182.02</v>
      </c>
      <c r="AE10050">
        <v>172</v>
      </c>
      <c r="AF10050" s="2" t="s">
        <v>13144</v>
      </c>
      <c r="AG10050">
        <v>5799</v>
      </c>
      <c r="AH10050">
        <v>1.41</v>
      </c>
      <c r="AI10050">
        <v>200</v>
      </c>
      <c r="AJ10050">
        <v>2.44</v>
      </c>
      <c r="AK10050">
        <v>110.66</v>
      </c>
      <c r="AL10050">
        <v>54156410</v>
      </c>
    </row>
    <row r="10051" spans="1:38" x14ac:dyDescent="0.4">
      <c r="A10051" s="1">
        <v>43800</v>
      </c>
      <c r="B10051" s="2" t="s">
        <v>259</v>
      </c>
      <c r="C10051" s="2" t="s">
        <v>258</v>
      </c>
      <c r="D10051">
        <v>207</v>
      </c>
      <c r="E10051" s="2" t="s">
        <v>9301</v>
      </c>
      <c r="F10051">
        <v>12546</v>
      </c>
      <c r="G10051">
        <v>1052</v>
      </c>
      <c r="H10051">
        <v>1052</v>
      </c>
      <c r="I10051">
        <v>1008</v>
      </c>
      <c r="J10051">
        <v>642</v>
      </c>
      <c r="K10051">
        <v>610</v>
      </c>
      <c r="L10051">
        <v>32</v>
      </c>
      <c r="M10051">
        <v>5208</v>
      </c>
      <c r="N10051">
        <v>1187</v>
      </c>
      <c r="O10051">
        <v>4021</v>
      </c>
      <c r="P10051">
        <v>3537</v>
      </c>
      <c r="R10051">
        <v>271</v>
      </c>
      <c r="S10051">
        <v>835</v>
      </c>
      <c r="T10051">
        <v>-710</v>
      </c>
      <c r="U10051">
        <v>25</v>
      </c>
      <c r="V10051">
        <v>728</v>
      </c>
      <c r="W10051">
        <v>107</v>
      </c>
      <c r="X10051">
        <v>586</v>
      </c>
      <c r="Y10051">
        <v>8.3800000000000008</v>
      </c>
      <c r="Z10051">
        <v>5.1100000000000003</v>
      </c>
      <c r="AA10051">
        <v>18.71</v>
      </c>
      <c r="AB10051">
        <v>13.03</v>
      </c>
      <c r="AC10051">
        <v>29.52</v>
      </c>
      <c r="AD10051">
        <v>1367</v>
      </c>
      <c r="AE10051">
        <v>1126</v>
      </c>
      <c r="AF10051" s="2" t="s">
        <v>9952</v>
      </c>
      <c r="AG10051">
        <v>6880</v>
      </c>
      <c r="AH10051">
        <v>1.92</v>
      </c>
      <c r="AI10051">
        <v>350</v>
      </c>
      <c r="AJ10051">
        <v>2.65</v>
      </c>
      <c r="AK10051">
        <v>29.51</v>
      </c>
      <c r="AL10051">
        <v>54156410</v>
      </c>
    </row>
    <row r="10052" spans="1:38" x14ac:dyDescent="0.4">
      <c r="A10052" s="1">
        <v>42339</v>
      </c>
      <c r="B10052" s="2" t="s">
        <v>4327</v>
      </c>
      <c r="C10052" s="2" t="s">
        <v>4326</v>
      </c>
      <c r="D10052">
        <v>154</v>
      </c>
      <c r="E10052" s="2" t="s">
        <v>9389</v>
      </c>
      <c r="F10052">
        <v>206</v>
      </c>
      <c r="G10052">
        <v>46</v>
      </c>
      <c r="H10052">
        <v>46</v>
      </c>
      <c r="I10052">
        <v>45</v>
      </c>
      <c r="J10052">
        <v>36</v>
      </c>
      <c r="K10052">
        <v>36</v>
      </c>
      <c r="M10052">
        <v>298</v>
      </c>
      <c r="N10052">
        <v>56</v>
      </c>
      <c r="O10052">
        <v>242</v>
      </c>
      <c r="P10052">
        <v>242</v>
      </c>
      <c r="R10052">
        <v>41</v>
      </c>
      <c r="S10052">
        <v>38</v>
      </c>
      <c r="T10052">
        <v>-29</v>
      </c>
      <c r="V10052">
        <v>3</v>
      </c>
      <c r="W10052">
        <v>35</v>
      </c>
      <c r="X10052">
        <v>0</v>
      </c>
      <c r="Y10052">
        <v>22.53</v>
      </c>
      <c r="Z10052">
        <v>17.64</v>
      </c>
      <c r="AA10052">
        <v>16.22</v>
      </c>
      <c r="AB10052">
        <v>12.95</v>
      </c>
      <c r="AC10052">
        <v>23.3</v>
      </c>
      <c r="AD10052">
        <v>493.6</v>
      </c>
      <c r="AE10052">
        <v>441</v>
      </c>
      <c r="AF10052" s="2" t="s">
        <v>9297</v>
      </c>
      <c r="AG10052">
        <v>2942</v>
      </c>
      <c r="AH10052">
        <v>0</v>
      </c>
      <c r="AI10052">
        <v>0</v>
      </c>
      <c r="AK10052">
        <v>0</v>
      </c>
      <c r="AL10052">
        <v>8225421</v>
      </c>
    </row>
    <row r="10053" spans="1:38" x14ac:dyDescent="0.4">
      <c r="A10053" s="1">
        <v>42705</v>
      </c>
      <c r="B10053" s="2" t="s">
        <v>4327</v>
      </c>
      <c r="C10053" s="2" t="s">
        <v>4326</v>
      </c>
      <c r="D10053">
        <v>154</v>
      </c>
      <c r="E10053" s="2" t="s">
        <v>9389</v>
      </c>
      <c r="F10053">
        <v>222</v>
      </c>
      <c r="G10053">
        <v>39</v>
      </c>
      <c r="H10053">
        <v>39</v>
      </c>
      <c r="I10053">
        <v>42</v>
      </c>
      <c r="J10053">
        <v>36</v>
      </c>
      <c r="K10053">
        <v>36</v>
      </c>
      <c r="M10053">
        <v>475</v>
      </c>
      <c r="N10053">
        <v>53</v>
      </c>
      <c r="O10053">
        <v>421</v>
      </c>
      <c r="P10053">
        <v>421</v>
      </c>
      <c r="R10053">
        <v>55</v>
      </c>
      <c r="S10053">
        <v>44</v>
      </c>
      <c r="T10053">
        <v>-96</v>
      </c>
      <c r="U10053">
        <v>144</v>
      </c>
      <c r="V10053">
        <v>1</v>
      </c>
      <c r="W10053">
        <v>43</v>
      </c>
      <c r="X10053">
        <v>0</v>
      </c>
      <c r="Y10053">
        <v>17.41</v>
      </c>
      <c r="Z10053">
        <v>16.149999999999999</v>
      </c>
      <c r="AA10053">
        <v>10.83</v>
      </c>
      <c r="AB10053">
        <v>9.2899999999999991</v>
      </c>
      <c r="AC10053">
        <v>12.67</v>
      </c>
      <c r="AD10053">
        <v>664.89</v>
      </c>
      <c r="AE10053">
        <v>379</v>
      </c>
      <c r="AF10053" s="2" t="s">
        <v>13398</v>
      </c>
      <c r="AG10053">
        <v>3804</v>
      </c>
      <c r="AH10053">
        <v>2.02</v>
      </c>
      <c r="AI10053">
        <v>0</v>
      </c>
      <c r="AJ10053">
        <v>0</v>
      </c>
      <c r="AK10053">
        <v>0</v>
      </c>
      <c r="AL10053">
        <v>11077521</v>
      </c>
    </row>
    <row r="10054" spans="1:38" x14ac:dyDescent="0.4">
      <c r="A10054" s="1">
        <v>43070</v>
      </c>
      <c r="B10054" s="2" t="s">
        <v>4327</v>
      </c>
      <c r="C10054" s="2" t="s">
        <v>4326</v>
      </c>
      <c r="D10054">
        <v>154</v>
      </c>
      <c r="E10054" s="2" t="s">
        <v>9389</v>
      </c>
      <c r="F10054">
        <v>183</v>
      </c>
      <c r="G10054">
        <v>13</v>
      </c>
      <c r="H10054">
        <v>13</v>
      </c>
      <c r="I10054">
        <v>21</v>
      </c>
      <c r="J10054">
        <v>19</v>
      </c>
      <c r="K10054">
        <v>19</v>
      </c>
      <c r="M10054">
        <v>496</v>
      </c>
      <c r="N10054">
        <v>54</v>
      </c>
      <c r="O10054">
        <v>443</v>
      </c>
      <c r="P10054">
        <v>443</v>
      </c>
      <c r="R10054">
        <v>55</v>
      </c>
      <c r="S10054">
        <v>19</v>
      </c>
      <c r="T10054">
        <v>-37</v>
      </c>
      <c r="V10054">
        <v>0</v>
      </c>
      <c r="W10054">
        <v>19</v>
      </c>
      <c r="X10054">
        <v>0</v>
      </c>
      <c r="Y10054">
        <v>6.94</v>
      </c>
      <c r="Z10054">
        <v>10.25</v>
      </c>
      <c r="AA10054">
        <v>4.34</v>
      </c>
      <c r="AB10054">
        <v>3.86</v>
      </c>
      <c r="AC10054">
        <v>12.1</v>
      </c>
      <c r="AD10054">
        <v>695.47</v>
      </c>
      <c r="AE10054">
        <v>169</v>
      </c>
      <c r="AF10054" s="2" t="s">
        <v>12902</v>
      </c>
      <c r="AG10054">
        <v>3997</v>
      </c>
      <c r="AH10054">
        <v>2.38</v>
      </c>
      <c r="AI10054">
        <v>0</v>
      </c>
      <c r="AJ10054">
        <v>0</v>
      </c>
      <c r="AK10054">
        <v>0</v>
      </c>
      <c r="AL10054">
        <v>11077521</v>
      </c>
    </row>
    <row r="10055" spans="1:38" x14ac:dyDescent="0.4">
      <c r="A10055" s="1">
        <v>43435</v>
      </c>
      <c r="B10055" s="2" t="s">
        <v>4327</v>
      </c>
      <c r="C10055" s="2" t="s">
        <v>4326</v>
      </c>
      <c r="D10055">
        <v>154</v>
      </c>
      <c r="E10055" s="2" t="s">
        <v>9389</v>
      </c>
      <c r="F10055">
        <v>179</v>
      </c>
      <c r="G10055">
        <v>0</v>
      </c>
      <c r="H10055">
        <v>0</v>
      </c>
      <c r="I10055">
        <v>-22</v>
      </c>
      <c r="J10055">
        <v>-20</v>
      </c>
      <c r="K10055">
        <v>-20</v>
      </c>
      <c r="M10055">
        <v>628</v>
      </c>
      <c r="N10055">
        <v>203</v>
      </c>
      <c r="O10055">
        <v>425</v>
      </c>
      <c r="P10055">
        <v>421</v>
      </c>
      <c r="R10055">
        <v>55</v>
      </c>
      <c r="S10055">
        <v>-78</v>
      </c>
      <c r="T10055">
        <v>-177</v>
      </c>
      <c r="U10055">
        <v>125</v>
      </c>
      <c r="V10055">
        <v>30</v>
      </c>
      <c r="W10055">
        <v>-108</v>
      </c>
      <c r="X10055">
        <v>154</v>
      </c>
      <c r="Y10055">
        <v>-0.2</v>
      </c>
      <c r="Z10055">
        <v>-11.02</v>
      </c>
      <c r="AC10055">
        <v>47.7</v>
      </c>
      <c r="AD10055">
        <v>658.39</v>
      </c>
      <c r="AE10055">
        <v>-178</v>
      </c>
      <c r="AF10055" s="2" t="s">
        <v>9279</v>
      </c>
      <c r="AG10055">
        <v>3800</v>
      </c>
      <c r="AH10055">
        <v>1.93</v>
      </c>
      <c r="AI10055">
        <v>0</v>
      </c>
      <c r="AJ10055">
        <v>0</v>
      </c>
      <c r="AK10055">
        <v>0</v>
      </c>
      <c r="AL10055">
        <v>11077521</v>
      </c>
    </row>
    <row r="10056" spans="1:38" x14ac:dyDescent="0.4">
      <c r="A10056" s="1">
        <v>43800</v>
      </c>
      <c r="B10056" s="2" t="s">
        <v>4327</v>
      </c>
      <c r="C10056" s="2" t="s">
        <v>4326</v>
      </c>
      <c r="D10056">
        <v>154</v>
      </c>
      <c r="E10056" s="2" t="s">
        <v>9389</v>
      </c>
      <c r="F10056">
        <v>107</v>
      </c>
      <c r="G10056">
        <v>-162</v>
      </c>
      <c r="H10056">
        <v>-162</v>
      </c>
      <c r="I10056">
        <v>-289</v>
      </c>
      <c r="J10056">
        <v>-300</v>
      </c>
      <c r="K10056">
        <v>-298</v>
      </c>
      <c r="L10056">
        <v>-2</v>
      </c>
      <c r="M10056">
        <v>790</v>
      </c>
      <c r="N10056">
        <v>657</v>
      </c>
      <c r="O10056">
        <v>132</v>
      </c>
      <c r="P10056">
        <v>130</v>
      </c>
      <c r="R10056">
        <v>57</v>
      </c>
      <c r="S10056">
        <v>-102</v>
      </c>
      <c r="T10056">
        <v>-293</v>
      </c>
      <c r="U10056">
        <v>351</v>
      </c>
      <c r="V10056">
        <v>96</v>
      </c>
      <c r="W10056">
        <v>-198</v>
      </c>
      <c r="X10056">
        <v>529</v>
      </c>
      <c r="Y10056">
        <v>-151.31</v>
      </c>
      <c r="Z10056">
        <v>-280.63</v>
      </c>
      <c r="AA10056">
        <v>-108.24</v>
      </c>
      <c r="AB10056">
        <v>-42.3</v>
      </c>
      <c r="AC10056">
        <v>496.87</v>
      </c>
      <c r="AD10056">
        <v>180.12</v>
      </c>
      <c r="AE10056">
        <v>-2675</v>
      </c>
      <c r="AF10056" s="2" t="s">
        <v>9279</v>
      </c>
      <c r="AG10056">
        <v>1146</v>
      </c>
      <c r="AH10056">
        <v>3.32</v>
      </c>
      <c r="AI10056">
        <v>0</v>
      </c>
      <c r="AJ10056">
        <v>0</v>
      </c>
      <c r="AK10056">
        <v>0</v>
      </c>
      <c r="AL10056">
        <v>11473084</v>
      </c>
    </row>
    <row r="10057" spans="1:38" x14ac:dyDescent="0.4">
      <c r="A10057" s="1">
        <v>42339</v>
      </c>
      <c r="B10057" s="2" t="s">
        <v>1617</v>
      </c>
      <c r="C10057" s="2" t="s">
        <v>1616</v>
      </c>
      <c r="D10057">
        <v>204</v>
      </c>
      <c r="E10057" s="2" t="s">
        <v>9332</v>
      </c>
      <c r="F10057">
        <v>231</v>
      </c>
      <c r="G10057">
        <v>9</v>
      </c>
      <c r="H10057">
        <v>9</v>
      </c>
      <c r="I10057">
        <v>10</v>
      </c>
      <c r="J10057">
        <v>10</v>
      </c>
      <c r="K10057">
        <v>15</v>
      </c>
      <c r="L10057">
        <v>-5</v>
      </c>
      <c r="M10057">
        <v>413</v>
      </c>
      <c r="N10057">
        <v>161</v>
      </c>
      <c r="O10057">
        <v>252</v>
      </c>
      <c r="P10057">
        <v>271</v>
      </c>
      <c r="Q10057">
        <v>-19</v>
      </c>
      <c r="R10057">
        <v>247</v>
      </c>
      <c r="S10057">
        <v>13</v>
      </c>
      <c r="T10057">
        <v>-2</v>
      </c>
      <c r="U10057">
        <v>4</v>
      </c>
      <c r="V10057">
        <v>3</v>
      </c>
      <c r="W10057">
        <v>11</v>
      </c>
      <c r="X10057">
        <v>47</v>
      </c>
      <c r="Y10057">
        <v>3.83</v>
      </c>
      <c r="Z10057">
        <v>4.29</v>
      </c>
      <c r="AA10057">
        <v>5.74</v>
      </c>
      <c r="AB10057">
        <v>2.48</v>
      </c>
      <c r="AC10057">
        <v>63.95</v>
      </c>
      <c r="AD10057">
        <v>25.26</v>
      </c>
      <c r="AE10057">
        <v>30</v>
      </c>
      <c r="AF10057" s="2" t="s">
        <v>13399</v>
      </c>
      <c r="AG10057">
        <v>573</v>
      </c>
      <c r="AH10057">
        <v>1.86</v>
      </c>
      <c r="AI10057">
        <v>0</v>
      </c>
      <c r="AJ10057">
        <v>0</v>
      </c>
      <c r="AK10057">
        <v>0</v>
      </c>
      <c r="AL10057">
        <v>49331715</v>
      </c>
    </row>
    <row r="10058" spans="1:38" x14ac:dyDescent="0.4">
      <c r="A10058" s="1">
        <v>42705</v>
      </c>
      <c r="B10058" s="2" t="s">
        <v>1617</v>
      </c>
      <c r="C10058" s="2" t="s">
        <v>1616</v>
      </c>
      <c r="D10058">
        <v>204</v>
      </c>
      <c r="E10058" s="2" t="s">
        <v>9332</v>
      </c>
      <c r="F10058">
        <v>155</v>
      </c>
      <c r="G10058">
        <v>-32</v>
      </c>
      <c r="H10058">
        <v>-36</v>
      </c>
      <c r="I10058">
        <v>-28</v>
      </c>
      <c r="J10058">
        <v>-38</v>
      </c>
      <c r="K10058">
        <v>-31</v>
      </c>
      <c r="L10058">
        <v>-6</v>
      </c>
      <c r="M10058">
        <v>356</v>
      </c>
      <c r="N10058">
        <v>137</v>
      </c>
      <c r="O10058">
        <v>220</v>
      </c>
      <c r="P10058">
        <v>245</v>
      </c>
      <c r="Q10058">
        <v>-25</v>
      </c>
      <c r="R10058">
        <v>250</v>
      </c>
      <c r="S10058">
        <v>-24</v>
      </c>
      <c r="T10058">
        <v>-6</v>
      </c>
      <c r="U10058">
        <v>-4</v>
      </c>
      <c r="V10058">
        <v>4</v>
      </c>
      <c r="W10058">
        <v>-28</v>
      </c>
      <c r="X10058">
        <v>37</v>
      </c>
      <c r="Y10058">
        <v>-20.61</v>
      </c>
      <c r="Z10058">
        <v>-24.34</v>
      </c>
      <c r="AA10058">
        <v>-12.15</v>
      </c>
      <c r="AB10058">
        <v>-9.7799999999999994</v>
      </c>
      <c r="AC10058">
        <v>62.21</v>
      </c>
      <c r="AD10058">
        <v>13.17</v>
      </c>
      <c r="AE10058">
        <v>-63</v>
      </c>
      <c r="AF10058" s="2" t="s">
        <v>9279</v>
      </c>
      <c r="AG10058">
        <v>516</v>
      </c>
      <c r="AH10058">
        <v>3.4</v>
      </c>
      <c r="AI10058">
        <v>0</v>
      </c>
      <c r="AJ10058">
        <v>0</v>
      </c>
      <c r="AK10058">
        <v>0</v>
      </c>
      <c r="AL10058">
        <v>49928143</v>
      </c>
    </row>
    <row r="10059" spans="1:38" x14ac:dyDescent="0.4">
      <c r="A10059" s="1">
        <v>43070</v>
      </c>
      <c r="B10059" s="2" t="s">
        <v>1617</v>
      </c>
      <c r="C10059" s="2" t="s">
        <v>1616</v>
      </c>
      <c r="D10059">
        <v>204</v>
      </c>
      <c r="E10059" s="2" t="s">
        <v>9332</v>
      </c>
      <c r="F10059">
        <v>133</v>
      </c>
      <c r="G10059">
        <v>-64</v>
      </c>
      <c r="H10059">
        <v>-64</v>
      </c>
      <c r="I10059">
        <v>-108</v>
      </c>
      <c r="J10059">
        <v>-88</v>
      </c>
      <c r="K10059">
        <v>-87</v>
      </c>
      <c r="L10059">
        <v>-2</v>
      </c>
      <c r="M10059">
        <v>567</v>
      </c>
      <c r="N10059">
        <v>101</v>
      </c>
      <c r="O10059">
        <v>465</v>
      </c>
      <c r="P10059">
        <v>475</v>
      </c>
      <c r="Q10059">
        <v>-10</v>
      </c>
      <c r="R10059">
        <v>364</v>
      </c>
      <c r="S10059">
        <v>-38</v>
      </c>
      <c r="T10059">
        <v>-217</v>
      </c>
      <c r="U10059">
        <v>334</v>
      </c>
      <c r="V10059">
        <v>5</v>
      </c>
      <c r="W10059">
        <v>-43</v>
      </c>
      <c r="X10059">
        <v>16</v>
      </c>
      <c r="Y10059">
        <v>-48.37</v>
      </c>
      <c r="Z10059">
        <v>-66.42</v>
      </c>
      <c r="AA10059">
        <v>-24.08</v>
      </c>
      <c r="AB10059">
        <v>-19.149999999999999</v>
      </c>
      <c r="AC10059">
        <v>21.8</v>
      </c>
      <c r="AD10059">
        <v>41.9</v>
      </c>
      <c r="AE10059">
        <v>-148</v>
      </c>
      <c r="AF10059" s="2" t="s">
        <v>9279</v>
      </c>
      <c r="AG10059">
        <v>677</v>
      </c>
      <c r="AH10059">
        <v>1.93</v>
      </c>
      <c r="AI10059">
        <v>0</v>
      </c>
      <c r="AJ10059">
        <v>0</v>
      </c>
      <c r="AK10059">
        <v>0</v>
      </c>
      <c r="AL10059">
        <v>72703943</v>
      </c>
    </row>
    <row r="10060" spans="1:38" x14ac:dyDescent="0.4">
      <c r="A10060" s="1">
        <v>43435</v>
      </c>
      <c r="B10060" s="2" t="s">
        <v>1617</v>
      </c>
      <c r="C10060" s="2" t="s">
        <v>1616</v>
      </c>
      <c r="D10060">
        <v>204</v>
      </c>
      <c r="E10060" s="2" t="s">
        <v>9332</v>
      </c>
      <c r="F10060">
        <v>136</v>
      </c>
      <c r="G10060">
        <v>4</v>
      </c>
      <c r="H10060">
        <v>4</v>
      </c>
      <c r="I10060">
        <v>-92</v>
      </c>
      <c r="J10060">
        <v>-92</v>
      </c>
      <c r="K10060">
        <v>-85</v>
      </c>
      <c r="L10060">
        <v>-7</v>
      </c>
      <c r="M10060">
        <v>465</v>
      </c>
      <c r="N10060">
        <v>90</v>
      </c>
      <c r="O10060">
        <v>375</v>
      </c>
      <c r="P10060">
        <v>392</v>
      </c>
      <c r="R10060">
        <v>364</v>
      </c>
      <c r="S10060">
        <v>6</v>
      </c>
      <c r="T10060">
        <v>-38</v>
      </c>
      <c r="U10060">
        <v>-16</v>
      </c>
      <c r="V10060">
        <v>1</v>
      </c>
      <c r="W10060">
        <v>4</v>
      </c>
      <c r="X10060">
        <v>0</v>
      </c>
      <c r="Y10060">
        <v>2.59</v>
      </c>
      <c r="Z10060">
        <v>-67.58</v>
      </c>
      <c r="AA10060">
        <v>-19.62</v>
      </c>
      <c r="AB10060">
        <v>-17.829999999999998</v>
      </c>
      <c r="AC10060">
        <v>24.03</v>
      </c>
      <c r="AD10060">
        <v>18.440000000000001</v>
      </c>
      <c r="AE10060">
        <v>-117</v>
      </c>
      <c r="AF10060" s="2" t="s">
        <v>9279</v>
      </c>
      <c r="AG10060">
        <v>559</v>
      </c>
      <c r="AH10060">
        <v>0.91</v>
      </c>
      <c r="AI10060">
        <v>0</v>
      </c>
      <c r="AJ10060">
        <v>0</v>
      </c>
      <c r="AK10060">
        <v>0</v>
      </c>
      <c r="AL10060">
        <v>72703943</v>
      </c>
    </row>
    <row r="10061" spans="1:38" x14ac:dyDescent="0.4">
      <c r="A10061" s="1">
        <v>43800</v>
      </c>
      <c r="B10061" s="2" t="s">
        <v>1617</v>
      </c>
      <c r="C10061" s="2" t="s">
        <v>1616</v>
      </c>
      <c r="D10061">
        <v>204</v>
      </c>
      <c r="E10061" s="2" t="s">
        <v>9332</v>
      </c>
      <c r="F10061">
        <v>185</v>
      </c>
      <c r="G10061">
        <v>5</v>
      </c>
      <c r="H10061">
        <v>5</v>
      </c>
      <c r="I10061">
        <v>-158</v>
      </c>
      <c r="J10061">
        <v>-158</v>
      </c>
      <c r="K10061">
        <v>-158</v>
      </c>
      <c r="L10061">
        <v>0</v>
      </c>
      <c r="M10061">
        <v>331</v>
      </c>
      <c r="N10061">
        <v>113</v>
      </c>
      <c r="O10061">
        <v>218</v>
      </c>
      <c r="P10061">
        <v>235</v>
      </c>
      <c r="R10061">
        <v>364</v>
      </c>
      <c r="S10061">
        <v>17</v>
      </c>
      <c r="T10061">
        <v>-12</v>
      </c>
      <c r="U10061">
        <v>-5</v>
      </c>
      <c r="V10061">
        <v>4</v>
      </c>
      <c r="W10061">
        <v>13</v>
      </c>
      <c r="X10061">
        <v>22</v>
      </c>
      <c r="Y10061">
        <v>2.68</v>
      </c>
      <c r="Z10061">
        <v>-85.53</v>
      </c>
      <c r="AA10061">
        <v>-50.53</v>
      </c>
      <c r="AB10061">
        <v>-39.75</v>
      </c>
      <c r="AC10061">
        <v>51.76</v>
      </c>
      <c r="AD10061">
        <v>-25.17</v>
      </c>
      <c r="AE10061">
        <v>-218</v>
      </c>
      <c r="AF10061" s="2" t="s">
        <v>9279</v>
      </c>
      <c r="AG10061">
        <v>335</v>
      </c>
      <c r="AH10061">
        <v>1.96</v>
      </c>
      <c r="AI10061">
        <v>0</v>
      </c>
      <c r="AJ10061">
        <v>0</v>
      </c>
      <c r="AK10061">
        <v>0</v>
      </c>
      <c r="AL10061">
        <v>72703943</v>
      </c>
    </row>
    <row r="10062" spans="1:38" x14ac:dyDescent="0.4">
      <c r="A10062" s="1">
        <v>42339</v>
      </c>
      <c r="B10062" s="2" t="s">
        <v>7584</v>
      </c>
      <c r="C10062" s="2" t="s">
        <v>7583</v>
      </c>
      <c r="D10062">
        <v>35</v>
      </c>
      <c r="E10062" s="2" t="s">
        <v>9369</v>
      </c>
      <c r="F10062">
        <v>184</v>
      </c>
      <c r="G10062">
        <v>33</v>
      </c>
      <c r="H10062">
        <v>33</v>
      </c>
      <c r="I10062">
        <v>39</v>
      </c>
      <c r="J10062">
        <v>31</v>
      </c>
      <c r="K10062">
        <v>31</v>
      </c>
      <c r="M10062">
        <v>175</v>
      </c>
      <c r="N10062">
        <v>48</v>
      </c>
      <c r="O10062">
        <v>127</v>
      </c>
      <c r="P10062">
        <v>127</v>
      </c>
      <c r="R10062">
        <v>12</v>
      </c>
      <c r="S10062">
        <v>44</v>
      </c>
      <c r="T10062">
        <v>11</v>
      </c>
      <c r="U10062">
        <v>7</v>
      </c>
      <c r="V10062">
        <v>22</v>
      </c>
      <c r="W10062">
        <v>22</v>
      </c>
      <c r="X10062">
        <v>21</v>
      </c>
      <c r="Y10062">
        <v>18.170000000000002</v>
      </c>
      <c r="Z10062">
        <v>16.600000000000001</v>
      </c>
      <c r="AA10062">
        <v>27.46</v>
      </c>
      <c r="AB10062">
        <v>20.51</v>
      </c>
      <c r="AC10062">
        <v>37.96</v>
      </c>
      <c r="AD10062">
        <v>955.66</v>
      </c>
      <c r="AE10062">
        <v>510</v>
      </c>
      <c r="AF10062" s="2" t="s">
        <v>9297</v>
      </c>
      <c r="AG10062">
        <v>2111</v>
      </c>
      <c r="AH10062">
        <v>0</v>
      </c>
      <c r="AI10062">
        <v>20</v>
      </c>
      <c r="AK10062">
        <v>3.92</v>
      </c>
      <c r="AL10062">
        <v>6000000</v>
      </c>
    </row>
    <row r="10063" spans="1:38" x14ac:dyDescent="0.4">
      <c r="A10063" s="1">
        <v>42705</v>
      </c>
      <c r="B10063" s="2" t="s">
        <v>7584</v>
      </c>
      <c r="C10063" s="2" t="s">
        <v>7583</v>
      </c>
      <c r="D10063">
        <v>35</v>
      </c>
      <c r="E10063" s="2" t="s">
        <v>9369</v>
      </c>
      <c r="F10063">
        <v>157</v>
      </c>
      <c r="G10063">
        <v>32</v>
      </c>
      <c r="H10063">
        <v>32</v>
      </c>
      <c r="I10063">
        <v>34</v>
      </c>
      <c r="J10063">
        <v>27</v>
      </c>
      <c r="K10063">
        <v>27</v>
      </c>
      <c r="M10063">
        <v>263</v>
      </c>
      <c r="N10063">
        <v>108</v>
      </c>
      <c r="O10063">
        <v>155</v>
      </c>
      <c r="P10063">
        <v>155</v>
      </c>
      <c r="R10063">
        <v>12</v>
      </c>
      <c r="S10063">
        <v>19</v>
      </c>
      <c r="T10063">
        <v>-44</v>
      </c>
      <c r="U10063">
        <v>67</v>
      </c>
      <c r="V10063">
        <v>34</v>
      </c>
      <c r="W10063">
        <v>-15</v>
      </c>
      <c r="X10063">
        <v>88</v>
      </c>
      <c r="Y10063">
        <v>20.39</v>
      </c>
      <c r="Z10063">
        <v>17.2</v>
      </c>
      <c r="AA10063">
        <v>19.13</v>
      </c>
      <c r="AB10063">
        <v>12.31</v>
      </c>
      <c r="AC10063">
        <v>69.7</v>
      </c>
      <c r="AD10063">
        <v>1193.49</v>
      </c>
      <c r="AE10063">
        <v>449</v>
      </c>
      <c r="AF10063" s="2" t="s">
        <v>9297</v>
      </c>
      <c r="AG10063">
        <v>2587</v>
      </c>
      <c r="AH10063">
        <v>0</v>
      </c>
      <c r="AI10063">
        <v>20</v>
      </c>
      <c r="AK10063">
        <v>4.45</v>
      </c>
      <c r="AL10063">
        <v>6000000</v>
      </c>
    </row>
    <row r="10064" spans="1:38" x14ac:dyDescent="0.4">
      <c r="A10064" s="1">
        <v>43070</v>
      </c>
      <c r="B10064" s="2" t="s">
        <v>7584</v>
      </c>
      <c r="C10064" s="2" t="s">
        <v>7583</v>
      </c>
      <c r="D10064">
        <v>35</v>
      </c>
      <c r="E10064" s="2" t="s">
        <v>9369</v>
      </c>
      <c r="F10064">
        <v>155</v>
      </c>
      <c r="G10064">
        <v>41</v>
      </c>
      <c r="H10064">
        <v>41</v>
      </c>
      <c r="I10064">
        <v>43</v>
      </c>
      <c r="J10064">
        <v>34</v>
      </c>
      <c r="K10064">
        <v>34</v>
      </c>
      <c r="M10064">
        <v>285</v>
      </c>
      <c r="N10064">
        <v>97</v>
      </c>
      <c r="O10064">
        <v>188</v>
      </c>
      <c r="P10064">
        <v>188</v>
      </c>
      <c r="R10064">
        <v>12</v>
      </c>
      <c r="S10064">
        <v>44</v>
      </c>
      <c r="T10064">
        <v>-66</v>
      </c>
      <c r="U10064">
        <v>-17</v>
      </c>
      <c r="V10064">
        <v>18</v>
      </c>
      <c r="W10064">
        <v>25</v>
      </c>
      <c r="X10064">
        <v>71</v>
      </c>
      <c r="Y10064">
        <v>26.71</v>
      </c>
      <c r="Z10064">
        <v>21.6</v>
      </c>
      <c r="AA10064">
        <v>19.559999999999999</v>
      </c>
      <c r="AB10064">
        <v>12.24</v>
      </c>
      <c r="AC10064">
        <v>51.79</v>
      </c>
      <c r="AD10064">
        <v>1462.92</v>
      </c>
      <c r="AE10064">
        <v>559</v>
      </c>
      <c r="AF10064" s="2" t="s">
        <v>9297</v>
      </c>
      <c r="AG10064">
        <v>3126</v>
      </c>
      <c r="AH10064">
        <v>0</v>
      </c>
      <c r="AI10064">
        <v>40</v>
      </c>
      <c r="AK10064">
        <v>7.16</v>
      </c>
      <c r="AL10064">
        <v>6000000</v>
      </c>
    </row>
    <row r="10065" spans="1:38" x14ac:dyDescent="0.4">
      <c r="A10065" s="1">
        <v>43435</v>
      </c>
      <c r="B10065" s="2" t="s">
        <v>7584</v>
      </c>
      <c r="C10065" s="2" t="s">
        <v>7583</v>
      </c>
      <c r="D10065">
        <v>35</v>
      </c>
      <c r="E10065" s="2" t="s">
        <v>9369</v>
      </c>
      <c r="F10065">
        <v>198</v>
      </c>
      <c r="G10065">
        <v>56</v>
      </c>
      <c r="H10065">
        <v>56</v>
      </c>
      <c r="I10065">
        <v>63</v>
      </c>
      <c r="J10065">
        <v>48</v>
      </c>
      <c r="K10065">
        <v>48</v>
      </c>
      <c r="L10065">
        <v>0</v>
      </c>
      <c r="M10065">
        <v>335</v>
      </c>
      <c r="N10065">
        <v>64</v>
      </c>
      <c r="O10065">
        <v>270</v>
      </c>
      <c r="P10065">
        <v>269</v>
      </c>
      <c r="R10065">
        <v>13</v>
      </c>
      <c r="S10065">
        <v>51</v>
      </c>
      <c r="T10065">
        <v>-18</v>
      </c>
      <c r="U10065">
        <v>-20</v>
      </c>
      <c r="V10065">
        <v>10</v>
      </c>
      <c r="W10065">
        <v>40</v>
      </c>
      <c r="X10065">
        <v>24</v>
      </c>
      <c r="Y10065">
        <v>28.24</v>
      </c>
      <c r="Z10065">
        <v>24.28</v>
      </c>
      <c r="AC10065">
        <v>23.81</v>
      </c>
      <c r="AD10065">
        <v>2026.26</v>
      </c>
      <c r="AE10065">
        <v>806</v>
      </c>
      <c r="AF10065" s="2" t="s">
        <v>9297</v>
      </c>
      <c r="AG10065">
        <v>4273</v>
      </c>
      <c r="AH10065">
        <v>0</v>
      </c>
      <c r="AI10065">
        <v>40</v>
      </c>
      <c r="AK10065">
        <v>5.21</v>
      </c>
      <c r="AL10065">
        <v>6300000</v>
      </c>
    </row>
    <row r="10066" spans="1:38" x14ac:dyDescent="0.4">
      <c r="A10066" s="1">
        <v>43800</v>
      </c>
      <c r="B10066" s="2" t="s">
        <v>7584</v>
      </c>
      <c r="C10066" s="2" t="s">
        <v>7583</v>
      </c>
      <c r="D10066">
        <v>35</v>
      </c>
      <c r="E10066" s="2" t="s">
        <v>9369</v>
      </c>
      <c r="F10066">
        <v>300</v>
      </c>
      <c r="G10066">
        <v>71</v>
      </c>
      <c r="H10066">
        <v>71</v>
      </c>
      <c r="I10066">
        <v>92</v>
      </c>
      <c r="J10066">
        <v>72</v>
      </c>
      <c r="K10066">
        <v>73</v>
      </c>
      <c r="L10066">
        <v>0</v>
      </c>
      <c r="M10066">
        <v>678</v>
      </c>
      <c r="N10066">
        <v>123</v>
      </c>
      <c r="O10066">
        <v>555</v>
      </c>
      <c r="P10066">
        <v>554</v>
      </c>
      <c r="R10066">
        <v>40</v>
      </c>
      <c r="S10066">
        <v>57</v>
      </c>
      <c r="T10066">
        <v>-318</v>
      </c>
      <c r="U10066">
        <v>243</v>
      </c>
      <c r="V10066">
        <v>66</v>
      </c>
      <c r="W10066">
        <v>-9</v>
      </c>
      <c r="X10066">
        <v>54</v>
      </c>
      <c r="Y10066">
        <v>23.73</v>
      </c>
      <c r="Z10066">
        <v>24.16</v>
      </c>
      <c r="AA10066">
        <v>17.63</v>
      </c>
      <c r="AB10066">
        <v>14.29</v>
      </c>
      <c r="AC10066">
        <v>22.17</v>
      </c>
      <c r="AD10066">
        <v>1305.46</v>
      </c>
      <c r="AE10066">
        <v>1091</v>
      </c>
      <c r="AF10066" s="2" t="s">
        <v>11766</v>
      </c>
      <c r="AG10066">
        <v>6987</v>
      </c>
      <c r="AH10066">
        <v>1.67</v>
      </c>
      <c r="AI10066">
        <v>200</v>
      </c>
      <c r="AJ10066">
        <v>1.71</v>
      </c>
      <c r="AK10066">
        <v>21.86</v>
      </c>
      <c r="AL10066">
        <v>7929338</v>
      </c>
    </row>
    <row r="10067" spans="1:38" x14ac:dyDescent="0.4">
      <c r="A10067" s="1">
        <v>42339</v>
      </c>
      <c r="B10067" s="2" t="s">
        <v>1831</v>
      </c>
      <c r="C10067" s="2" t="s">
        <v>1830</v>
      </c>
      <c r="D10067">
        <v>38</v>
      </c>
      <c r="E10067" s="2" t="s">
        <v>9348</v>
      </c>
      <c r="F10067">
        <v>8671</v>
      </c>
      <c r="G10067">
        <v>356</v>
      </c>
      <c r="H10067">
        <v>356</v>
      </c>
      <c r="I10067">
        <v>202</v>
      </c>
      <c r="J10067">
        <v>107</v>
      </c>
      <c r="K10067">
        <v>110</v>
      </c>
      <c r="L10067">
        <v>-4</v>
      </c>
      <c r="M10067">
        <v>7761</v>
      </c>
      <c r="N10067">
        <v>5104</v>
      </c>
      <c r="O10067">
        <v>2658</v>
      </c>
      <c r="P10067">
        <v>2681</v>
      </c>
      <c r="Q10067">
        <v>-23</v>
      </c>
      <c r="R10067">
        <v>184</v>
      </c>
      <c r="S10067">
        <v>413</v>
      </c>
      <c r="T10067">
        <v>-1918</v>
      </c>
      <c r="U10067">
        <v>216</v>
      </c>
      <c r="V10067">
        <v>99</v>
      </c>
      <c r="W10067">
        <v>314</v>
      </c>
      <c r="X10067">
        <v>3940</v>
      </c>
      <c r="Y10067">
        <v>4.1100000000000003</v>
      </c>
      <c r="Z10067">
        <v>1.23</v>
      </c>
      <c r="AA10067">
        <v>4.12</v>
      </c>
      <c r="AB10067">
        <v>1.42</v>
      </c>
      <c r="AC10067">
        <v>192.03</v>
      </c>
      <c r="AD10067">
        <v>1455.05</v>
      </c>
      <c r="AE10067">
        <v>300</v>
      </c>
      <c r="AF10067" s="2" t="s">
        <v>13400</v>
      </c>
      <c r="AG10067">
        <v>7447</v>
      </c>
      <c r="AH10067">
        <v>2.19</v>
      </c>
      <c r="AI10067">
        <v>0</v>
      </c>
      <c r="AJ10067">
        <v>0</v>
      </c>
      <c r="AK10067">
        <v>0</v>
      </c>
      <c r="AL10067">
        <v>36727943</v>
      </c>
    </row>
    <row r="10068" spans="1:38" x14ac:dyDescent="0.4">
      <c r="A10068" s="1">
        <v>42705</v>
      </c>
      <c r="B10068" s="2" t="s">
        <v>1831</v>
      </c>
      <c r="C10068" s="2" t="s">
        <v>1830</v>
      </c>
      <c r="D10068">
        <v>38</v>
      </c>
      <c r="E10068" s="2" t="s">
        <v>9348</v>
      </c>
      <c r="F10068">
        <v>9476</v>
      </c>
      <c r="G10068">
        <v>423</v>
      </c>
      <c r="H10068">
        <v>423</v>
      </c>
      <c r="I10068">
        <v>411</v>
      </c>
      <c r="J10068">
        <v>265</v>
      </c>
      <c r="K10068">
        <v>267</v>
      </c>
      <c r="L10068">
        <v>-2</v>
      </c>
      <c r="M10068">
        <v>6631</v>
      </c>
      <c r="N10068">
        <v>3691</v>
      </c>
      <c r="O10068">
        <v>2940</v>
      </c>
      <c r="P10068">
        <v>2904</v>
      </c>
      <c r="Q10068">
        <v>36</v>
      </c>
      <c r="R10068">
        <v>184</v>
      </c>
      <c r="S10068">
        <v>332</v>
      </c>
      <c r="T10068">
        <v>1049</v>
      </c>
      <c r="U10068">
        <v>-1592</v>
      </c>
      <c r="V10068">
        <v>301</v>
      </c>
      <c r="W10068">
        <v>31</v>
      </c>
      <c r="X10068">
        <v>2555</v>
      </c>
      <c r="Y10068">
        <v>4.47</v>
      </c>
      <c r="Z10068">
        <v>2.79</v>
      </c>
      <c r="AA10068">
        <v>9.56</v>
      </c>
      <c r="AB10068">
        <v>3.68</v>
      </c>
      <c r="AC10068">
        <v>125.52</v>
      </c>
      <c r="AD10068">
        <v>1597.13</v>
      </c>
      <c r="AE10068">
        <v>727</v>
      </c>
      <c r="AF10068" s="2" t="s">
        <v>13401</v>
      </c>
      <c r="AG10068">
        <v>8068</v>
      </c>
      <c r="AH10068">
        <v>1.46</v>
      </c>
      <c r="AI10068">
        <v>100</v>
      </c>
      <c r="AJ10068">
        <v>0.85</v>
      </c>
      <c r="AK10068">
        <v>13.49</v>
      </c>
      <c r="AL10068">
        <v>36727943</v>
      </c>
    </row>
    <row r="10069" spans="1:38" x14ac:dyDescent="0.4">
      <c r="A10069" s="1">
        <v>43070</v>
      </c>
      <c r="B10069" s="2" t="s">
        <v>1831</v>
      </c>
      <c r="C10069" s="2" t="s">
        <v>1830</v>
      </c>
      <c r="D10069">
        <v>38</v>
      </c>
      <c r="E10069" s="2" t="s">
        <v>9348</v>
      </c>
      <c r="F10069">
        <v>10233</v>
      </c>
      <c r="G10069">
        <v>417</v>
      </c>
      <c r="H10069">
        <v>417</v>
      </c>
      <c r="I10069">
        <v>514</v>
      </c>
      <c r="J10069">
        <v>394</v>
      </c>
      <c r="K10069">
        <v>396</v>
      </c>
      <c r="L10069">
        <v>-3</v>
      </c>
      <c r="M10069">
        <v>7253</v>
      </c>
      <c r="N10069">
        <v>4048</v>
      </c>
      <c r="O10069">
        <v>3205</v>
      </c>
      <c r="P10069">
        <v>3159</v>
      </c>
      <c r="Q10069">
        <v>46</v>
      </c>
      <c r="R10069">
        <v>184</v>
      </c>
      <c r="S10069">
        <v>416</v>
      </c>
      <c r="T10069">
        <v>-380</v>
      </c>
      <c r="U10069">
        <v>152</v>
      </c>
      <c r="V10069">
        <v>547</v>
      </c>
      <c r="W10069">
        <v>-131</v>
      </c>
      <c r="X10069">
        <v>2823</v>
      </c>
      <c r="Y10069">
        <v>4.08</v>
      </c>
      <c r="Z10069">
        <v>3.85</v>
      </c>
      <c r="AA10069">
        <v>13.07</v>
      </c>
      <c r="AB10069">
        <v>5.67</v>
      </c>
      <c r="AC10069">
        <v>126.3</v>
      </c>
      <c r="AD10069">
        <v>1796.6</v>
      </c>
      <c r="AE10069">
        <v>1079</v>
      </c>
      <c r="AF10069" s="2" t="s">
        <v>11808</v>
      </c>
      <c r="AG10069">
        <v>8873</v>
      </c>
      <c r="AH10069">
        <v>1.31</v>
      </c>
      <c r="AI10069">
        <v>100</v>
      </c>
      <c r="AJ10069">
        <v>0.86</v>
      </c>
      <c r="AK10069">
        <v>8.98</v>
      </c>
      <c r="AL10069">
        <v>36727943</v>
      </c>
    </row>
    <row r="10070" spans="1:38" x14ac:dyDescent="0.4">
      <c r="A10070" s="1">
        <v>43435</v>
      </c>
      <c r="B10070" s="2" t="s">
        <v>1831</v>
      </c>
      <c r="C10070" s="2" t="s">
        <v>1830</v>
      </c>
      <c r="D10070">
        <v>38</v>
      </c>
      <c r="E10070" s="2" t="s">
        <v>9348</v>
      </c>
      <c r="F10070">
        <v>10157</v>
      </c>
      <c r="G10070">
        <v>237</v>
      </c>
      <c r="H10070">
        <v>237</v>
      </c>
      <c r="I10070">
        <v>71</v>
      </c>
      <c r="J10070">
        <v>35</v>
      </c>
      <c r="K10070">
        <v>37</v>
      </c>
      <c r="L10070">
        <v>-3</v>
      </c>
      <c r="M10070">
        <v>8832</v>
      </c>
      <c r="N10070">
        <v>5733</v>
      </c>
      <c r="O10070">
        <v>3098</v>
      </c>
      <c r="P10070">
        <v>3058</v>
      </c>
      <c r="R10070">
        <v>184</v>
      </c>
      <c r="S10070">
        <v>-384</v>
      </c>
      <c r="T10070">
        <v>-939</v>
      </c>
      <c r="U10070">
        <v>1513</v>
      </c>
      <c r="V10070">
        <v>483</v>
      </c>
      <c r="W10070">
        <v>-867</v>
      </c>
      <c r="X10070">
        <v>4465</v>
      </c>
      <c r="Y10070">
        <v>2.34</v>
      </c>
      <c r="Z10070">
        <v>0.34</v>
      </c>
      <c r="AA10070">
        <v>1.2</v>
      </c>
      <c r="AB10070">
        <v>0.43</v>
      </c>
      <c r="AC10070">
        <v>185.05</v>
      </c>
      <c r="AD10070">
        <v>1787.28</v>
      </c>
      <c r="AE10070">
        <v>102</v>
      </c>
      <c r="AF10070" s="2" t="s">
        <v>13402</v>
      </c>
      <c r="AG10070">
        <v>8713</v>
      </c>
      <c r="AH10070">
        <v>0.89</v>
      </c>
      <c r="AI10070">
        <v>50</v>
      </c>
      <c r="AJ10070">
        <v>0.64</v>
      </c>
      <c r="AK10070">
        <v>46.98</v>
      </c>
      <c r="AL10070">
        <v>36727943</v>
      </c>
    </row>
    <row r="10071" spans="1:38" x14ac:dyDescent="0.4">
      <c r="A10071" s="1">
        <v>43800</v>
      </c>
      <c r="B10071" s="2" t="s">
        <v>1831</v>
      </c>
      <c r="C10071" s="2" t="s">
        <v>1830</v>
      </c>
      <c r="D10071">
        <v>38</v>
      </c>
      <c r="E10071" s="2" t="s">
        <v>9348</v>
      </c>
      <c r="F10071">
        <v>11650</v>
      </c>
      <c r="G10071">
        <v>202</v>
      </c>
      <c r="H10071">
        <v>202</v>
      </c>
      <c r="I10071">
        <v>-34</v>
      </c>
      <c r="J10071">
        <v>-80</v>
      </c>
      <c r="K10071">
        <v>-83</v>
      </c>
      <c r="L10071">
        <v>3</v>
      </c>
      <c r="M10071">
        <v>9792</v>
      </c>
      <c r="N10071">
        <v>6793</v>
      </c>
      <c r="O10071">
        <v>3000</v>
      </c>
      <c r="P10071">
        <v>2930</v>
      </c>
      <c r="R10071">
        <v>184</v>
      </c>
      <c r="S10071">
        <v>141</v>
      </c>
      <c r="T10071">
        <v>-784</v>
      </c>
      <c r="U10071">
        <v>614</v>
      </c>
      <c r="V10071">
        <v>262</v>
      </c>
      <c r="W10071">
        <v>-121</v>
      </c>
      <c r="X10071">
        <v>5192</v>
      </c>
      <c r="Y10071">
        <v>1.74</v>
      </c>
      <c r="Z10071">
        <v>-0.68</v>
      </c>
      <c r="AA10071">
        <v>-2.77</v>
      </c>
      <c r="AB10071">
        <v>-0.86</v>
      </c>
      <c r="AC10071">
        <v>226.44</v>
      </c>
      <c r="AD10071">
        <v>1722.54</v>
      </c>
      <c r="AE10071">
        <v>-225</v>
      </c>
      <c r="AF10071" s="2" t="s">
        <v>9279</v>
      </c>
      <c r="AG10071">
        <v>8367</v>
      </c>
      <c r="AH10071">
        <v>0.55000000000000004</v>
      </c>
      <c r="AI10071">
        <v>50</v>
      </c>
      <c r="AJ10071">
        <v>1.0900000000000001</v>
      </c>
      <c r="AK10071">
        <v>-21.15</v>
      </c>
      <c r="AL10071">
        <v>36727943</v>
      </c>
    </row>
    <row r="10072" spans="1:38" x14ac:dyDescent="0.4">
      <c r="A10072" s="1">
        <v>42339</v>
      </c>
      <c r="B10072" s="2" t="s">
        <v>1859</v>
      </c>
      <c r="C10072" s="2" t="s">
        <v>1858</v>
      </c>
      <c r="D10072">
        <v>38</v>
      </c>
      <c r="E10072" s="2" t="s">
        <v>9348</v>
      </c>
      <c r="F10072">
        <v>10626</v>
      </c>
      <c r="G10072">
        <v>239</v>
      </c>
      <c r="H10072">
        <v>239</v>
      </c>
      <c r="I10072">
        <v>-7</v>
      </c>
      <c r="J10072">
        <v>18</v>
      </c>
      <c r="K10072">
        <v>29</v>
      </c>
      <c r="L10072">
        <v>-11</v>
      </c>
      <c r="M10072">
        <v>7630</v>
      </c>
      <c r="N10072">
        <v>6262</v>
      </c>
      <c r="O10072">
        <v>1368</v>
      </c>
      <c r="P10072">
        <v>1066</v>
      </c>
      <c r="Q10072">
        <v>302</v>
      </c>
      <c r="R10072">
        <v>419</v>
      </c>
      <c r="S10072">
        <v>-180</v>
      </c>
      <c r="T10072">
        <v>-49</v>
      </c>
      <c r="U10072">
        <v>260</v>
      </c>
      <c r="V10072">
        <v>165</v>
      </c>
      <c r="W10072">
        <v>-346</v>
      </c>
      <c r="X10072">
        <v>5217</v>
      </c>
      <c r="Y10072">
        <v>2.25</v>
      </c>
      <c r="Z10072">
        <v>0.17</v>
      </c>
      <c r="AA10072">
        <v>2.81</v>
      </c>
      <c r="AB10072">
        <v>0.24</v>
      </c>
      <c r="AC10072">
        <v>457.67</v>
      </c>
      <c r="AD10072">
        <v>214.75</v>
      </c>
      <c r="AE10072">
        <v>36</v>
      </c>
      <c r="AF10072" s="2" t="s">
        <v>13403</v>
      </c>
      <c r="AG10072">
        <v>1342</v>
      </c>
      <c r="AH10072">
        <v>0.98</v>
      </c>
      <c r="AI10072">
        <v>0</v>
      </c>
      <c r="AJ10072">
        <v>0</v>
      </c>
      <c r="AK10072">
        <v>0</v>
      </c>
      <c r="AL10072">
        <v>80206969</v>
      </c>
    </row>
    <row r="10073" spans="1:38" x14ac:dyDescent="0.4">
      <c r="A10073" s="1">
        <v>42705</v>
      </c>
      <c r="B10073" s="2" t="s">
        <v>1859</v>
      </c>
      <c r="C10073" s="2" t="s">
        <v>1858</v>
      </c>
      <c r="D10073">
        <v>38</v>
      </c>
      <c r="E10073" s="2" t="s">
        <v>9348</v>
      </c>
      <c r="F10073">
        <v>9005</v>
      </c>
      <c r="G10073">
        <v>236</v>
      </c>
      <c r="H10073">
        <v>236</v>
      </c>
      <c r="I10073">
        <v>204</v>
      </c>
      <c r="J10073">
        <v>129</v>
      </c>
      <c r="K10073">
        <v>157</v>
      </c>
      <c r="L10073">
        <v>-28</v>
      </c>
      <c r="M10073">
        <v>6640</v>
      </c>
      <c r="N10073">
        <v>4971</v>
      </c>
      <c r="O10073">
        <v>1669</v>
      </c>
      <c r="P10073">
        <v>1377</v>
      </c>
      <c r="Q10073">
        <v>292</v>
      </c>
      <c r="R10073">
        <v>460</v>
      </c>
      <c r="S10073">
        <v>853</v>
      </c>
      <c r="T10073">
        <v>214</v>
      </c>
      <c r="U10073">
        <v>-1392</v>
      </c>
      <c r="V10073">
        <v>134</v>
      </c>
      <c r="W10073">
        <v>718</v>
      </c>
      <c r="X10073">
        <v>3695</v>
      </c>
      <c r="Y10073">
        <v>2.62</v>
      </c>
      <c r="Z10073">
        <v>1.43</v>
      </c>
      <c r="AA10073">
        <v>12.82</v>
      </c>
      <c r="AB10073">
        <v>1.81</v>
      </c>
      <c r="AC10073">
        <v>297.79000000000002</v>
      </c>
      <c r="AD10073">
        <v>242.74</v>
      </c>
      <c r="AE10073">
        <v>187</v>
      </c>
      <c r="AF10073" s="2" t="s">
        <v>11351</v>
      </c>
      <c r="AG10073">
        <v>1573</v>
      </c>
      <c r="AH10073">
        <v>0.99</v>
      </c>
      <c r="AI10073">
        <v>0</v>
      </c>
      <c r="AJ10073">
        <v>0</v>
      </c>
      <c r="AK10073">
        <v>0</v>
      </c>
      <c r="AL10073">
        <v>88347431</v>
      </c>
    </row>
    <row r="10074" spans="1:38" x14ac:dyDescent="0.4">
      <c r="A10074" s="1">
        <v>43070</v>
      </c>
      <c r="B10074" s="2" t="s">
        <v>1859</v>
      </c>
      <c r="C10074" s="2" t="s">
        <v>1858</v>
      </c>
      <c r="D10074">
        <v>38</v>
      </c>
      <c r="E10074" s="2" t="s">
        <v>9348</v>
      </c>
      <c r="F10074">
        <v>8386</v>
      </c>
      <c r="G10074">
        <v>206</v>
      </c>
      <c r="H10074">
        <v>206</v>
      </c>
      <c r="I10074">
        <v>219</v>
      </c>
      <c r="J10074">
        <v>128</v>
      </c>
      <c r="K10074">
        <v>138</v>
      </c>
      <c r="L10074">
        <v>-10</v>
      </c>
      <c r="M10074">
        <v>5674</v>
      </c>
      <c r="N10074">
        <v>3977</v>
      </c>
      <c r="O10074">
        <v>1696</v>
      </c>
      <c r="P10074">
        <v>1544</v>
      </c>
      <c r="Q10074">
        <v>153</v>
      </c>
      <c r="R10074">
        <v>460</v>
      </c>
      <c r="S10074">
        <v>310</v>
      </c>
      <c r="T10074">
        <v>-162</v>
      </c>
      <c r="U10074">
        <v>-215</v>
      </c>
      <c r="V10074">
        <v>116</v>
      </c>
      <c r="W10074">
        <v>194</v>
      </c>
      <c r="X10074">
        <v>2993</v>
      </c>
      <c r="Y10074">
        <v>2.46</v>
      </c>
      <c r="Z10074">
        <v>1.53</v>
      </c>
      <c r="AA10074">
        <v>9.4600000000000009</v>
      </c>
      <c r="AB10074">
        <v>2.08</v>
      </c>
      <c r="AC10074">
        <v>234.45</v>
      </c>
      <c r="AD10074">
        <v>273.20999999999998</v>
      </c>
      <c r="AE10074">
        <v>156</v>
      </c>
      <c r="AF10074" s="2" t="s">
        <v>11343</v>
      </c>
      <c r="AG10074">
        <v>1764</v>
      </c>
      <c r="AH10074">
        <v>0.75</v>
      </c>
      <c r="AI10074">
        <v>0</v>
      </c>
      <c r="AJ10074">
        <v>0</v>
      </c>
      <c r="AK10074">
        <v>0</v>
      </c>
      <c r="AL10074">
        <v>88347431</v>
      </c>
    </row>
    <row r="10075" spans="1:38" x14ac:dyDescent="0.4">
      <c r="A10075" s="1">
        <v>43435</v>
      </c>
      <c r="B10075" s="2" t="s">
        <v>1859</v>
      </c>
      <c r="C10075" s="2" t="s">
        <v>1858</v>
      </c>
      <c r="D10075">
        <v>38</v>
      </c>
      <c r="E10075" s="2" t="s">
        <v>9348</v>
      </c>
      <c r="F10075">
        <v>9216</v>
      </c>
      <c r="G10075">
        <v>192</v>
      </c>
      <c r="H10075">
        <v>192</v>
      </c>
      <c r="I10075">
        <v>114</v>
      </c>
      <c r="J10075">
        <v>-90</v>
      </c>
      <c r="K10075">
        <v>-60</v>
      </c>
      <c r="L10075">
        <v>-30</v>
      </c>
      <c r="M10075">
        <v>6584</v>
      </c>
      <c r="N10075">
        <v>4889</v>
      </c>
      <c r="O10075">
        <v>1696</v>
      </c>
      <c r="P10075">
        <v>1487</v>
      </c>
      <c r="R10075">
        <v>460</v>
      </c>
      <c r="S10075">
        <v>-676</v>
      </c>
      <c r="T10075">
        <v>127</v>
      </c>
      <c r="U10075">
        <v>585</v>
      </c>
      <c r="V10075">
        <v>182</v>
      </c>
      <c r="W10075">
        <v>-858</v>
      </c>
      <c r="X10075">
        <v>3868</v>
      </c>
      <c r="Y10075">
        <v>2.08</v>
      </c>
      <c r="Z10075">
        <v>-0.97</v>
      </c>
      <c r="AA10075">
        <v>-3.93</v>
      </c>
      <c r="AB10075">
        <v>-1.46</v>
      </c>
      <c r="AC10075">
        <v>288.31</v>
      </c>
      <c r="AD10075">
        <v>255.2</v>
      </c>
      <c r="AE10075">
        <v>-67</v>
      </c>
      <c r="AF10075" s="2" t="s">
        <v>9279</v>
      </c>
      <c r="AG10075">
        <v>1699</v>
      </c>
      <c r="AH10075">
        <v>0.6</v>
      </c>
      <c r="AI10075">
        <v>0</v>
      </c>
      <c r="AJ10075">
        <v>0</v>
      </c>
      <c r="AK10075">
        <v>0</v>
      </c>
      <c r="AL10075">
        <v>88347431</v>
      </c>
    </row>
    <row r="10076" spans="1:38" x14ac:dyDescent="0.4">
      <c r="A10076" s="1">
        <v>43800</v>
      </c>
      <c r="B10076" s="2" t="s">
        <v>1859</v>
      </c>
      <c r="C10076" s="2" t="s">
        <v>1858</v>
      </c>
      <c r="D10076">
        <v>38</v>
      </c>
      <c r="E10076" s="2" t="s">
        <v>9348</v>
      </c>
      <c r="F10076">
        <v>9708</v>
      </c>
      <c r="G10076">
        <v>148</v>
      </c>
      <c r="H10076">
        <v>148</v>
      </c>
      <c r="I10076">
        <v>-55</v>
      </c>
      <c r="J10076">
        <v>-138</v>
      </c>
      <c r="K10076">
        <v>-51</v>
      </c>
      <c r="L10076">
        <v>-86</v>
      </c>
      <c r="M10076">
        <v>6413</v>
      </c>
      <c r="N10076">
        <v>4724</v>
      </c>
      <c r="O10076">
        <v>1689</v>
      </c>
      <c r="P10076">
        <v>1620</v>
      </c>
      <c r="R10076">
        <v>575</v>
      </c>
      <c r="S10076">
        <v>281</v>
      </c>
      <c r="T10076">
        <v>105</v>
      </c>
      <c r="U10076">
        <v>-383</v>
      </c>
      <c r="V10076">
        <v>118</v>
      </c>
      <c r="W10076">
        <v>163</v>
      </c>
      <c r="X10076">
        <v>3582</v>
      </c>
      <c r="Y10076">
        <v>1.52</v>
      </c>
      <c r="Z10076">
        <v>-1.42</v>
      </c>
      <c r="AA10076">
        <v>-3.3</v>
      </c>
      <c r="AB10076">
        <v>-2.12</v>
      </c>
      <c r="AC10076">
        <v>279.77999999999997</v>
      </c>
      <c r="AD10076">
        <v>152.47</v>
      </c>
      <c r="AE10076">
        <v>-57</v>
      </c>
      <c r="AF10076" s="2" t="s">
        <v>9279</v>
      </c>
      <c r="AG10076">
        <v>1465</v>
      </c>
      <c r="AH10076">
        <v>0.77</v>
      </c>
      <c r="AI10076">
        <v>25</v>
      </c>
      <c r="AJ10076">
        <v>2.2200000000000002</v>
      </c>
      <c r="AK10076">
        <v>-53.91</v>
      </c>
      <c r="AL10076">
        <v>111416600</v>
      </c>
    </row>
    <row r="10077" spans="1:38" x14ac:dyDescent="0.4">
      <c r="A10077" s="1">
        <v>42339</v>
      </c>
      <c r="B10077" s="2" t="s">
        <v>6546</v>
      </c>
      <c r="C10077" s="2" t="s">
        <v>6545</v>
      </c>
      <c r="D10077">
        <v>134</v>
      </c>
      <c r="E10077" s="2" t="s">
        <v>9319</v>
      </c>
      <c r="F10077">
        <v>290</v>
      </c>
      <c r="G10077">
        <v>33</v>
      </c>
      <c r="H10077">
        <v>33</v>
      </c>
      <c r="I10077">
        <v>31</v>
      </c>
      <c r="J10077">
        <v>26</v>
      </c>
      <c r="K10077">
        <v>26</v>
      </c>
      <c r="M10077">
        <v>191</v>
      </c>
      <c r="N10077">
        <v>114</v>
      </c>
      <c r="O10077">
        <v>77</v>
      </c>
      <c r="P10077">
        <v>77</v>
      </c>
      <c r="R10077">
        <v>20</v>
      </c>
      <c r="S10077">
        <v>7</v>
      </c>
      <c r="T10077">
        <v>-10</v>
      </c>
      <c r="U10077">
        <v>15</v>
      </c>
      <c r="V10077">
        <v>11</v>
      </c>
      <c r="W10077">
        <v>-4</v>
      </c>
      <c r="X10077">
        <v>42</v>
      </c>
      <c r="Y10077">
        <v>11.52</v>
      </c>
      <c r="Z10077">
        <v>8.91</v>
      </c>
      <c r="AA10077">
        <v>40.42</v>
      </c>
      <c r="AB10077">
        <v>16.37</v>
      </c>
      <c r="AC10077">
        <v>148.81</v>
      </c>
      <c r="AD10077">
        <v>285.37</v>
      </c>
      <c r="AE10077">
        <v>212</v>
      </c>
      <c r="AF10077" s="2" t="s">
        <v>9297</v>
      </c>
      <c r="AG10077">
        <v>631</v>
      </c>
      <c r="AI10077">
        <v>0</v>
      </c>
      <c r="AJ10077">
        <v>0</v>
      </c>
      <c r="AK10077">
        <v>0</v>
      </c>
      <c r="AL10077">
        <v>12174960</v>
      </c>
    </row>
    <row r="10078" spans="1:38" x14ac:dyDescent="0.4">
      <c r="A10078" s="1">
        <v>42705</v>
      </c>
      <c r="B10078" s="2" t="s">
        <v>6546</v>
      </c>
      <c r="C10078" s="2" t="s">
        <v>6545</v>
      </c>
      <c r="D10078">
        <v>134</v>
      </c>
      <c r="E10078" s="2" t="s">
        <v>9319</v>
      </c>
      <c r="F10078">
        <v>554</v>
      </c>
      <c r="G10078">
        <v>66</v>
      </c>
      <c r="H10078">
        <v>66</v>
      </c>
      <c r="I10078">
        <v>65</v>
      </c>
      <c r="J10078">
        <v>52</v>
      </c>
      <c r="K10078">
        <v>52</v>
      </c>
      <c r="M10078">
        <v>274</v>
      </c>
      <c r="N10078">
        <v>137</v>
      </c>
      <c r="O10078">
        <v>137</v>
      </c>
      <c r="P10078">
        <v>137</v>
      </c>
      <c r="R10078">
        <v>22</v>
      </c>
      <c r="S10078">
        <v>23</v>
      </c>
      <c r="T10078">
        <v>-12</v>
      </c>
      <c r="U10078">
        <v>-8</v>
      </c>
      <c r="V10078">
        <v>8</v>
      </c>
      <c r="W10078">
        <v>15</v>
      </c>
      <c r="X10078">
        <v>25</v>
      </c>
      <c r="Y10078">
        <v>11.98</v>
      </c>
      <c r="Z10078">
        <v>9.33</v>
      </c>
      <c r="AA10078">
        <v>48.32</v>
      </c>
      <c r="AB10078">
        <v>22.25</v>
      </c>
      <c r="AC10078">
        <v>99.46</v>
      </c>
      <c r="AD10078">
        <v>530.80999999999995</v>
      </c>
      <c r="AE10078">
        <v>373</v>
      </c>
      <c r="AF10078" s="2" t="s">
        <v>9297</v>
      </c>
      <c r="AG10078">
        <v>605</v>
      </c>
      <c r="AI10078">
        <v>0</v>
      </c>
      <c r="AJ10078">
        <v>0</v>
      </c>
      <c r="AK10078">
        <v>0</v>
      </c>
      <c r="AL10078">
        <v>22706300</v>
      </c>
    </row>
    <row r="10079" spans="1:38" x14ac:dyDescent="0.4">
      <c r="A10079" s="1">
        <v>43070</v>
      </c>
      <c r="B10079" s="2" t="s">
        <v>6546</v>
      </c>
      <c r="C10079" s="2" t="s">
        <v>6545</v>
      </c>
      <c r="D10079">
        <v>134</v>
      </c>
      <c r="E10079" s="2" t="s">
        <v>9319</v>
      </c>
      <c r="F10079">
        <v>653</v>
      </c>
      <c r="G10079">
        <v>52</v>
      </c>
      <c r="H10079">
        <v>52</v>
      </c>
      <c r="I10079">
        <v>52</v>
      </c>
      <c r="J10079">
        <v>42</v>
      </c>
      <c r="K10079">
        <v>42</v>
      </c>
      <c r="M10079">
        <v>296</v>
      </c>
      <c r="N10079">
        <v>116</v>
      </c>
      <c r="O10079">
        <v>181</v>
      </c>
      <c r="P10079">
        <v>181</v>
      </c>
      <c r="R10079">
        <v>22</v>
      </c>
      <c r="S10079">
        <v>3</v>
      </c>
      <c r="T10079">
        <v>-18</v>
      </c>
      <c r="U10079">
        <v>5</v>
      </c>
      <c r="V10079">
        <v>6</v>
      </c>
      <c r="W10079">
        <v>-3</v>
      </c>
      <c r="X10079">
        <v>29</v>
      </c>
      <c r="Y10079">
        <v>8.01</v>
      </c>
      <c r="Z10079">
        <v>6.5</v>
      </c>
      <c r="AA10079">
        <v>26.68</v>
      </c>
      <c r="AB10079">
        <v>14.88</v>
      </c>
      <c r="AC10079">
        <v>63.97</v>
      </c>
      <c r="AD10079">
        <v>726.02</v>
      </c>
      <c r="AE10079">
        <v>180</v>
      </c>
      <c r="AF10079" s="2" t="s">
        <v>9297</v>
      </c>
      <c r="AG10079">
        <v>746</v>
      </c>
      <c r="AI10079">
        <v>0</v>
      </c>
      <c r="AJ10079">
        <v>0</v>
      </c>
      <c r="AK10079">
        <v>0</v>
      </c>
      <c r="AL10079">
        <v>22706300</v>
      </c>
    </row>
    <row r="10080" spans="1:38" x14ac:dyDescent="0.4">
      <c r="A10080" s="1">
        <v>43435</v>
      </c>
      <c r="B10080" s="2" t="s">
        <v>6546</v>
      </c>
      <c r="C10080" s="2" t="s">
        <v>6545</v>
      </c>
      <c r="D10080">
        <v>134</v>
      </c>
      <c r="E10080" s="2" t="s">
        <v>9319</v>
      </c>
      <c r="F10080">
        <v>743</v>
      </c>
      <c r="G10080">
        <v>50</v>
      </c>
      <c r="H10080">
        <v>50</v>
      </c>
      <c r="I10080">
        <v>17</v>
      </c>
      <c r="J10080">
        <v>12</v>
      </c>
      <c r="K10080">
        <v>12</v>
      </c>
      <c r="M10080">
        <v>433</v>
      </c>
      <c r="N10080">
        <v>116</v>
      </c>
      <c r="O10080">
        <v>316</v>
      </c>
      <c r="P10080">
        <v>316</v>
      </c>
      <c r="R10080">
        <v>25</v>
      </c>
      <c r="S10080">
        <v>55</v>
      </c>
      <c r="T10080">
        <v>-2</v>
      </c>
      <c r="U10080">
        <v>8</v>
      </c>
      <c r="V10080">
        <v>6</v>
      </c>
      <c r="W10080">
        <v>48</v>
      </c>
      <c r="X10080">
        <v>30</v>
      </c>
      <c r="Y10080">
        <v>6.73</v>
      </c>
      <c r="Z10080">
        <v>1.63</v>
      </c>
      <c r="AA10080">
        <v>4.87</v>
      </c>
      <c r="AB10080">
        <v>3.32</v>
      </c>
      <c r="AC10080">
        <v>36.729999999999997</v>
      </c>
      <c r="AD10080">
        <v>1261.82</v>
      </c>
      <c r="AE10080">
        <v>49</v>
      </c>
      <c r="AF10080" s="2" t="s">
        <v>13404</v>
      </c>
      <c r="AG10080">
        <v>1257</v>
      </c>
      <c r="AH10080">
        <v>1.07</v>
      </c>
      <c r="AI10080">
        <v>0</v>
      </c>
      <c r="AJ10080">
        <v>0</v>
      </c>
      <c r="AK10080">
        <v>0</v>
      </c>
      <c r="AL10080">
        <v>25189535</v>
      </c>
    </row>
    <row r="10081" spans="1:38" x14ac:dyDescent="0.4">
      <c r="A10081" s="1">
        <v>43800</v>
      </c>
      <c r="B10081" s="2" t="s">
        <v>6546</v>
      </c>
      <c r="C10081" s="2" t="s">
        <v>6545</v>
      </c>
      <c r="D10081">
        <v>134</v>
      </c>
      <c r="E10081" s="2" t="s">
        <v>9319</v>
      </c>
      <c r="F10081">
        <v>794</v>
      </c>
      <c r="G10081">
        <v>61</v>
      </c>
      <c r="H10081">
        <v>61</v>
      </c>
      <c r="I10081">
        <v>54</v>
      </c>
      <c r="J10081">
        <v>41</v>
      </c>
      <c r="K10081">
        <v>41</v>
      </c>
      <c r="M10081">
        <v>534</v>
      </c>
      <c r="N10081">
        <v>141</v>
      </c>
      <c r="O10081">
        <v>393</v>
      </c>
      <c r="P10081">
        <v>393</v>
      </c>
      <c r="R10081">
        <v>27</v>
      </c>
      <c r="S10081">
        <v>74</v>
      </c>
      <c r="T10081">
        <v>-94</v>
      </c>
      <c r="U10081">
        <v>-17</v>
      </c>
      <c r="V10081">
        <v>9</v>
      </c>
      <c r="W10081">
        <v>65</v>
      </c>
      <c r="X10081">
        <v>38</v>
      </c>
      <c r="Y10081">
        <v>7.64</v>
      </c>
      <c r="Z10081">
        <v>5.22</v>
      </c>
      <c r="AA10081">
        <v>11.69</v>
      </c>
      <c r="AB10081">
        <v>8.58</v>
      </c>
      <c r="AC10081">
        <v>35.96</v>
      </c>
      <c r="AD10081">
        <v>1473.85</v>
      </c>
      <c r="AE10081">
        <v>156</v>
      </c>
      <c r="AF10081" s="2" t="s">
        <v>13058</v>
      </c>
      <c r="AG10081">
        <v>1533</v>
      </c>
      <c r="AH10081">
        <v>0.83</v>
      </c>
      <c r="AK10081">
        <v>0</v>
      </c>
      <c r="AL10081">
        <v>26636713</v>
      </c>
    </row>
    <row r="10082" spans="1:38" x14ac:dyDescent="0.4">
      <c r="A10082" s="1">
        <v>42339</v>
      </c>
      <c r="B10082" s="2" t="s">
        <v>13405</v>
      </c>
      <c r="C10082" s="2" t="s">
        <v>13406</v>
      </c>
      <c r="D10082">
        <v>36</v>
      </c>
      <c r="E10082" s="2" t="s">
        <v>3834</v>
      </c>
      <c r="F10082">
        <v>242</v>
      </c>
      <c r="G10082">
        <v>-2</v>
      </c>
      <c r="H10082">
        <v>-2</v>
      </c>
      <c r="I10082">
        <v>-8</v>
      </c>
      <c r="J10082">
        <v>-8</v>
      </c>
      <c r="K10082">
        <v>-8</v>
      </c>
      <c r="M10082">
        <v>391</v>
      </c>
      <c r="N10082">
        <v>159</v>
      </c>
      <c r="O10082">
        <v>233</v>
      </c>
      <c r="P10082">
        <v>233</v>
      </c>
      <c r="R10082">
        <v>136</v>
      </c>
      <c r="S10082">
        <v>-6</v>
      </c>
      <c r="T10082">
        <v>-153</v>
      </c>
      <c r="U10082">
        <v>205</v>
      </c>
      <c r="V10082">
        <v>1</v>
      </c>
      <c r="W10082">
        <v>-7</v>
      </c>
      <c r="X10082">
        <v>117</v>
      </c>
      <c r="Y10082">
        <v>-0.8</v>
      </c>
      <c r="Z10082">
        <v>-3.14</v>
      </c>
      <c r="AA10082">
        <v>-5.26</v>
      </c>
      <c r="AB10082">
        <v>-2.6</v>
      </c>
      <c r="AC10082">
        <v>68.25</v>
      </c>
      <c r="AD10082">
        <v>73.349999999999994</v>
      </c>
      <c r="AE10082">
        <v>-35</v>
      </c>
      <c r="AF10082" s="2" t="s">
        <v>9279</v>
      </c>
      <c r="AG10082">
        <v>749</v>
      </c>
      <c r="AH10082">
        <v>3.41</v>
      </c>
      <c r="AI10082">
        <v>0</v>
      </c>
      <c r="AJ10082">
        <v>0</v>
      </c>
      <c r="AK10082">
        <v>0</v>
      </c>
      <c r="AL10082">
        <v>31075136</v>
      </c>
    </row>
    <row r="10083" spans="1:38" x14ac:dyDescent="0.4">
      <c r="A10083" s="1">
        <v>42705</v>
      </c>
      <c r="B10083" s="2" t="s">
        <v>13405</v>
      </c>
      <c r="C10083" s="2" t="s">
        <v>13406</v>
      </c>
      <c r="D10083">
        <v>36</v>
      </c>
      <c r="E10083" s="2" t="s">
        <v>3834</v>
      </c>
      <c r="F10083">
        <v>281</v>
      </c>
      <c r="G10083">
        <v>-24</v>
      </c>
      <c r="H10083">
        <v>-24</v>
      </c>
      <c r="I10083">
        <v>-34</v>
      </c>
      <c r="J10083">
        <v>-34</v>
      </c>
      <c r="K10083">
        <v>-34</v>
      </c>
      <c r="M10083">
        <v>421</v>
      </c>
      <c r="N10083">
        <v>217</v>
      </c>
      <c r="O10083">
        <v>204</v>
      </c>
      <c r="P10083">
        <v>204</v>
      </c>
      <c r="R10083">
        <v>136</v>
      </c>
      <c r="S10083">
        <v>-1</v>
      </c>
      <c r="T10083">
        <v>-81</v>
      </c>
      <c r="U10083">
        <v>59</v>
      </c>
      <c r="V10083">
        <v>66</v>
      </c>
      <c r="W10083">
        <v>-67</v>
      </c>
      <c r="X10083">
        <v>171</v>
      </c>
      <c r="Y10083">
        <v>-8.49</v>
      </c>
      <c r="Z10083">
        <v>-11.98</v>
      </c>
      <c r="AA10083">
        <v>-15.42</v>
      </c>
      <c r="AB10083">
        <v>-8.2899999999999991</v>
      </c>
      <c r="AC10083">
        <v>106.34</v>
      </c>
      <c r="AD10083">
        <v>56.72</v>
      </c>
      <c r="AE10083">
        <v>-108</v>
      </c>
      <c r="AF10083" s="2" t="s">
        <v>9279</v>
      </c>
      <c r="AG10083">
        <v>657</v>
      </c>
      <c r="AH10083">
        <v>2.2400000000000002</v>
      </c>
      <c r="AI10083">
        <v>0</v>
      </c>
      <c r="AJ10083">
        <v>0</v>
      </c>
      <c r="AK10083">
        <v>0</v>
      </c>
      <c r="AL10083">
        <v>31075136</v>
      </c>
    </row>
    <row r="10084" spans="1:38" x14ac:dyDescent="0.4">
      <c r="A10084" s="1">
        <v>43070</v>
      </c>
      <c r="B10084" s="2" t="s">
        <v>13405</v>
      </c>
      <c r="C10084" s="2" t="s">
        <v>13406</v>
      </c>
      <c r="D10084">
        <v>36</v>
      </c>
      <c r="E10084" s="2" t="s">
        <v>3834</v>
      </c>
      <c r="F10084">
        <v>335</v>
      </c>
      <c r="G10084">
        <v>27</v>
      </c>
      <c r="H10084">
        <v>27</v>
      </c>
      <c r="I10084">
        <v>18</v>
      </c>
      <c r="J10084">
        <v>18</v>
      </c>
      <c r="K10084">
        <v>18</v>
      </c>
      <c r="M10084">
        <v>422</v>
      </c>
      <c r="N10084">
        <v>138</v>
      </c>
      <c r="O10084">
        <v>285</v>
      </c>
      <c r="P10084">
        <v>285</v>
      </c>
      <c r="R10084">
        <v>206</v>
      </c>
      <c r="S10084">
        <v>33</v>
      </c>
      <c r="T10084">
        <v>-29</v>
      </c>
      <c r="U10084">
        <v>-25</v>
      </c>
      <c r="V10084">
        <v>61</v>
      </c>
      <c r="W10084">
        <v>-28</v>
      </c>
      <c r="X10084">
        <v>87</v>
      </c>
      <c r="Y10084">
        <v>8.14</v>
      </c>
      <c r="Z10084">
        <v>5.36</v>
      </c>
      <c r="AA10084">
        <v>7.35</v>
      </c>
      <c r="AB10084">
        <v>4.26</v>
      </c>
      <c r="AC10084">
        <v>48.3</v>
      </c>
      <c r="AD10084">
        <v>43.5</v>
      </c>
      <c r="AE10084">
        <v>56</v>
      </c>
      <c r="AF10084" s="2" t="s">
        <v>11350</v>
      </c>
      <c r="AG10084">
        <v>693</v>
      </c>
      <c r="AH10084">
        <v>1.17</v>
      </c>
      <c r="AI10084">
        <v>0</v>
      </c>
      <c r="AJ10084">
        <v>0</v>
      </c>
      <c r="AK10084">
        <v>0</v>
      </c>
      <c r="AL10084">
        <v>41124943</v>
      </c>
    </row>
    <row r="10085" spans="1:38" x14ac:dyDescent="0.4">
      <c r="A10085" s="1">
        <v>43435</v>
      </c>
      <c r="B10085" s="2" t="s">
        <v>13405</v>
      </c>
      <c r="C10085" s="2" t="s">
        <v>13406</v>
      </c>
      <c r="D10085">
        <v>36</v>
      </c>
      <c r="E10085" s="2" t="s">
        <v>3834</v>
      </c>
      <c r="F10085">
        <v>284</v>
      </c>
      <c r="G10085">
        <v>7</v>
      </c>
      <c r="H10085">
        <v>7</v>
      </c>
      <c r="I10085">
        <v>-9</v>
      </c>
      <c r="J10085">
        <v>-9</v>
      </c>
      <c r="K10085">
        <v>-9</v>
      </c>
      <c r="M10085">
        <v>451</v>
      </c>
      <c r="N10085">
        <v>141</v>
      </c>
      <c r="O10085">
        <v>311</v>
      </c>
      <c r="P10085">
        <v>311</v>
      </c>
      <c r="R10085">
        <v>217</v>
      </c>
      <c r="S10085">
        <v>8</v>
      </c>
      <c r="T10085">
        <v>-18</v>
      </c>
      <c r="U10085">
        <v>13</v>
      </c>
      <c r="V10085">
        <v>10</v>
      </c>
      <c r="W10085">
        <v>-3</v>
      </c>
      <c r="X10085">
        <v>86</v>
      </c>
      <c r="Y10085">
        <v>2.58</v>
      </c>
      <c r="Z10085">
        <v>-3.34</v>
      </c>
      <c r="AA10085">
        <v>-3.18</v>
      </c>
      <c r="AB10085">
        <v>-2.17</v>
      </c>
      <c r="AC10085">
        <v>45.24</v>
      </c>
      <c r="AD10085">
        <v>45.56</v>
      </c>
      <c r="AE10085">
        <v>-23</v>
      </c>
      <c r="AF10085" s="2" t="s">
        <v>9279</v>
      </c>
      <c r="AG10085">
        <v>718</v>
      </c>
      <c r="AH10085">
        <v>1</v>
      </c>
      <c r="AI10085">
        <v>0</v>
      </c>
      <c r="AJ10085">
        <v>0</v>
      </c>
      <c r="AK10085">
        <v>0</v>
      </c>
      <c r="AL10085">
        <v>43317303</v>
      </c>
    </row>
    <row r="10086" spans="1:38" x14ac:dyDescent="0.4">
      <c r="A10086" s="1">
        <v>43800</v>
      </c>
      <c r="B10086" s="2" t="s">
        <v>13405</v>
      </c>
      <c r="C10086" s="2" t="s">
        <v>13406</v>
      </c>
      <c r="D10086">
        <v>36</v>
      </c>
      <c r="E10086" s="2" t="s">
        <v>3834</v>
      </c>
      <c r="F10086">
        <v>372</v>
      </c>
      <c r="G10086">
        <v>16</v>
      </c>
      <c r="H10086">
        <v>16</v>
      </c>
      <c r="I10086">
        <v>8</v>
      </c>
      <c r="J10086">
        <v>8</v>
      </c>
      <c r="K10086">
        <v>8</v>
      </c>
      <c r="M10086">
        <v>693</v>
      </c>
      <c r="N10086">
        <v>264</v>
      </c>
      <c r="O10086">
        <v>430</v>
      </c>
      <c r="P10086">
        <v>430</v>
      </c>
      <c r="R10086">
        <v>262</v>
      </c>
      <c r="S10086">
        <v>3</v>
      </c>
      <c r="T10086">
        <v>-110</v>
      </c>
      <c r="U10086">
        <v>135</v>
      </c>
      <c r="V10086">
        <v>100</v>
      </c>
      <c r="W10086">
        <v>-97</v>
      </c>
      <c r="X10086">
        <v>178</v>
      </c>
      <c r="Y10086">
        <v>4.28</v>
      </c>
      <c r="Z10086">
        <v>2.1</v>
      </c>
      <c r="AA10086">
        <v>2.0699999999999998</v>
      </c>
      <c r="AB10086">
        <v>1.35</v>
      </c>
      <c r="AC10086">
        <v>61.35</v>
      </c>
      <c r="AD10086">
        <v>52.02</v>
      </c>
      <c r="AE10086">
        <v>17</v>
      </c>
      <c r="AF10086" s="2" t="s">
        <v>13407</v>
      </c>
      <c r="AG10086">
        <v>822</v>
      </c>
      <c r="AH10086">
        <v>1.17</v>
      </c>
      <c r="AI10086">
        <v>0</v>
      </c>
      <c r="AJ10086">
        <v>0</v>
      </c>
      <c r="AK10086">
        <v>0</v>
      </c>
      <c r="AL10086">
        <v>52317968</v>
      </c>
    </row>
    <row r="10087" spans="1:38" x14ac:dyDescent="0.4">
      <c r="A10087" s="1">
        <v>42339</v>
      </c>
      <c r="B10087" s="2" t="s">
        <v>158</v>
      </c>
      <c r="C10087" s="2" t="s">
        <v>157</v>
      </c>
      <c r="D10087">
        <v>204</v>
      </c>
      <c r="E10087" s="2" t="s">
        <v>9332</v>
      </c>
      <c r="F10087">
        <v>210</v>
      </c>
      <c r="G10087">
        <v>-43</v>
      </c>
      <c r="H10087">
        <v>-43</v>
      </c>
      <c r="I10087">
        <v>-67</v>
      </c>
      <c r="J10087">
        <v>-70</v>
      </c>
      <c r="K10087">
        <v>-70</v>
      </c>
      <c r="L10087">
        <v>0</v>
      </c>
      <c r="M10087">
        <v>667</v>
      </c>
      <c r="N10087">
        <v>293</v>
      </c>
      <c r="O10087">
        <v>374</v>
      </c>
      <c r="P10087">
        <v>374</v>
      </c>
      <c r="Q10087">
        <v>0</v>
      </c>
      <c r="R10087">
        <v>47</v>
      </c>
      <c r="S10087">
        <v>-45</v>
      </c>
      <c r="T10087">
        <v>31</v>
      </c>
      <c r="U10087">
        <v>5</v>
      </c>
      <c r="V10087">
        <v>1</v>
      </c>
      <c r="W10087">
        <v>-46</v>
      </c>
      <c r="X10087">
        <v>225</v>
      </c>
      <c r="Y10087">
        <v>-20.38</v>
      </c>
      <c r="Z10087">
        <v>-33.53</v>
      </c>
      <c r="AA10087">
        <v>-17.690000000000001</v>
      </c>
      <c r="AB10087">
        <v>-10.27</v>
      </c>
      <c r="AC10087">
        <v>78.239999999999995</v>
      </c>
      <c r="AD10087">
        <v>522.49</v>
      </c>
      <c r="AE10087">
        <v>-382</v>
      </c>
      <c r="AF10087" s="2" t="s">
        <v>9279</v>
      </c>
      <c r="AG10087">
        <v>2000</v>
      </c>
      <c r="AH10087">
        <v>1.57</v>
      </c>
      <c r="AI10087">
        <v>0</v>
      </c>
      <c r="AJ10087">
        <v>0</v>
      </c>
      <c r="AK10087">
        <v>0</v>
      </c>
      <c r="AL10087">
        <v>18687054</v>
      </c>
    </row>
    <row r="10088" spans="1:38" x14ac:dyDescent="0.4">
      <c r="A10088" s="1">
        <v>42705</v>
      </c>
      <c r="B10088" s="2" t="s">
        <v>158</v>
      </c>
      <c r="C10088" s="2" t="s">
        <v>157</v>
      </c>
      <c r="D10088">
        <v>204</v>
      </c>
      <c r="E10088" s="2" t="s">
        <v>9332</v>
      </c>
      <c r="F10088">
        <v>353</v>
      </c>
      <c r="G10088">
        <v>20</v>
      </c>
      <c r="H10088">
        <v>20</v>
      </c>
      <c r="I10088">
        <v>7</v>
      </c>
      <c r="J10088">
        <v>6</v>
      </c>
      <c r="K10088">
        <v>7</v>
      </c>
      <c r="L10088">
        <v>0</v>
      </c>
      <c r="M10088">
        <v>700</v>
      </c>
      <c r="N10088">
        <v>298</v>
      </c>
      <c r="O10088">
        <v>402</v>
      </c>
      <c r="P10088">
        <v>402</v>
      </c>
      <c r="Q10088">
        <v>0</v>
      </c>
      <c r="R10088">
        <v>51</v>
      </c>
      <c r="S10088">
        <v>-38</v>
      </c>
      <c r="T10088">
        <v>9</v>
      </c>
      <c r="U10088">
        <v>23</v>
      </c>
      <c r="V10088">
        <v>0</v>
      </c>
      <c r="W10088">
        <v>-38</v>
      </c>
      <c r="X10088">
        <v>226</v>
      </c>
      <c r="Y10088">
        <v>5.69</v>
      </c>
      <c r="Z10088">
        <v>1.73</v>
      </c>
      <c r="AA10088">
        <v>1.7</v>
      </c>
      <c r="AB10088">
        <v>0.89</v>
      </c>
      <c r="AC10088">
        <v>74.06</v>
      </c>
      <c r="AD10088">
        <v>535.85</v>
      </c>
      <c r="AE10088">
        <v>34</v>
      </c>
      <c r="AF10088" s="2" t="s">
        <v>13408</v>
      </c>
      <c r="AG10088">
        <v>2004</v>
      </c>
      <c r="AH10088">
        <v>1.2</v>
      </c>
      <c r="AI10088">
        <v>0</v>
      </c>
      <c r="AJ10088">
        <v>0</v>
      </c>
      <c r="AK10088">
        <v>0</v>
      </c>
      <c r="AL10088">
        <v>20085588</v>
      </c>
    </row>
    <row r="10089" spans="1:38" x14ac:dyDescent="0.4">
      <c r="A10089" s="1">
        <v>43070</v>
      </c>
      <c r="B10089" s="2" t="s">
        <v>158</v>
      </c>
      <c r="C10089" s="2" t="s">
        <v>157</v>
      </c>
      <c r="D10089">
        <v>204</v>
      </c>
      <c r="E10089" s="2" t="s">
        <v>9332</v>
      </c>
      <c r="F10089">
        <v>423</v>
      </c>
      <c r="G10089">
        <v>-7</v>
      </c>
      <c r="H10089">
        <v>-7</v>
      </c>
      <c r="I10089">
        <v>-15</v>
      </c>
      <c r="J10089">
        <v>-17</v>
      </c>
      <c r="K10089">
        <v>-17</v>
      </c>
      <c r="M10089">
        <v>802</v>
      </c>
      <c r="N10089">
        <v>329</v>
      </c>
      <c r="O10089">
        <v>473</v>
      </c>
      <c r="P10089">
        <v>473</v>
      </c>
      <c r="Q10089">
        <v>0</v>
      </c>
      <c r="R10089">
        <v>69</v>
      </c>
      <c r="S10089">
        <v>12</v>
      </c>
      <c r="T10089">
        <v>3</v>
      </c>
      <c r="U10089">
        <v>120</v>
      </c>
      <c r="V10089">
        <v>0</v>
      </c>
      <c r="W10089">
        <v>11</v>
      </c>
      <c r="X10089">
        <v>258</v>
      </c>
      <c r="Y10089">
        <v>-1.76</v>
      </c>
      <c r="Z10089">
        <v>-3.99</v>
      </c>
      <c r="AA10089">
        <v>-3.86</v>
      </c>
      <c r="AB10089">
        <v>-2.25</v>
      </c>
      <c r="AC10089">
        <v>69.430000000000007</v>
      </c>
      <c r="AD10089">
        <v>472.05</v>
      </c>
      <c r="AE10089">
        <v>-83</v>
      </c>
      <c r="AF10089" s="2" t="s">
        <v>9279</v>
      </c>
      <c r="AG10089">
        <v>1738</v>
      </c>
      <c r="AH10089">
        <v>1.21</v>
      </c>
      <c r="AI10089">
        <v>0</v>
      </c>
      <c r="AJ10089">
        <v>0</v>
      </c>
      <c r="AK10089">
        <v>0</v>
      </c>
      <c r="AL10089">
        <v>27247982</v>
      </c>
    </row>
    <row r="10090" spans="1:38" x14ac:dyDescent="0.4">
      <c r="A10090" s="1">
        <v>43435</v>
      </c>
      <c r="B10090" s="2" t="s">
        <v>158</v>
      </c>
      <c r="C10090" s="2" t="s">
        <v>157</v>
      </c>
      <c r="D10090">
        <v>204</v>
      </c>
      <c r="E10090" s="2" t="s">
        <v>9332</v>
      </c>
      <c r="F10090">
        <v>132</v>
      </c>
      <c r="G10090">
        <v>-7</v>
      </c>
      <c r="H10090">
        <v>-7</v>
      </c>
      <c r="I10090">
        <v>-10</v>
      </c>
      <c r="J10090">
        <v>-10</v>
      </c>
      <c r="K10090">
        <v>-10</v>
      </c>
      <c r="M10090">
        <v>662</v>
      </c>
      <c r="N10090">
        <v>197</v>
      </c>
      <c r="O10090">
        <v>465</v>
      </c>
      <c r="P10090">
        <v>465</v>
      </c>
      <c r="R10090">
        <v>69</v>
      </c>
      <c r="S10090">
        <v>-28</v>
      </c>
      <c r="T10090">
        <v>16</v>
      </c>
      <c r="U10090">
        <v>-120</v>
      </c>
      <c r="V10090">
        <v>0</v>
      </c>
      <c r="W10090">
        <v>-28</v>
      </c>
      <c r="X10090">
        <v>138</v>
      </c>
      <c r="Y10090">
        <v>-5.25</v>
      </c>
      <c r="Z10090">
        <v>-7.85</v>
      </c>
      <c r="AA10090">
        <v>-2.21</v>
      </c>
      <c r="AB10090">
        <v>-1.42</v>
      </c>
      <c r="AC10090">
        <v>42.43</v>
      </c>
      <c r="AD10090">
        <v>456.95</v>
      </c>
      <c r="AE10090">
        <v>-38</v>
      </c>
      <c r="AF10090" s="2" t="s">
        <v>9279</v>
      </c>
      <c r="AG10090">
        <v>1705</v>
      </c>
      <c r="AH10090">
        <v>1.1000000000000001</v>
      </c>
      <c r="AI10090">
        <v>0</v>
      </c>
      <c r="AJ10090">
        <v>0</v>
      </c>
      <c r="AK10090">
        <v>0</v>
      </c>
      <c r="AL10090">
        <v>27247982</v>
      </c>
    </row>
    <row r="10091" spans="1:38" x14ac:dyDescent="0.4">
      <c r="A10091" s="1">
        <v>43800</v>
      </c>
      <c r="B10091" s="2" t="s">
        <v>158</v>
      </c>
      <c r="C10091" s="2" t="s">
        <v>157</v>
      </c>
      <c r="D10091">
        <v>204</v>
      </c>
      <c r="E10091" s="2" t="s">
        <v>9332</v>
      </c>
      <c r="F10091">
        <v>402</v>
      </c>
      <c r="G10091">
        <v>11</v>
      </c>
      <c r="H10091">
        <v>11</v>
      </c>
      <c r="I10091">
        <v>12</v>
      </c>
      <c r="J10091">
        <v>11</v>
      </c>
      <c r="K10091">
        <v>11</v>
      </c>
      <c r="M10091">
        <v>775</v>
      </c>
      <c r="N10091">
        <v>297</v>
      </c>
      <c r="O10091">
        <v>478</v>
      </c>
      <c r="P10091">
        <v>478</v>
      </c>
      <c r="R10091">
        <v>69</v>
      </c>
      <c r="S10091">
        <v>-130</v>
      </c>
      <c r="T10091">
        <v>28</v>
      </c>
      <c r="U10091">
        <v>97</v>
      </c>
      <c r="V10091">
        <v>1</v>
      </c>
      <c r="W10091">
        <v>-130</v>
      </c>
      <c r="X10091">
        <v>238</v>
      </c>
      <c r="Y10091">
        <v>2.67</v>
      </c>
      <c r="Z10091">
        <v>2.82</v>
      </c>
      <c r="AA10091">
        <v>2.4</v>
      </c>
      <c r="AB10091">
        <v>1.58</v>
      </c>
      <c r="AC10091">
        <v>62.15</v>
      </c>
      <c r="AD10091">
        <v>473.44</v>
      </c>
      <c r="AE10091">
        <v>42</v>
      </c>
      <c r="AF10091" s="2" t="s">
        <v>13409</v>
      </c>
      <c r="AG10091">
        <v>1754</v>
      </c>
      <c r="AH10091">
        <v>1.5</v>
      </c>
      <c r="AI10091">
        <v>0</v>
      </c>
      <c r="AJ10091">
        <v>0</v>
      </c>
      <c r="AK10091">
        <v>0</v>
      </c>
      <c r="AL10091">
        <v>27247982</v>
      </c>
    </row>
    <row r="10092" spans="1:38" x14ac:dyDescent="0.4">
      <c r="A10092" s="1">
        <v>42339</v>
      </c>
      <c r="B10092" s="2" t="s">
        <v>3760</v>
      </c>
      <c r="C10092" s="2" t="s">
        <v>3759</v>
      </c>
      <c r="D10092">
        <v>212</v>
      </c>
      <c r="E10092" s="2" t="s">
        <v>9536</v>
      </c>
      <c r="F10092">
        <v>18193</v>
      </c>
      <c r="G10092">
        <v>2294</v>
      </c>
      <c r="H10092">
        <v>2294</v>
      </c>
      <c r="I10092">
        <v>478</v>
      </c>
      <c r="J10092">
        <v>455</v>
      </c>
      <c r="K10092">
        <v>455</v>
      </c>
      <c r="L10092">
        <v>0</v>
      </c>
      <c r="M10092">
        <v>43143</v>
      </c>
      <c r="N10092">
        <v>18828</v>
      </c>
      <c r="O10092">
        <v>24314</v>
      </c>
      <c r="P10092">
        <v>24062</v>
      </c>
      <c r="Q10092">
        <v>253</v>
      </c>
      <c r="R10092">
        <v>5244</v>
      </c>
      <c r="S10092">
        <v>3053</v>
      </c>
      <c r="T10092">
        <v>-392</v>
      </c>
      <c r="U10092">
        <v>-4171</v>
      </c>
      <c r="V10092">
        <v>547</v>
      </c>
      <c r="W10092">
        <v>2506</v>
      </c>
      <c r="X10092">
        <v>15199</v>
      </c>
      <c r="Y10092">
        <v>12.61</v>
      </c>
      <c r="Z10092">
        <v>2.5</v>
      </c>
      <c r="AA10092">
        <v>2.38</v>
      </c>
      <c r="AB10092">
        <v>1.03</v>
      </c>
      <c r="AC10092">
        <v>77.44</v>
      </c>
      <c r="AD10092">
        <v>306.08</v>
      </c>
      <c r="AE10092">
        <v>125</v>
      </c>
      <c r="AF10092" s="2" t="s">
        <v>13410</v>
      </c>
      <c r="AG10092">
        <v>4533</v>
      </c>
      <c r="AH10092">
        <v>0.81</v>
      </c>
      <c r="AI10092">
        <v>0</v>
      </c>
      <c r="AJ10092">
        <v>0</v>
      </c>
      <c r="AK10092">
        <v>0</v>
      </c>
      <c r="AL10092">
        <v>530758755</v>
      </c>
    </row>
    <row r="10093" spans="1:38" x14ac:dyDescent="0.4">
      <c r="A10093" s="1">
        <v>42705</v>
      </c>
      <c r="B10093" s="2" t="s">
        <v>3760</v>
      </c>
      <c r="C10093" s="2" t="s">
        <v>3759</v>
      </c>
      <c r="D10093">
        <v>212</v>
      </c>
      <c r="E10093" s="2" t="s">
        <v>9536</v>
      </c>
      <c r="F10093">
        <v>18740</v>
      </c>
      <c r="G10093">
        <v>1679</v>
      </c>
      <c r="H10093">
        <v>1679</v>
      </c>
      <c r="I10093">
        <v>991</v>
      </c>
      <c r="J10093">
        <v>971</v>
      </c>
      <c r="K10093">
        <v>979</v>
      </c>
      <c r="L10093">
        <v>-8</v>
      </c>
      <c r="M10093">
        <v>43306</v>
      </c>
      <c r="N10093">
        <v>17648</v>
      </c>
      <c r="O10093">
        <v>25659</v>
      </c>
      <c r="P10093">
        <v>25407</v>
      </c>
      <c r="Q10093">
        <v>252</v>
      </c>
      <c r="R10093">
        <v>5344</v>
      </c>
      <c r="S10093">
        <v>2510</v>
      </c>
      <c r="T10093">
        <v>-924</v>
      </c>
      <c r="U10093">
        <v>-1979</v>
      </c>
      <c r="V10093">
        <v>994</v>
      </c>
      <c r="W10093">
        <v>1516</v>
      </c>
      <c r="X10093">
        <v>15203</v>
      </c>
      <c r="Y10093">
        <v>8.9600000000000009</v>
      </c>
      <c r="Z10093">
        <v>5.18</v>
      </c>
      <c r="AA10093">
        <v>3.96</v>
      </c>
      <c r="AB10093">
        <v>2.25</v>
      </c>
      <c r="AC10093">
        <v>68.78</v>
      </c>
      <c r="AD10093">
        <v>323.87</v>
      </c>
      <c r="AE10093">
        <v>184</v>
      </c>
      <c r="AF10093" s="2" t="s">
        <v>13367</v>
      </c>
      <c r="AG10093">
        <v>4754</v>
      </c>
      <c r="AH10093">
        <v>0.84</v>
      </c>
      <c r="AI10093">
        <v>0</v>
      </c>
      <c r="AJ10093">
        <v>0</v>
      </c>
      <c r="AK10093">
        <v>0</v>
      </c>
      <c r="AL10093">
        <v>534396771</v>
      </c>
    </row>
    <row r="10094" spans="1:38" x14ac:dyDescent="0.4">
      <c r="A10094" s="1">
        <v>43070</v>
      </c>
      <c r="B10094" s="2" t="s">
        <v>3760</v>
      </c>
      <c r="C10094" s="2" t="s">
        <v>3759</v>
      </c>
      <c r="D10094">
        <v>212</v>
      </c>
      <c r="E10094" s="2" t="s">
        <v>9536</v>
      </c>
      <c r="F10094">
        <v>23362</v>
      </c>
      <c r="G10094">
        <v>1950</v>
      </c>
      <c r="H10094">
        <v>1950</v>
      </c>
      <c r="I10094">
        <v>1432</v>
      </c>
      <c r="J10094">
        <v>1413</v>
      </c>
      <c r="K10094">
        <v>1431</v>
      </c>
      <c r="L10094">
        <v>-18</v>
      </c>
      <c r="M10094">
        <v>38944</v>
      </c>
      <c r="N10094">
        <v>14846</v>
      </c>
      <c r="O10094">
        <v>24098</v>
      </c>
      <c r="P10094">
        <v>23890</v>
      </c>
      <c r="Q10094">
        <v>207</v>
      </c>
      <c r="R10094">
        <v>5345</v>
      </c>
      <c r="S10094">
        <v>2616</v>
      </c>
      <c r="T10094">
        <v>-1172</v>
      </c>
      <c r="U10094">
        <v>-1550</v>
      </c>
      <c r="V10094">
        <v>1065</v>
      </c>
      <c r="W10094">
        <v>1551</v>
      </c>
      <c r="X10094">
        <v>12221</v>
      </c>
      <c r="Y10094">
        <v>8.35</v>
      </c>
      <c r="Z10094">
        <v>6.05</v>
      </c>
      <c r="AA10094">
        <v>5.8</v>
      </c>
      <c r="AB10094">
        <v>3.44</v>
      </c>
      <c r="AC10094">
        <v>61.61</v>
      </c>
      <c r="AD10094">
        <v>350.78</v>
      </c>
      <c r="AE10094">
        <v>268</v>
      </c>
      <c r="AF10094" s="2" t="s">
        <v>13411</v>
      </c>
      <c r="AG10094">
        <v>4469</v>
      </c>
      <c r="AH10094">
        <v>1.18</v>
      </c>
      <c r="AI10094">
        <v>0</v>
      </c>
      <c r="AJ10094">
        <v>0</v>
      </c>
      <c r="AK10094">
        <v>0</v>
      </c>
      <c r="AL10094">
        <v>534537812</v>
      </c>
    </row>
    <row r="10095" spans="1:38" x14ac:dyDescent="0.4">
      <c r="A10095" s="1">
        <v>43435</v>
      </c>
      <c r="B10095" s="2" t="s">
        <v>3760</v>
      </c>
      <c r="C10095" s="2" t="s">
        <v>3759</v>
      </c>
      <c r="D10095">
        <v>212</v>
      </c>
      <c r="E10095" s="2" t="s">
        <v>9536</v>
      </c>
      <c r="F10095">
        <v>26684</v>
      </c>
      <c r="G10095">
        <v>2039</v>
      </c>
      <c r="H10095">
        <v>2039</v>
      </c>
      <c r="I10095">
        <v>1490</v>
      </c>
      <c r="J10095">
        <v>1486</v>
      </c>
      <c r="K10095">
        <v>1524</v>
      </c>
      <c r="L10095">
        <v>-38</v>
      </c>
      <c r="M10095">
        <v>41195</v>
      </c>
      <c r="N10095">
        <v>14591</v>
      </c>
      <c r="O10095">
        <v>26604</v>
      </c>
      <c r="P10095">
        <v>26438</v>
      </c>
      <c r="R10095">
        <v>5346</v>
      </c>
      <c r="S10095">
        <v>2681</v>
      </c>
      <c r="T10095">
        <v>-1266</v>
      </c>
      <c r="U10095">
        <v>-1491</v>
      </c>
      <c r="V10095">
        <v>1654</v>
      </c>
      <c r="W10095">
        <v>1026</v>
      </c>
      <c r="X10095">
        <v>11270</v>
      </c>
      <c r="Y10095">
        <v>7.64</v>
      </c>
      <c r="Z10095">
        <v>5.57</v>
      </c>
      <c r="AA10095">
        <v>6.06</v>
      </c>
      <c r="AB10095">
        <v>3.71</v>
      </c>
      <c r="AC10095">
        <v>54.84</v>
      </c>
      <c r="AD10095">
        <v>379.25</v>
      </c>
      <c r="AE10095">
        <v>285</v>
      </c>
      <c r="AF10095" s="2" t="s">
        <v>10098</v>
      </c>
      <c r="AG10095">
        <v>4946</v>
      </c>
      <c r="AH10095">
        <v>0.9</v>
      </c>
      <c r="AI10095">
        <v>0</v>
      </c>
      <c r="AJ10095">
        <v>0</v>
      </c>
      <c r="AK10095">
        <v>0</v>
      </c>
      <c r="AL10095">
        <v>534569207</v>
      </c>
    </row>
    <row r="10096" spans="1:38" x14ac:dyDescent="0.4">
      <c r="A10096" s="1">
        <v>43800</v>
      </c>
      <c r="B10096" s="2" t="s">
        <v>3760</v>
      </c>
      <c r="C10096" s="2" t="s">
        <v>3759</v>
      </c>
      <c r="D10096">
        <v>212</v>
      </c>
      <c r="E10096" s="2" t="s">
        <v>9536</v>
      </c>
      <c r="F10096">
        <v>24679</v>
      </c>
      <c r="G10096">
        <v>2100</v>
      </c>
      <c r="H10096">
        <v>2100</v>
      </c>
      <c r="I10096">
        <v>1483</v>
      </c>
      <c r="J10096">
        <v>1477</v>
      </c>
      <c r="K10096">
        <v>1519</v>
      </c>
      <c r="L10096">
        <v>-42</v>
      </c>
      <c r="M10096">
        <v>44542</v>
      </c>
      <c r="N10096">
        <v>15546</v>
      </c>
      <c r="O10096">
        <v>28995</v>
      </c>
      <c r="P10096">
        <v>28864</v>
      </c>
      <c r="R10096">
        <v>5346</v>
      </c>
      <c r="S10096">
        <v>4048</v>
      </c>
      <c r="T10096">
        <v>-2130</v>
      </c>
      <c r="U10096">
        <v>-1520</v>
      </c>
      <c r="V10096">
        <v>2170</v>
      </c>
      <c r="W10096">
        <v>1878</v>
      </c>
      <c r="X10096">
        <v>12610</v>
      </c>
      <c r="Y10096">
        <v>8.51</v>
      </c>
      <c r="Z10096">
        <v>5.99</v>
      </c>
      <c r="AA10096">
        <v>5.49</v>
      </c>
      <c r="AB10096">
        <v>3.45</v>
      </c>
      <c r="AC10096">
        <v>53.62</v>
      </c>
      <c r="AD10096">
        <v>407.45</v>
      </c>
      <c r="AE10096">
        <v>284</v>
      </c>
      <c r="AF10096" s="2" t="s">
        <v>9752</v>
      </c>
      <c r="AG10096">
        <v>5400</v>
      </c>
      <c r="AH10096">
        <v>0.84</v>
      </c>
      <c r="AI10096">
        <v>0</v>
      </c>
      <c r="AJ10096">
        <v>0</v>
      </c>
      <c r="AK10096">
        <v>0</v>
      </c>
      <c r="AL10096">
        <v>534569207</v>
      </c>
    </row>
    <row r="10097" spans="1:38" x14ac:dyDescent="0.4">
      <c r="A10097" s="1">
        <v>42339</v>
      </c>
      <c r="B10097" s="2" t="s">
        <v>375</v>
      </c>
      <c r="C10097" s="2" t="s">
        <v>374</v>
      </c>
      <c r="D10097">
        <v>146</v>
      </c>
      <c r="E10097" s="2" t="s">
        <v>10119</v>
      </c>
      <c r="F10097">
        <v>37</v>
      </c>
      <c r="G10097">
        <v>-20</v>
      </c>
      <c r="H10097">
        <v>-20</v>
      </c>
      <c r="I10097">
        <v>-26</v>
      </c>
      <c r="J10097">
        <v>-26</v>
      </c>
      <c r="K10097">
        <v>-26</v>
      </c>
      <c r="M10097">
        <v>159</v>
      </c>
      <c r="N10097">
        <v>93</v>
      </c>
      <c r="O10097">
        <v>66</v>
      </c>
      <c r="P10097">
        <v>66</v>
      </c>
      <c r="R10097">
        <v>30</v>
      </c>
      <c r="S10097">
        <v>-16</v>
      </c>
      <c r="T10097">
        <v>-6</v>
      </c>
      <c r="U10097">
        <v>7</v>
      </c>
      <c r="V10097">
        <v>4</v>
      </c>
      <c r="W10097">
        <v>-21</v>
      </c>
      <c r="X10097">
        <v>77</v>
      </c>
      <c r="Y10097">
        <v>-54.21</v>
      </c>
      <c r="Z10097">
        <v>-70.7</v>
      </c>
      <c r="AA10097">
        <v>-35.71</v>
      </c>
      <c r="AB10097">
        <v>-16.100000000000001</v>
      </c>
      <c r="AC10097">
        <v>142.34</v>
      </c>
      <c r="AD10097">
        <v>118.69</v>
      </c>
      <c r="AE10097">
        <v>-386</v>
      </c>
      <c r="AF10097" s="2" t="s">
        <v>9297</v>
      </c>
      <c r="AG10097">
        <v>946</v>
      </c>
      <c r="AH10097">
        <v>0</v>
      </c>
      <c r="AI10097">
        <v>0</v>
      </c>
      <c r="AK10097">
        <v>0</v>
      </c>
      <c r="AL10097">
        <v>5981818</v>
      </c>
    </row>
    <row r="10098" spans="1:38" x14ac:dyDescent="0.4">
      <c r="A10098" s="1">
        <v>42705</v>
      </c>
      <c r="B10098" s="2" t="s">
        <v>375</v>
      </c>
      <c r="C10098" s="2" t="s">
        <v>374</v>
      </c>
      <c r="D10098">
        <v>146</v>
      </c>
      <c r="E10098" s="2" t="s">
        <v>10119</v>
      </c>
      <c r="F10098">
        <v>15</v>
      </c>
      <c r="G10098">
        <v>-73</v>
      </c>
      <c r="H10098">
        <v>-73</v>
      </c>
      <c r="I10098">
        <v>-72</v>
      </c>
      <c r="J10098">
        <v>-51</v>
      </c>
      <c r="K10098">
        <v>-51</v>
      </c>
      <c r="M10098">
        <v>374</v>
      </c>
      <c r="N10098">
        <v>21</v>
      </c>
      <c r="O10098">
        <v>353</v>
      </c>
      <c r="P10098">
        <v>353</v>
      </c>
      <c r="R10098">
        <v>45</v>
      </c>
      <c r="S10098">
        <v>-43</v>
      </c>
      <c r="T10098">
        <v>-91</v>
      </c>
      <c r="U10098">
        <v>261</v>
      </c>
      <c r="V10098">
        <v>15</v>
      </c>
      <c r="W10098">
        <v>-59</v>
      </c>
      <c r="Y10098">
        <v>-497.49</v>
      </c>
      <c r="Z10098">
        <v>-350.69</v>
      </c>
      <c r="AA10098">
        <v>-24.48</v>
      </c>
      <c r="AB10098">
        <v>-19.23</v>
      </c>
      <c r="AC10098">
        <v>5.92</v>
      </c>
      <c r="AD10098">
        <v>678.88</v>
      </c>
      <c r="AE10098">
        <v>-599</v>
      </c>
      <c r="AF10098" s="2" t="s">
        <v>9279</v>
      </c>
      <c r="AG10098">
        <v>3902</v>
      </c>
      <c r="AH10098">
        <v>4.2699999999999996</v>
      </c>
      <c r="AI10098">
        <v>0</v>
      </c>
      <c r="AJ10098">
        <v>0</v>
      </c>
      <c r="AK10098">
        <v>0</v>
      </c>
      <c r="AL10098">
        <v>9048515</v>
      </c>
    </row>
    <row r="10099" spans="1:38" x14ac:dyDescent="0.4">
      <c r="A10099" s="1">
        <v>43070</v>
      </c>
      <c r="B10099" s="2" t="s">
        <v>375</v>
      </c>
      <c r="C10099" s="2" t="s">
        <v>374</v>
      </c>
      <c r="D10099">
        <v>146</v>
      </c>
      <c r="E10099" s="2" t="s">
        <v>10119</v>
      </c>
      <c r="F10099">
        <v>24</v>
      </c>
      <c r="G10099">
        <v>-39</v>
      </c>
      <c r="H10099">
        <v>-39</v>
      </c>
      <c r="I10099">
        <v>-49</v>
      </c>
      <c r="J10099">
        <v>-70</v>
      </c>
      <c r="K10099">
        <v>-70</v>
      </c>
      <c r="M10099">
        <v>356</v>
      </c>
      <c r="N10099">
        <v>43</v>
      </c>
      <c r="O10099">
        <v>313</v>
      </c>
      <c r="P10099">
        <v>313</v>
      </c>
      <c r="R10099">
        <v>48</v>
      </c>
      <c r="S10099">
        <v>-7</v>
      </c>
      <c r="T10099">
        <v>-70</v>
      </c>
      <c r="U10099">
        <v>29</v>
      </c>
      <c r="V10099">
        <v>21</v>
      </c>
      <c r="W10099">
        <v>-28</v>
      </c>
      <c r="X10099">
        <v>0</v>
      </c>
      <c r="Y10099">
        <v>-164</v>
      </c>
      <c r="Z10099">
        <v>-295.66000000000003</v>
      </c>
      <c r="AA10099">
        <v>-21.06</v>
      </c>
      <c r="AB10099">
        <v>-19.22</v>
      </c>
      <c r="AC10099">
        <v>13.68</v>
      </c>
      <c r="AD10099">
        <v>549.84</v>
      </c>
      <c r="AE10099">
        <v>-744</v>
      </c>
      <c r="AF10099" s="2" t="s">
        <v>9279</v>
      </c>
      <c r="AG10099">
        <v>3256</v>
      </c>
      <c r="AH10099">
        <v>4.55</v>
      </c>
      <c r="AI10099">
        <v>0</v>
      </c>
      <c r="AJ10099">
        <v>0</v>
      </c>
      <c r="AK10099">
        <v>0</v>
      </c>
      <c r="AL10099">
        <v>9615781</v>
      </c>
    </row>
    <row r="10100" spans="1:38" x14ac:dyDescent="0.4">
      <c r="A10100" s="1">
        <v>43435</v>
      </c>
      <c r="B10100" s="2" t="s">
        <v>375</v>
      </c>
      <c r="C10100" s="2" t="s">
        <v>374</v>
      </c>
      <c r="D10100">
        <v>146</v>
      </c>
      <c r="E10100" s="2" t="s">
        <v>10119</v>
      </c>
      <c r="F10100">
        <v>57</v>
      </c>
      <c r="G10100">
        <v>-30</v>
      </c>
      <c r="H10100">
        <v>-30</v>
      </c>
      <c r="I10100">
        <v>-15</v>
      </c>
      <c r="J10100">
        <v>-46</v>
      </c>
      <c r="K10100">
        <v>-46</v>
      </c>
      <c r="M10100">
        <v>456</v>
      </c>
      <c r="N10100">
        <v>187</v>
      </c>
      <c r="O10100">
        <v>269</v>
      </c>
      <c r="P10100">
        <v>269</v>
      </c>
      <c r="R10100">
        <v>48</v>
      </c>
      <c r="S10100">
        <v>-56</v>
      </c>
      <c r="T10100">
        <v>-144</v>
      </c>
      <c r="U10100">
        <v>182</v>
      </c>
      <c r="V10100">
        <v>11</v>
      </c>
      <c r="W10100">
        <v>-67</v>
      </c>
      <c r="X10100">
        <v>162</v>
      </c>
      <c r="Y10100">
        <v>-53.59</v>
      </c>
      <c r="Z10100">
        <v>-81.52</v>
      </c>
      <c r="AA10100">
        <v>-15.9</v>
      </c>
      <c r="AB10100">
        <v>-11.4</v>
      </c>
      <c r="AC10100">
        <v>69.3</v>
      </c>
      <c r="AD10100">
        <v>456.85</v>
      </c>
      <c r="AE10100">
        <v>-481</v>
      </c>
      <c r="AF10100" s="2" t="s">
        <v>9279</v>
      </c>
      <c r="AG10100">
        <v>2794</v>
      </c>
      <c r="AH10100">
        <v>3.76</v>
      </c>
      <c r="AK10100">
        <v>0</v>
      </c>
      <c r="AL10100">
        <v>9641781</v>
      </c>
    </row>
    <row r="10101" spans="1:38" x14ac:dyDescent="0.4">
      <c r="A10101" s="1">
        <v>43800</v>
      </c>
      <c r="B10101" s="2" t="s">
        <v>375</v>
      </c>
      <c r="C10101" s="2" t="s">
        <v>374</v>
      </c>
      <c r="D10101">
        <v>146</v>
      </c>
      <c r="E10101" s="2" t="s">
        <v>10119</v>
      </c>
      <c r="F10101">
        <v>29</v>
      </c>
      <c r="G10101">
        <v>-80</v>
      </c>
      <c r="H10101">
        <v>-80</v>
      </c>
      <c r="I10101">
        <v>-89</v>
      </c>
      <c r="J10101">
        <v>-89</v>
      </c>
      <c r="K10101">
        <v>-89</v>
      </c>
      <c r="M10101">
        <v>391</v>
      </c>
      <c r="N10101">
        <v>207</v>
      </c>
      <c r="O10101">
        <v>184</v>
      </c>
      <c r="P10101">
        <v>184</v>
      </c>
      <c r="R10101">
        <v>48</v>
      </c>
      <c r="S10101">
        <v>-37</v>
      </c>
      <c r="T10101">
        <v>11</v>
      </c>
      <c r="U10101">
        <v>0</v>
      </c>
      <c r="V10101">
        <v>8</v>
      </c>
      <c r="W10101">
        <v>-45</v>
      </c>
      <c r="X10101">
        <v>174</v>
      </c>
      <c r="Y10101">
        <v>-276.89</v>
      </c>
      <c r="Z10101">
        <v>-310.19</v>
      </c>
      <c r="AA10101">
        <v>-39.4</v>
      </c>
      <c r="AB10101">
        <v>-21.11</v>
      </c>
      <c r="AC10101">
        <v>112.1</v>
      </c>
      <c r="AD10101">
        <v>278.02999999999997</v>
      </c>
      <c r="AE10101">
        <v>-927</v>
      </c>
      <c r="AF10101" s="2" t="s">
        <v>9279</v>
      </c>
      <c r="AG10101">
        <v>1911</v>
      </c>
      <c r="AH10101">
        <v>4.07</v>
      </c>
      <c r="AL10101">
        <v>9641781</v>
      </c>
    </row>
    <row r="10102" spans="1:38" x14ac:dyDescent="0.4">
      <c r="A10102" s="1">
        <v>42339</v>
      </c>
      <c r="B10102" s="2" t="s">
        <v>325</v>
      </c>
      <c r="C10102" s="2" t="s">
        <v>324</v>
      </c>
      <c r="D10102">
        <v>216</v>
      </c>
      <c r="E10102" s="2" t="s">
        <v>9781</v>
      </c>
      <c r="F10102">
        <v>1388</v>
      </c>
      <c r="G10102">
        <v>19</v>
      </c>
      <c r="H10102">
        <v>19</v>
      </c>
      <c r="I10102">
        <v>29</v>
      </c>
      <c r="J10102">
        <v>25</v>
      </c>
      <c r="K10102">
        <v>24</v>
      </c>
      <c r="L10102">
        <v>1</v>
      </c>
      <c r="M10102">
        <v>2036</v>
      </c>
      <c r="N10102">
        <v>1305</v>
      </c>
      <c r="O10102">
        <v>732</v>
      </c>
      <c r="P10102">
        <v>672</v>
      </c>
      <c r="Q10102">
        <v>59</v>
      </c>
      <c r="R10102">
        <v>234</v>
      </c>
      <c r="S10102">
        <v>-94</v>
      </c>
      <c r="T10102">
        <v>-75</v>
      </c>
      <c r="U10102">
        <v>145</v>
      </c>
      <c r="V10102">
        <v>15</v>
      </c>
      <c r="W10102">
        <v>-108</v>
      </c>
      <c r="X10102">
        <v>452</v>
      </c>
      <c r="Y10102">
        <v>1.35</v>
      </c>
      <c r="Z10102">
        <v>1.82</v>
      </c>
      <c r="AA10102">
        <v>3.7</v>
      </c>
      <c r="AB10102">
        <v>1.25</v>
      </c>
      <c r="AC10102">
        <v>178.34</v>
      </c>
      <c r="AD10102">
        <v>79.91</v>
      </c>
      <c r="AE10102">
        <v>52</v>
      </c>
      <c r="AF10102" s="2" t="s">
        <v>13412</v>
      </c>
      <c r="AG10102">
        <v>1443</v>
      </c>
      <c r="AH10102">
        <v>3.63</v>
      </c>
      <c r="AI10102">
        <v>0</v>
      </c>
      <c r="AJ10102">
        <v>0</v>
      </c>
      <c r="AK10102">
        <v>0</v>
      </c>
      <c r="AL10102">
        <v>46764840</v>
      </c>
    </row>
    <row r="10103" spans="1:38" x14ac:dyDescent="0.4">
      <c r="A10103" s="1">
        <v>42705</v>
      </c>
      <c r="B10103" s="2" t="s">
        <v>325</v>
      </c>
      <c r="C10103" s="2" t="s">
        <v>324</v>
      </c>
      <c r="D10103">
        <v>216</v>
      </c>
      <c r="E10103" s="2" t="s">
        <v>9781</v>
      </c>
      <c r="F10103">
        <v>1513</v>
      </c>
      <c r="G10103">
        <v>5</v>
      </c>
      <c r="H10103">
        <v>5</v>
      </c>
      <c r="I10103">
        <v>-8</v>
      </c>
      <c r="J10103">
        <v>-4</v>
      </c>
      <c r="K10103">
        <v>-5</v>
      </c>
      <c r="L10103">
        <v>1</v>
      </c>
      <c r="M10103">
        <v>2023</v>
      </c>
      <c r="N10103">
        <v>1277</v>
      </c>
      <c r="O10103">
        <v>747</v>
      </c>
      <c r="P10103">
        <v>703</v>
      </c>
      <c r="Q10103">
        <v>44</v>
      </c>
      <c r="R10103">
        <v>234</v>
      </c>
      <c r="S10103">
        <v>54</v>
      </c>
      <c r="T10103">
        <v>-48</v>
      </c>
      <c r="U10103">
        <v>37</v>
      </c>
      <c r="V10103">
        <v>29</v>
      </c>
      <c r="W10103">
        <v>26</v>
      </c>
      <c r="X10103">
        <v>491</v>
      </c>
      <c r="Y10103">
        <v>0.31</v>
      </c>
      <c r="Z10103">
        <v>-0.24</v>
      </c>
      <c r="AA10103">
        <v>-0.73</v>
      </c>
      <c r="AB10103">
        <v>-0.18</v>
      </c>
      <c r="AC10103">
        <v>170.91</v>
      </c>
      <c r="AD10103">
        <v>76.180000000000007</v>
      </c>
      <c r="AE10103">
        <v>-11</v>
      </c>
      <c r="AF10103" s="2" t="s">
        <v>9279</v>
      </c>
      <c r="AG10103">
        <v>1509</v>
      </c>
      <c r="AH10103">
        <v>2.5</v>
      </c>
      <c r="AI10103">
        <v>0</v>
      </c>
      <c r="AJ10103">
        <v>0</v>
      </c>
      <c r="AK10103">
        <v>0</v>
      </c>
      <c r="AL10103">
        <v>46764840</v>
      </c>
    </row>
    <row r="10104" spans="1:38" x14ac:dyDescent="0.4">
      <c r="A10104" s="1">
        <v>43070</v>
      </c>
      <c r="B10104" s="2" t="s">
        <v>325</v>
      </c>
      <c r="C10104" s="2" t="s">
        <v>324</v>
      </c>
      <c r="D10104">
        <v>216</v>
      </c>
      <c r="E10104" s="2" t="s">
        <v>9781</v>
      </c>
      <c r="F10104">
        <v>1620</v>
      </c>
      <c r="G10104">
        <v>11</v>
      </c>
      <c r="H10104">
        <v>11</v>
      </c>
      <c r="I10104">
        <v>17</v>
      </c>
      <c r="J10104">
        <v>38</v>
      </c>
      <c r="K10104">
        <v>36</v>
      </c>
      <c r="L10104">
        <v>2</v>
      </c>
      <c r="M10104">
        <v>1972</v>
      </c>
      <c r="N10104">
        <v>1164</v>
      </c>
      <c r="O10104">
        <v>807</v>
      </c>
      <c r="P10104">
        <v>761</v>
      </c>
      <c r="Q10104">
        <v>46</v>
      </c>
      <c r="R10104">
        <v>234</v>
      </c>
      <c r="S10104">
        <v>149</v>
      </c>
      <c r="T10104">
        <v>-28</v>
      </c>
      <c r="U10104">
        <v>-130</v>
      </c>
      <c r="V10104">
        <v>16</v>
      </c>
      <c r="W10104">
        <v>133</v>
      </c>
      <c r="X10104">
        <v>362</v>
      </c>
      <c r="Y10104">
        <v>0.66</v>
      </c>
      <c r="Z10104">
        <v>2.33</v>
      </c>
      <c r="AA10104">
        <v>4.93</v>
      </c>
      <c r="AB10104">
        <v>1.89</v>
      </c>
      <c r="AC10104">
        <v>144.18</v>
      </c>
      <c r="AD10104">
        <v>90.94</v>
      </c>
      <c r="AE10104">
        <v>77</v>
      </c>
      <c r="AF10104" s="2" t="s">
        <v>9439</v>
      </c>
      <c r="AG10104">
        <v>1634</v>
      </c>
      <c r="AH10104">
        <v>2.02</v>
      </c>
      <c r="AI10104">
        <v>0</v>
      </c>
      <c r="AJ10104">
        <v>0</v>
      </c>
      <c r="AK10104">
        <v>0</v>
      </c>
      <c r="AL10104">
        <v>46764840</v>
      </c>
    </row>
    <row r="10105" spans="1:38" x14ac:dyDescent="0.4">
      <c r="A10105" s="1">
        <v>43435</v>
      </c>
      <c r="B10105" s="2" t="s">
        <v>325</v>
      </c>
      <c r="C10105" s="2" t="s">
        <v>324</v>
      </c>
      <c r="D10105">
        <v>216</v>
      </c>
      <c r="E10105" s="2" t="s">
        <v>9781</v>
      </c>
      <c r="F10105">
        <v>1310</v>
      </c>
      <c r="G10105">
        <v>-221</v>
      </c>
      <c r="H10105">
        <v>-221</v>
      </c>
      <c r="I10105">
        <v>-344</v>
      </c>
      <c r="J10105">
        <v>-356</v>
      </c>
      <c r="K10105">
        <v>-338</v>
      </c>
      <c r="L10105">
        <v>-18</v>
      </c>
      <c r="M10105">
        <v>1607</v>
      </c>
      <c r="N10105">
        <v>1212</v>
      </c>
      <c r="O10105">
        <v>395</v>
      </c>
      <c r="P10105">
        <v>395</v>
      </c>
      <c r="R10105">
        <v>234</v>
      </c>
      <c r="S10105">
        <v>209</v>
      </c>
      <c r="T10105">
        <v>-70</v>
      </c>
      <c r="U10105">
        <v>-74</v>
      </c>
      <c r="V10105">
        <v>13</v>
      </c>
      <c r="W10105">
        <v>197</v>
      </c>
      <c r="X10105">
        <v>238</v>
      </c>
      <c r="Y10105">
        <v>-16.850000000000001</v>
      </c>
      <c r="Z10105">
        <v>-27.14</v>
      </c>
      <c r="AA10105">
        <v>-68.099999999999994</v>
      </c>
      <c r="AB10105">
        <v>-21.51</v>
      </c>
      <c r="AC10105">
        <v>306.95</v>
      </c>
      <c r="AD10105">
        <v>-51.61</v>
      </c>
      <c r="AE10105">
        <v>-760</v>
      </c>
      <c r="AF10105" s="2" t="s">
        <v>9279</v>
      </c>
      <c r="AG10105">
        <v>848</v>
      </c>
      <c r="AH10105">
        <v>3.27</v>
      </c>
      <c r="AI10105">
        <v>0</v>
      </c>
      <c r="AJ10105">
        <v>0</v>
      </c>
      <c r="AK10105">
        <v>0</v>
      </c>
      <c r="AL10105">
        <v>46764840</v>
      </c>
    </row>
    <row r="10106" spans="1:38" x14ac:dyDescent="0.4">
      <c r="A10106" s="1">
        <v>43800</v>
      </c>
      <c r="B10106" s="2" t="s">
        <v>325</v>
      </c>
      <c r="C10106" s="2" t="s">
        <v>324</v>
      </c>
      <c r="D10106">
        <v>216</v>
      </c>
      <c r="E10106" s="2" t="s">
        <v>9781</v>
      </c>
      <c r="F10106">
        <v>1263</v>
      </c>
      <c r="G10106">
        <v>-47</v>
      </c>
      <c r="H10106">
        <v>-47</v>
      </c>
      <c r="I10106">
        <v>-103</v>
      </c>
      <c r="J10106">
        <v>-105</v>
      </c>
      <c r="K10106">
        <v>-105</v>
      </c>
      <c r="M10106">
        <v>1821</v>
      </c>
      <c r="N10106">
        <v>1548</v>
      </c>
      <c r="O10106">
        <v>273</v>
      </c>
      <c r="P10106">
        <v>273</v>
      </c>
      <c r="R10106">
        <v>234</v>
      </c>
      <c r="S10106">
        <v>307</v>
      </c>
      <c r="T10106">
        <v>-57</v>
      </c>
      <c r="U10106">
        <v>-71</v>
      </c>
      <c r="V10106">
        <v>3</v>
      </c>
      <c r="W10106">
        <v>304</v>
      </c>
      <c r="X10106">
        <v>185</v>
      </c>
      <c r="Y10106">
        <v>-3.69</v>
      </c>
      <c r="Z10106">
        <v>-8.3000000000000007</v>
      </c>
      <c r="AA10106">
        <v>-31.41</v>
      </c>
      <c r="AB10106">
        <v>-6.12</v>
      </c>
      <c r="AC10106">
        <v>567.61</v>
      </c>
      <c r="AD10106">
        <v>-106.72</v>
      </c>
      <c r="AE10106">
        <v>-224</v>
      </c>
      <c r="AF10106" s="2" t="s">
        <v>9279</v>
      </c>
      <c r="AG10106">
        <v>586</v>
      </c>
      <c r="AH10106">
        <v>3.56</v>
      </c>
      <c r="AI10106">
        <v>0</v>
      </c>
      <c r="AJ10106">
        <v>0</v>
      </c>
      <c r="AL10106">
        <v>46764840</v>
      </c>
    </row>
    <row r="10107" spans="1:38" x14ac:dyDescent="0.4">
      <c r="A10107" s="1">
        <v>42339</v>
      </c>
      <c r="B10107" s="2" t="s">
        <v>13413</v>
      </c>
      <c r="C10107" s="2" t="s">
        <v>13414</v>
      </c>
      <c r="D10107">
        <v>200</v>
      </c>
      <c r="E10107" s="2" t="s">
        <v>10983</v>
      </c>
      <c r="F10107">
        <v>2436</v>
      </c>
      <c r="G10107">
        <v>237</v>
      </c>
      <c r="H10107">
        <v>237</v>
      </c>
      <c r="I10107">
        <v>388</v>
      </c>
      <c r="J10107">
        <v>300</v>
      </c>
      <c r="K10107">
        <v>300</v>
      </c>
      <c r="M10107">
        <v>4015</v>
      </c>
      <c r="N10107">
        <v>481</v>
      </c>
      <c r="O10107">
        <v>3534</v>
      </c>
      <c r="P10107">
        <v>3534</v>
      </c>
      <c r="R10107">
        <v>143</v>
      </c>
      <c r="S10107">
        <v>364</v>
      </c>
      <c r="T10107">
        <v>-14</v>
      </c>
      <c r="U10107">
        <v>-57</v>
      </c>
      <c r="V10107">
        <v>21</v>
      </c>
      <c r="W10107">
        <v>343</v>
      </c>
      <c r="Y10107">
        <v>9.73</v>
      </c>
      <c r="Z10107">
        <v>12.31</v>
      </c>
      <c r="AA10107">
        <v>8.7899999999999991</v>
      </c>
      <c r="AB10107">
        <v>7.73</v>
      </c>
      <c r="AC10107">
        <v>13.61</v>
      </c>
      <c r="AD10107">
        <v>2731.22</v>
      </c>
      <c r="AE10107">
        <v>2608</v>
      </c>
      <c r="AF10107" s="2" t="s">
        <v>10844</v>
      </c>
      <c r="AG10107">
        <v>37103</v>
      </c>
      <c r="AH10107">
        <v>1.02</v>
      </c>
      <c r="AI10107">
        <v>700</v>
      </c>
      <c r="AJ10107">
        <v>1.85</v>
      </c>
      <c r="AK10107">
        <v>22.23</v>
      </c>
      <c r="AL10107">
        <v>11500000</v>
      </c>
    </row>
    <row r="10108" spans="1:38" x14ac:dyDescent="0.4">
      <c r="A10108" s="1">
        <v>42705</v>
      </c>
      <c r="B10108" s="2" t="s">
        <v>13413</v>
      </c>
      <c r="C10108" s="2" t="s">
        <v>13414</v>
      </c>
      <c r="D10108">
        <v>200</v>
      </c>
      <c r="E10108" s="2" t="s">
        <v>10983</v>
      </c>
      <c r="F10108">
        <v>2316</v>
      </c>
      <c r="G10108">
        <v>168</v>
      </c>
      <c r="H10108">
        <v>168</v>
      </c>
      <c r="I10108">
        <v>276</v>
      </c>
      <c r="J10108">
        <v>232</v>
      </c>
      <c r="K10108">
        <v>232</v>
      </c>
      <c r="M10108">
        <v>4165</v>
      </c>
      <c r="N10108">
        <v>483</v>
      </c>
      <c r="O10108">
        <v>3682</v>
      </c>
      <c r="P10108">
        <v>3682</v>
      </c>
      <c r="R10108">
        <v>143</v>
      </c>
      <c r="S10108">
        <v>238</v>
      </c>
      <c r="T10108">
        <v>-309</v>
      </c>
      <c r="U10108">
        <v>-91</v>
      </c>
      <c r="V10108">
        <v>22</v>
      </c>
      <c r="W10108">
        <v>217</v>
      </c>
      <c r="Y10108">
        <v>7.26</v>
      </c>
      <c r="Z10108">
        <v>10.01</v>
      </c>
      <c r="AA10108">
        <v>6.43</v>
      </c>
      <c r="AB10108">
        <v>5.67</v>
      </c>
      <c r="AC10108">
        <v>13.13</v>
      </c>
      <c r="AD10108">
        <v>2847.7</v>
      </c>
      <c r="AE10108">
        <v>2016</v>
      </c>
      <c r="AF10108" s="2" t="s">
        <v>12818</v>
      </c>
      <c r="AG10108">
        <v>38937</v>
      </c>
      <c r="AH10108">
        <v>0.85</v>
      </c>
      <c r="AI10108">
        <v>700</v>
      </c>
      <c r="AJ10108">
        <v>2.12</v>
      </c>
      <c r="AK10108">
        <v>28.54</v>
      </c>
      <c r="AL10108">
        <v>11500000</v>
      </c>
    </row>
    <row r="10109" spans="1:38" x14ac:dyDescent="0.4">
      <c r="A10109" s="1">
        <v>43070</v>
      </c>
      <c r="B10109" s="2" t="s">
        <v>13413</v>
      </c>
      <c r="C10109" s="2" t="s">
        <v>13414</v>
      </c>
      <c r="D10109">
        <v>200</v>
      </c>
      <c r="E10109" s="2" t="s">
        <v>10983</v>
      </c>
      <c r="F10109">
        <v>2895</v>
      </c>
      <c r="G10109">
        <v>230</v>
      </c>
      <c r="H10109">
        <v>230</v>
      </c>
      <c r="I10109">
        <v>284</v>
      </c>
      <c r="J10109">
        <v>221</v>
      </c>
      <c r="K10109">
        <v>221</v>
      </c>
      <c r="M10109">
        <v>4368</v>
      </c>
      <c r="N10109">
        <v>524</v>
      </c>
      <c r="O10109">
        <v>3844</v>
      </c>
      <c r="P10109">
        <v>3844</v>
      </c>
      <c r="R10109">
        <v>143</v>
      </c>
      <c r="S10109">
        <v>221</v>
      </c>
      <c r="T10109">
        <v>-79</v>
      </c>
      <c r="U10109">
        <v>-73</v>
      </c>
      <c r="V10109">
        <v>53</v>
      </c>
      <c r="W10109">
        <v>168</v>
      </c>
      <c r="X10109">
        <v>0</v>
      </c>
      <c r="Y10109">
        <v>7.95</v>
      </c>
      <c r="Z10109">
        <v>7.62</v>
      </c>
      <c r="AA10109">
        <v>5.86</v>
      </c>
      <c r="AB10109">
        <v>5.17</v>
      </c>
      <c r="AC10109">
        <v>13.63</v>
      </c>
      <c r="AD10109">
        <v>2954.19</v>
      </c>
      <c r="AE10109">
        <v>1918</v>
      </c>
      <c r="AF10109" s="2" t="s">
        <v>9847</v>
      </c>
      <c r="AG10109">
        <v>40757</v>
      </c>
      <c r="AH10109">
        <v>0.81</v>
      </c>
      <c r="AI10109">
        <v>800</v>
      </c>
      <c r="AJ10109">
        <v>2.42</v>
      </c>
      <c r="AK10109">
        <v>34.200000000000003</v>
      </c>
      <c r="AL10109">
        <v>11500000</v>
      </c>
    </row>
    <row r="10110" spans="1:38" x14ac:dyDescent="0.4">
      <c r="A10110" s="1">
        <v>43435</v>
      </c>
      <c r="B10110" s="2" t="s">
        <v>13413</v>
      </c>
      <c r="C10110" s="2" t="s">
        <v>13414</v>
      </c>
      <c r="D10110">
        <v>200</v>
      </c>
      <c r="E10110" s="2" t="s">
        <v>10983</v>
      </c>
      <c r="F10110">
        <v>3157</v>
      </c>
      <c r="G10110">
        <v>277</v>
      </c>
      <c r="H10110">
        <v>277</v>
      </c>
      <c r="I10110">
        <v>590</v>
      </c>
      <c r="J10110">
        <v>455</v>
      </c>
      <c r="K10110">
        <v>455</v>
      </c>
      <c r="M10110">
        <v>4842</v>
      </c>
      <c r="N10110">
        <v>636</v>
      </c>
      <c r="O10110">
        <v>4206</v>
      </c>
      <c r="P10110">
        <v>4206</v>
      </c>
      <c r="R10110">
        <v>143</v>
      </c>
      <c r="S10110">
        <v>523</v>
      </c>
      <c r="T10110">
        <v>-783</v>
      </c>
      <c r="U10110">
        <v>-76</v>
      </c>
      <c r="V10110">
        <v>133</v>
      </c>
      <c r="W10110">
        <v>391</v>
      </c>
      <c r="X10110">
        <v>0</v>
      </c>
      <c r="Y10110">
        <v>8.7799999999999994</v>
      </c>
      <c r="Z10110">
        <v>14.41</v>
      </c>
      <c r="AA10110">
        <v>11.3</v>
      </c>
      <c r="AB10110">
        <v>9.8800000000000008</v>
      </c>
      <c r="AC10110">
        <v>15.12</v>
      </c>
      <c r="AD10110">
        <v>3240.24</v>
      </c>
      <c r="AE10110">
        <v>3956</v>
      </c>
      <c r="AF10110" s="2" t="s">
        <v>11665</v>
      </c>
      <c r="AG10110">
        <v>44599</v>
      </c>
      <c r="AH10110">
        <v>0.69</v>
      </c>
      <c r="AI10110">
        <v>1000</v>
      </c>
      <c r="AJ10110">
        <v>3.26</v>
      </c>
      <c r="AK10110">
        <v>20.73</v>
      </c>
      <c r="AL10110">
        <v>11500000</v>
      </c>
    </row>
    <row r="10111" spans="1:38" x14ac:dyDescent="0.4">
      <c r="A10111" s="1">
        <v>43800</v>
      </c>
      <c r="B10111" s="2" t="s">
        <v>13413</v>
      </c>
      <c r="C10111" s="2" t="s">
        <v>13414</v>
      </c>
      <c r="D10111">
        <v>200</v>
      </c>
      <c r="E10111" s="2" t="s">
        <v>10983</v>
      </c>
      <c r="F10111">
        <v>3048</v>
      </c>
      <c r="G10111">
        <v>251</v>
      </c>
      <c r="H10111">
        <v>251</v>
      </c>
      <c r="I10111">
        <v>457</v>
      </c>
      <c r="J10111">
        <v>340</v>
      </c>
      <c r="K10111">
        <v>340</v>
      </c>
      <c r="M10111">
        <v>4818</v>
      </c>
      <c r="N10111">
        <v>379</v>
      </c>
      <c r="O10111">
        <v>4439</v>
      </c>
      <c r="P10111">
        <v>4439</v>
      </c>
      <c r="R10111">
        <v>143</v>
      </c>
      <c r="S10111">
        <v>237</v>
      </c>
      <c r="T10111">
        <v>13</v>
      </c>
      <c r="U10111">
        <v>-103</v>
      </c>
      <c r="V10111">
        <v>47</v>
      </c>
      <c r="W10111">
        <v>190</v>
      </c>
      <c r="X10111">
        <v>45</v>
      </c>
      <c r="Y10111">
        <v>8.24</v>
      </c>
      <c r="Z10111">
        <v>11.14</v>
      </c>
      <c r="AA10111">
        <v>7.86</v>
      </c>
      <c r="AB10111">
        <v>7.03</v>
      </c>
      <c r="AC10111">
        <v>8.5399999999999991</v>
      </c>
      <c r="AD10111">
        <v>3408.16</v>
      </c>
      <c r="AE10111">
        <v>2953</v>
      </c>
      <c r="AF10111" s="2" t="s">
        <v>10881</v>
      </c>
      <c r="AG10111">
        <v>47075</v>
      </c>
      <c r="AH10111">
        <v>0.63</v>
      </c>
      <c r="AI10111">
        <v>1000</v>
      </c>
      <c r="AJ10111">
        <v>3.39</v>
      </c>
      <c r="AK10111">
        <v>27.77</v>
      </c>
      <c r="AL10111">
        <v>11500000</v>
      </c>
    </row>
    <row r="10112" spans="1:38" x14ac:dyDescent="0.4">
      <c r="A10112" s="1">
        <v>42522</v>
      </c>
      <c r="B10112" s="2" t="s">
        <v>765</v>
      </c>
      <c r="C10112" s="2" t="s">
        <v>764</v>
      </c>
      <c r="D10112">
        <v>235</v>
      </c>
      <c r="E10112" s="2" t="s">
        <v>9818</v>
      </c>
      <c r="F10112">
        <v>337</v>
      </c>
      <c r="G10112">
        <v>281</v>
      </c>
      <c r="H10112">
        <v>281</v>
      </c>
      <c r="I10112">
        <v>284</v>
      </c>
      <c r="J10112">
        <v>244</v>
      </c>
      <c r="K10112">
        <v>244</v>
      </c>
      <c r="M10112">
        <v>443</v>
      </c>
      <c r="N10112">
        <v>227</v>
      </c>
      <c r="O10112">
        <v>216</v>
      </c>
      <c r="P10112">
        <v>216</v>
      </c>
      <c r="R10112">
        <v>4</v>
      </c>
      <c r="S10112">
        <v>228</v>
      </c>
      <c r="T10112">
        <v>-12</v>
      </c>
      <c r="V10112">
        <v>9</v>
      </c>
      <c r="W10112">
        <v>219</v>
      </c>
      <c r="X10112">
        <v>60</v>
      </c>
      <c r="Y10112">
        <v>83.47</v>
      </c>
      <c r="Z10112">
        <v>72.5</v>
      </c>
      <c r="AC10112">
        <v>104.96</v>
      </c>
      <c r="AD10112">
        <v>5650.87</v>
      </c>
      <c r="AE10112">
        <v>2379</v>
      </c>
      <c r="AF10112" s="2" t="s">
        <v>9297</v>
      </c>
      <c r="AG10112">
        <v>2107</v>
      </c>
      <c r="AH10112">
        <v>0</v>
      </c>
      <c r="AI10112">
        <v>0</v>
      </c>
      <c r="AK10112">
        <v>0</v>
      </c>
      <c r="AL10112">
        <v>8133730</v>
      </c>
    </row>
    <row r="10113" spans="1:38" x14ac:dyDescent="0.4">
      <c r="A10113" s="1">
        <v>42887</v>
      </c>
      <c r="B10113" s="2" t="s">
        <v>765</v>
      </c>
      <c r="C10113" s="2" t="s">
        <v>764</v>
      </c>
      <c r="D10113">
        <v>235</v>
      </c>
      <c r="E10113" s="2" t="s">
        <v>9818</v>
      </c>
      <c r="F10113">
        <v>927</v>
      </c>
      <c r="G10113">
        <v>596</v>
      </c>
      <c r="H10113">
        <v>596</v>
      </c>
      <c r="I10113">
        <v>584</v>
      </c>
      <c r="J10113">
        <v>509</v>
      </c>
      <c r="K10113">
        <v>509</v>
      </c>
      <c r="M10113">
        <v>1017</v>
      </c>
      <c r="N10113">
        <v>231</v>
      </c>
      <c r="O10113">
        <v>785</v>
      </c>
      <c r="P10113">
        <v>785</v>
      </c>
      <c r="R10113">
        <v>51</v>
      </c>
      <c r="S10113">
        <v>466</v>
      </c>
      <c r="T10113">
        <v>-275</v>
      </c>
      <c r="U10113">
        <v>-34</v>
      </c>
      <c r="V10113">
        <v>24</v>
      </c>
      <c r="W10113">
        <v>442</v>
      </c>
      <c r="X10113">
        <v>11</v>
      </c>
      <c r="Y10113">
        <v>64.239999999999995</v>
      </c>
      <c r="Z10113">
        <v>54.85</v>
      </c>
      <c r="AA10113">
        <v>101.54</v>
      </c>
      <c r="AB10113">
        <v>69.66</v>
      </c>
      <c r="AC10113">
        <v>29.47</v>
      </c>
      <c r="AD10113">
        <v>1421.95</v>
      </c>
      <c r="AE10113">
        <v>4954</v>
      </c>
      <c r="AF10113" s="2" t="s">
        <v>9297</v>
      </c>
      <c r="AG10113">
        <v>7651</v>
      </c>
      <c r="AH10113">
        <v>0</v>
      </c>
      <c r="AI10113">
        <v>0</v>
      </c>
      <c r="AK10113">
        <v>0</v>
      </c>
      <c r="AL10113">
        <v>10266300</v>
      </c>
    </row>
    <row r="10114" spans="1:38" x14ac:dyDescent="0.4">
      <c r="A10114" s="1">
        <v>43070</v>
      </c>
      <c r="B10114" s="2" t="s">
        <v>765</v>
      </c>
      <c r="C10114" s="2" t="s">
        <v>764</v>
      </c>
      <c r="D10114">
        <v>235</v>
      </c>
      <c r="E10114" s="2" t="s">
        <v>9818</v>
      </c>
      <c r="F10114">
        <v>524</v>
      </c>
      <c r="G10114">
        <v>217</v>
      </c>
      <c r="H10114">
        <v>217</v>
      </c>
      <c r="I10114">
        <v>177</v>
      </c>
      <c r="J10114">
        <v>147</v>
      </c>
      <c r="K10114">
        <v>147</v>
      </c>
      <c r="M10114">
        <v>2966</v>
      </c>
      <c r="N10114">
        <v>214</v>
      </c>
      <c r="O10114">
        <v>2752</v>
      </c>
      <c r="P10114">
        <v>2752</v>
      </c>
      <c r="R10114">
        <v>60</v>
      </c>
      <c r="S10114">
        <v>265</v>
      </c>
      <c r="T10114">
        <v>-83</v>
      </c>
      <c r="U10114">
        <v>1788</v>
      </c>
      <c r="V10114">
        <v>40</v>
      </c>
      <c r="W10114">
        <v>225</v>
      </c>
      <c r="X10114">
        <v>0</v>
      </c>
      <c r="Y10114">
        <v>41.34</v>
      </c>
      <c r="Z10114">
        <v>28.12</v>
      </c>
      <c r="AA10114">
        <v>8.33</v>
      </c>
      <c r="AB10114">
        <v>7.4</v>
      </c>
      <c r="AC10114">
        <v>7.77</v>
      </c>
      <c r="AD10114">
        <v>4419.32</v>
      </c>
      <c r="AE10114">
        <v>1293</v>
      </c>
      <c r="AF10114" s="2" t="s">
        <v>13415</v>
      </c>
      <c r="AG10114">
        <v>24533</v>
      </c>
      <c r="AH10114">
        <v>10.09</v>
      </c>
      <c r="AI10114">
        <v>0</v>
      </c>
      <c r="AJ10114">
        <v>0</v>
      </c>
      <c r="AK10114">
        <v>0</v>
      </c>
      <c r="AL10114">
        <v>12066300</v>
      </c>
    </row>
    <row r="10115" spans="1:38" x14ac:dyDescent="0.4">
      <c r="A10115" s="1">
        <v>43435</v>
      </c>
      <c r="B10115" s="2" t="s">
        <v>765</v>
      </c>
      <c r="C10115" s="2" t="s">
        <v>764</v>
      </c>
      <c r="D10115">
        <v>235</v>
      </c>
      <c r="E10115" s="2" t="s">
        <v>9818</v>
      </c>
      <c r="F10115">
        <v>4048</v>
      </c>
      <c r="G10115">
        <v>1681</v>
      </c>
      <c r="H10115">
        <v>1681</v>
      </c>
      <c r="I10115">
        <v>1754</v>
      </c>
      <c r="J10115">
        <v>1464</v>
      </c>
      <c r="K10115">
        <v>1464</v>
      </c>
      <c r="M10115">
        <v>7125</v>
      </c>
      <c r="N10115">
        <v>3045</v>
      </c>
      <c r="O10115">
        <v>4080</v>
      </c>
      <c r="P10115">
        <v>4080</v>
      </c>
      <c r="R10115">
        <v>65</v>
      </c>
      <c r="S10115">
        <v>1593</v>
      </c>
      <c r="T10115">
        <v>-3050</v>
      </c>
      <c r="U10115">
        <v>1386</v>
      </c>
      <c r="V10115">
        <v>107</v>
      </c>
      <c r="W10115">
        <v>1485</v>
      </c>
      <c r="X10115">
        <v>2036</v>
      </c>
      <c r="Y10115">
        <v>41.53</v>
      </c>
      <c r="Z10115">
        <v>36.18</v>
      </c>
      <c r="AA10115">
        <v>42.87</v>
      </c>
      <c r="AB10115">
        <v>29.03</v>
      </c>
      <c r="AC10115">
        <v>74.63</v>
      </c>
      <c r="AD10115">
        <v>6547.03</v>
      </c>
      <c r="AE10115">
        <v>11591</v>
      </c>
      <c r="AF10115" s="2" t="s">
        <v>13107</v>
      </c>
      <c r="AG10115">
        <v>33927</v>
      </c>
      <c r="AH10115">
        <v>6.13</v>
      </c>
      <c r="AI10115">
        <v>0</v>
      </c>
      <c r="AJ10115">
        <v>0</v>
      </c>
      <c r="AK10115">
        <v>0</v>
      </c>
      <c r="AL10115">
        <v>12943000</v>
      </c>
    </row>
    <row r="10116" spans="1:38" x14ac:dyDescent="0.4">
      <c r="A10116" s="1">
        <v>43800</v>
      </c>
      <c r="B10116" s="2" t="s">
        <v>765</v>
      </c>
      <c r="C10116" s="2" t="s">
        <v>764</v>
      </c>
      <c r="D10116">
        <v>235</v>
      </c>
      <c r="E10116" s="2" t="s">
        <v>9818</v>
      </c>
      <c r="F10116">
        <v>5359</v>
      </c>
      <c r="G10116">
        <v>1506</v>
      </c>
      <c r="H10116">
        <v>1506</v>
      </c>
      <c r="I10116">
        <v>1813</v>
      </c>
      <c r="J10116">
        <v>1577</v>
      </c>
      <c r="K10116">
        <v>1577</v>
      </c>
      <c r="M10116">
        <v>8674</v>
      </c>
      <c r="N10116">
        <v>2784</v>
      </c>
      <c r="O10116">
        <v>5890</v>
      </c>
      <c r="P10116">
        <v>5890</v>
      </c>
      <c r="R10116">
        <v>65</v>
      </c>
      <c r="S10116">
        <v>1684</v>
      </c>
      <c r="T10116">
        <v>-1801</v>
      </c>
      <c r="U10116">
        <v>-418</v>
      </c>
      <c r="V10116">
        <v>370</v>
      </c>
      <c r="W10116">
        <v>1314</v>
      </c>
      <c r="X10116">
        <v>1502</v>
      </c>
      <c r="Y10116">
        <v>28.1</v>
      </c>
      <c r="Z10116">
        <v>29.42</v>
      </c>
      <c r="AA10116">
        <v>31.62</v>
      </c>
      <c r="AB10116">
        <v>19.96</v>
      </c>
      <c r="AC10116">
        <v>47.26</v>
      </c>
      <c r="AD10116">
        <v>9049.6</v>
      </c>
      <c r="AE10116">
        <v>12120</v>
      </c>
      <c r="AF10116" s="2" t="s">
        <v>13416</v>
      </c>
      <c r="AG10116">
        <v>48472</v>
      </c>
      <c r="AH10116">
        <v>3.82</v>
      </c>
      <c r="AI10116">
        <v>0</v>
      </c>
      <c r="AJ10116">
        <v>0</v>
      </c>
      <c r="AK10116">
        <v>0</v>
      </c>
      <c r="AL10116">
        <v>13023000</v>
      </c>
    </row>
    <row r="10117" spans="1:38" x14ac:dyDescent="0.4">
      <c r="A10117" s="1">
        <v>42339</v>
      </c>
      <c r="B10117" s="2" t="s">
        <v>4600</v>
      </c>
      <c r="C10117" s="2" t="s">
        <v>4599</v>
      </c>
      <c r="D10117">
        <v>173</v>
      </c>
      <c r="E10117" s="2" t="s">
        <v>10304</v>
      </c>
      <c r="F10117">
        <v>829</v>
      </c>
      <c r="G10117">
        <v>88</v>
      </c>
      <c r="H10117">
        <v>88</v>
      </c>
      <c r="I10117">
        <v>106</v>
      </c>
      <c r="J10117">
        <v>84</v>
      </c>
      <c r="K10117">
        <v>84</v>
      </c>
      <c r="M10117">
        <v>597</v>
      </c>
      <c r="N10117">
        <v>384</v>
      </c>
      <c r="O10117">
        <v>214</v>
      </c>
      <c r="P10117">
        <v>214</v>
      </c>
      <c r="R10117">
        <v>9</v>
      </c>
      <c r="S10117">
        <v>115</v>
      </c>
      <c r="T10117">
        <v>-100</v>
      </c>
      <c r="U10117">
        <v>31</v>
      </c>
      <c r="V10117">
        <v>144</v>
      </c>
      <c r="W10117">
        <v>-29</v>
      </c>
      <c r="X10117">
        <v>190</v>
      </c>
      <c r="Y10117">
        <v>10.58</v>
      </c>
      <c r="Z10117">
        <v>10.19</v>
      </c>
      <c r="AA10117">
        <v>49.25</v>
      </c>
      <c r="AB10117">
        <v>16.71</v>
      </c>
      <c r="AC10117">
        <v>179.48</v>
      </c>
      <c r="AD10117">
        <v>2560.89</v>
      </c>
      <c r="AE10117">
        <v>693</v>
      </c>
      <c r="AF10117" s="2" t="s">
        <v>9297</v>
      </c>
      <c r="AG10117">
        <v>1754</v>
      </c>
      <c r="AH10117">
        <v>0</v>
      </c>
      <c r="AI10117">
        <v>0</v>
      </c>
      <c r="AK10117">
        <v>0</v>
      </c>
      <c r="AL10117">
        <v>12184564</v>
      </c>
    </row>
    <row r="10118" spans="1:38" x14ac:dyDescent="0.4">
      <c r="A10118" s="1">
        <v>42705</v>
      </c>
      <c r="B10118" s="2" t="s">
        <v>4600</v>
      </c>
      <c r="C10118" s="2" t="s">
        <v>4599</v>
      </c>
      <c r="D10118">
        <v>173</v>
      </c>
      <c r="E10118" s="2" t="s">
        <v>10304</v>
      </c>
      <c r="F10118">
        <v>1070</v>
      </c>
      <c r="G10118">
        <v>124</v>
      </c>
      <c r="H10118">
        <v>124</v>
      </c>
      <c r="I10118">
        <v>151</v>
      </c>
      <c r="J10118">
        <v>116</v>
      </c>
      <c r="K10118">
        <v>116</v>
      </c>
      <c r="M10118">
        <v>745</v>
      </c>
      <c r="N10118">
        <v>415</v>
      </c>
      <c r="O10118">
        <v>330</v>
      </c>
      <c r="P10118">
        <v>330</v>
      </c>
      <c r="R10118">
        <v>9</v>
      </c>
      <c r="S10118">
        <v>95</v>
      </c>
      <c r="T10118">
        <v>-105</v>
      </c>
      <c r="U10118">
        <v>10</v>
      </c>
      <c r="V10118">
        <v>81</v>
      </c>
      <c r="W10118">
        <v>14</v>
      </c>
      <c r="X10118">
        <v>200</v>
      </c>
      <c r="Y10118">
        <v>11.59</v>
      </c>
      <c r="Z10118">
        <v>10.88</v>
      </c>
      <c r="AA10118">
        <v>42.8</v>
      </c>
      <c r="AB10118">
        <v>17.34</v>
      </c>
      <c r="AC10118">
        <v>125.75</v>
      </c>
      <c r="AD10118">
        <v>3819.36</v>
      </c>
      <c r="AE10118">
        <v>955</v>
      </c>
      <c r="AF10118" s="2" t="s">
        <v>9297</v>
      </c>
      <c r="AG10118">
        <v>2710</v>
      </c>
      <c r="AH10118">
        <v>0</v>
      </c>
      <c r="AI10118">
        <v>0</v>
      </c>
      <c r="AK10118">
        <v>0</v>
      </c>
      <c r="AL10118">
        <v>12184564</v>
      </c>
    </row>
    <row r="10119" spans="1:38" x14ac:dyDescent="0.4">
      <c r="A10119" s="1">
        <v>43070</v>
      </c>
      <c r="B10119" s="2" t="s">
        <v>4600</v>
      </c>
      <c r="C10119" s="2" t="s">
        <v>4599</v>
      </c>
      <c r="D10119">
        <v>173</v>
      </c>
      <c r="E10119" s="2" t="s">
        <v>10304</v>
      </c>
      <c r="F10119">
        <v>1336</v>
      </c>
      <c r="G10119">
        <v>192</v>
      </c>
      <c r="H10119">
        <v>192</v>
      </c>
      <c r="I10119">
        <v>200</v>
      </c>
      <c r="J10119">
        <v>162</v>
      </c>
      <c r="K10119">
        <v>162</v>
      </c>
      <c r="M10119">
        <v>1147</v>
      </c>
      <c r="N10119">
        <v>529</v>
      </c>
      <c r="O10119">
        <v>618</v>
      </c>
      <c r="P10119">
        <v>618</v>
      </c>
      <c r="R10119">
        <v>9</v>
      </c>
      <c r="S10119">
        <v>211</v>
      </c>
      <c r="T10119">
        <v>-102</v>
      </c>
      <c r="U10119">
        <v>-11</v>
      </c>
      <c r="V10119">
        <v>35</v>
      </c>
      <c r="W10119">
        <v>176</v>
      </c>
      <c r="X10119">
        <v>204</v>
      </c>
      <c r="Y10119">
        <v>14.37</v>
      </c>
      <c r="Z10119">
        <v>12.11</v>
      </c>
      <c r="AC10119">
        <v>85.69</v>
      </c>
      <c r="AD10119">
        <v>6910.11</v>
      </c>
      <c r="AE10119">
        <v>1327</v>
      </c>
      <c r="AF10119" s="2" t="s">
        <v>9297</v>
      </c>
      <c r="AG10119">
        <v>5068</v>
      </c>
      <c r="AH10119">
        <v>0</v>
      </c>
      <c r="AI10119">
        <v>0</v>
      </c>
      <c r="AK10119">
        <v>0</v>
      </c>
      <c r="AL10119">
        <v>12184564</v>
      </c>
    </row>
    <row r="10120" spans="1:38" x14ac:dyDescent="0.4">
      <c r="A10120" s="1">
        <v>43435</v>
      </c>
      <c r="B10120" s="2" t="s">
        <v>4600</v>
      </c>
      <c r="C10120" s="2" t="s">
        <v>4599</v>
      </c>
      <c r="D10120">
        <v>173</v>
      </c>
      <c r="E10120" s="2" t="s">
        <v>10304</v>
      </c>
      <c r="F10120">
        <v>1511</v>
      </c>
      <c r="G10120">
        <v>245</v>
      </c>
      <c r="H10120">
        <v>245</v>
      </c>
      <c r="I10120">
        <v>251</v>
      </c>
      <c r="J10120">
        <v>208</v>
      </c>
      <c r="K10120">
        <v>208</v>
      </c>
      <c r="M10120">
        <v>1327</v>
      </c>
      <c r="N10120">
        <v>506</v>
      </c>
      <c r="O10120">
        <v>821</v>
      </c>
      <c r="P10120">
        <v>821</v>
      </c>
      <c r="R10120">
        <v>9</v>
      </c>
      <c r="S10120">
        <v>183</v>
      </c>
      <c r="T10120">
        <v>-174</v>
      </c>
      <c r="U10120">
        <v>8</v>
      </c>
      <c r="V10120">
        <v>163</v>
      </c>
      <c r="W10120">
        <v>20</v>
      </c>
      <c r="X10120">
        <v>213</v>
      </c>
      <c r="Y10120">
        <v>16.239999999999998</v>
      </c>
      <c r="Z10120">
        <v>13.75</v>
      </c>
      <c r="AA10120">
        <v>28.89</v>
      </c>
      <c r="AB10120">
        <v>16.8</v>
      </c>
      <c r="AC10120">
        <v>61.64</v>
      </c>
      <c r="AD10120">
        <v>9045.14</v>
      </c>
      <c r="AE10120">
        <v>1705</v>
      </c>
      <c r="AF10120" s="2" t="s">
        <v>9297</v>
      </c>
      <c r="AG10120">
        <v>6737</v>
      </c>
      <c r="AH10120">
        <v>0</v>
      </c>
      <c r="AI10120">
        <v>0</v>
      </c>
      <c r="AK10120">
        <v>0</v>
      </c>
      <c r="AL10120">
        <v>12184564</v>
      </c>
    </row>
    <row r="10121" spans="1:38" x14ac:dyDescent="0.4">
      <c r="A10121" s="1">
        <v>43800</v>
      </c>
      <c r="B10121" s="2" t="s">
        <v>4600</v>
      </c>
      <c r="C10121" s="2" t="s">
        <v>4599</v>
      </c>
      <c r="D10121">
        <v>173</v>
      </c>
      <c r="E10121" s="2" t="s">
        <v>10304</v>
      </c>
      <c r="F10121">
        <v>1754</v>
      </c>
      <c r="G10121">
        <v>269</v>
      </c>
      <c r="H10121">
        <v>269</v>
      </c>
      <c r="I10121">
        <v>265</v>
      </c>
      <c r="J10121">
        <v>229</v>
      </c>
      <c r="K10121">
        <v>205</v>
      </c>
      <c r="L10121">
        <v>24</v>
      </c>
      <c r="M10121">
        <v>2942</v>
      </c>
      <c r="N10121">
        <v>1080</v>
      </c>
      <c r="O10121">
        <v>1862</v>
      </c>
      <c r="P10121">
        <v>1444</v>
      </c>
      <c r="R10121">
        <v>62</v>
      </c>
      <c r="S10121">
        <v>251</v>
      </c>
      <c r="T10121">
        <v>-1183</v>
      </c>
      <c r="U10121">
        <v>682</v>
      </c>
      <c r="V10121">
        <v>146</v>
      </c>
      <c r="W10121">
        <v>105</v>
      </c>
      <c r="X10121">
        <v>491</v>
      </c>
      <c r="Y10121">
        <v>15.32</v>
      </c>
      <c r="Z10121">
        <v>13.05</v>
      </c>
      <c r="AA10121">
        <v>18.07</v>
      </c>
      <c r="AB10121">
        <v>10.73</v>
      </c>
      <c r="AC10121">
        <v>58.01</v>
      </c>
      <c r="AD10121">
        <v>2543.88</v>
      </c>
      <c r="AE10121">
        <v>1661</v>
      </c>
      <c r="AF10121" s="2" t="s">
        <v>9539</v>
      </c>
      <c r="AG10121">
        <v>11918</v>
      </c>
      <c r="AH10121">
        <v>1.54</v>
      </c>
      <c r="AI10121">
        <v>330</v>
      </c>
      <c r="AJ10121">
        <v>1.79</v>
      </c>
      <c r="AK10121">
        <v>19.57</v>
      </c>
      <c r="AL10121">
        <v>12400000</v>
      </c>
    </row>
    <row r="10122" spans="1:38" x14ac:dyDescent="0.4">
      <c r="A10122" s="1">
        <v>42339</v>
      </c>
      <c r="B10122" s="2" t="s">
        <v>5825</v>
      </c>
      <c r="C10122" s="2" t="s">
        <v>5824</v>
      </c>
      <c r="D10122">
        <v>196</v>
      </c>
      <c r="E10122" s="2" t="s">
        <v>10272</v>
      </c>
      <c r="F10122">
        <v>2448</v>
      </c>
      <c r="G10122">
        <v>-464</v>
      </c>
      <c r="H10122">
        <v>-464</v>
      </c>
      <c r="I10122">
        <v>-746</v>
      </c>
      <c r="J10122">
        <v>-593</v>
      </c>
      <c r="K10122">
        <v>-593</v>
      </c>
      <c r="L10122">
        <v>1</v>
      </c>
      <c r="M10122">
        <v>5547</v>
      </c>
      <c r="N10122">
        <v>4371</v>
      </c>
      <c r="O10122">
        <v>1176</v>
      </c>
      <c r="P10122">
        <v>1157</v>
      </c>
      <c r="Q10122">
        <v>19</v>
      </c>
      <c r="R10122">
        <v>753</v>
      </c>
      <c r="S10122">
        <v>-97</v>
      </c>
      <c r="T10122">
        <v>-185</v>
      </c>
      <c r="U10122">
        <v>578</v>
      </c>
      <c r="V10122">
        <v>122</v>
      </c>
      <c r="W10122">
        <v>-218</v>
      </c>
      <c r="X10122">
        <v>3023</v>
      </c>
      <c r="Y10122">
        <v>-18.96</v>
      </c>
      <c r="Z10122">
        <v>-24.22</v>
      </c>
      <c r="AA10122">
        <v>-43.06</v>
      </c>
      <c r="AB10122">
        <v>-11.19</v>
      </c>
      <c r="AC10122">
        <v>371.61</v>
      </c>
      <c r="AD10122">
        <v>-26.77</v>
      </c>
      <c r="AE10122">
        <v>-9984</v>
      </c>
      <c r="AF10122" s="2" t="s">
        <v>9279</v>
      </c>
      <c r="AG10122">
        <v>18016</v>
      </c>
      <c r="AH10122">
        <v>0.95</v>
      </c>
      <c r="AI10122">
        <v>0</v>
      </c>
      <c r="AJ10122">
        <v>0</v>
      </c>
      <c r="AK10122">
        <v>0</v>
      </c>
      <c r="AL10122">
        <v>6481156</v>
      </c>
    </row>
    <row r="10123" spans="1:38" x14ac:dyDescent="0.4">
      <c r="A10123" s="1">
        <v>42705</v>
      </c>
      <c r="B10123" s="2" t="s">
        <v>5825</v>
      </c>
      <c r="C10123" s="2" t="s">
        <v>5824</v>
      </c>
      <c r="D10123">
        <v>196</v>
      </c>
      <c r="E10123" s="2" t="s">
        <v>10272</v>
      </c>
      <c r="F10123">
        <v>4219</v>
      </c>
      <c r="G10123">
        <v>-223</v>
      </c>
      <c r="H10123">
        <v>-223</v>
      </c>
      <c r="I10123">
        <v>-448</v>
      </c>
      <c r="J10123">
        <v>-371</v>
      </c>
      <c r="K10123">
        <v>-372</v>
      </c>
      <c r="L10123">
        <v>1</v>
      </c>
      <c r="M10123">
        <v>5419</v>
      </c>
      <c r="N10123">
        <v>4232</v>
      </c>
      <c r="O10123">
        <v>1187</v>
      </c>
      <c r="P10123">
        <v>1166</v>
      </c>
      <c r="Q10123">
        <v>21</v>
      </c>
      <c r="R10123">
        <v>1122</v>
      </c>
      <c r="S10123">
        <v>-322</v>
      </c>
      <c r="T10123">
        <v>-69</v>
      </c>
      <c r="U10123">
        <v>211</v>
      </c>
      <c r="V10123">
        <v>56</v>
      </c>
      <c r="W10123">
        <v>-377</v>
      </c>
      <c r="X10123">
        <v>2878</v>
      </c>
      <c r="Y10123">
        <v>-5.29</v>
      </c>
      <c r="Z10123">
        <v>-8.7899999999999991</v>
      </c>
      <c r="AA10123">
        <v>-32.03</v>
      </c>
      <c r="AB10123">
        <v>-6.77</v>
      </c>
      <c r="AC10123">
        <v>356.38</v>
      </c>
      <c r="AD10123">
        <v>-44.84</v>
      </c>
      <c r="AE10123">
        <v>-5163</v>
      </c>
      <c r="AF10123" s="2" t="s">
        <v>9279</v>
      </c>
      <c r="AG10123">
        <v>13139</v>
      </c>
      <c r="AH10123">
        <v>1.05</v>
      </c>
      <c r="AI10123">
        <v>0</v>
      </c>
      <c r="AJ10123">
        <v>0</v>
      </c>
      <c r="AK10123">
        <v>0</v>
      </c>
      <c r="AL10123">
        <v>8934421</v>
      </c>
    </row>
    <row r="10124" spans="1:38" x14ac:dyDescent="0.4">
      <c r="A10124" s="1">
        <v>43070</v>
      </c>
      <c r="B10124" s="2" t="s">
        <v>5825</v>
      </c>
      <c r="C10124" s="2" t="s">
        <v>5824</v>
      </c>
      <c r="D10124">
        <v>196</v>
      </c>
      <c r="E10124" s="2" t="s">
        <v>10272</v>
      </c>
      <c r="F10124">
        <v>5565</v>
      </c>
      <c r="G10124">
        <v>-394</v>
      </c>
      <c r="H10124">
        <v>-394</v>
      </c>
      <c r="I10124">
        <v>-1105</v>
      </c>
      <c r="J10124">
        <v>-1073</v>
      </c>
      <c r="K10124">
        <v>-1062</v>
      </c>
      <c r="L10124">
        <v>-11</v>
      </c>
      <c r="M10124">
        <v>6615</v>
      </c>
      <c r="N10124">
        <v>6050</v>
      </c>
      <c r="O10124">
        <v>565</v>
      </c>
      <c r="P10124">
        <v>557</v>
      </c>
      <c r="Q10124">
        <v>15</v>
      </c>
      <c r="R10124">
        <v>271</v>
      </c>
      <c r="S10124">
        <v>-27</v>
      </c>
      <c r="T10124">
        <v>-1388</v>
      </c>
      <c r="U10124">
        <v>1502</v>
      </c>
      <c r="V10124">
        <v>660</v>
      </c>
      <c r="W10124">
        <v>-687</v>
      </c>
      <c r="X10124">
        <v>3947</v>
      </c>
      <c r="Y10124">
        <v>-7.08</v>
      </c>
      <c r="Z10124">
        <v>-19.29</v>
      </c>
      <c r="AA10124">
        <v>-123.19</v>
      </c>
      <c r="AB10124">
        <v>-17.84</v>
      </c>
      <c r="AC10124">
        <v>1070.7</v>
      </c>
      <c r="AD10124">
        <v>-100.35</v>
      </c>
      <c r="AE10124">
        <v>-10592</v>
      </c>
      <c r="AF10124" s="2" t="s">
        <v>9279</v>
      </c>
      <c r="AG10124">
        <v>3094</v>
      </c>
      <c r="AH10124">
        <v>1.2</v>
      </c>
      <c r="AI10124">
        <v>0</v>
      </c>
      <c r="AJ10124">
        <v>0</v>
      </c>
      <c r="AK10124">
        <v>0</v>
      </c>
      <c r="AL10124">
        <v>18072219</v>
      </c>
    </row>
    <row r="10125" spans="1:38" x14ac:dyDescent="0.4">
      <c r="A10125" s="1">
        <v>43435</v>
      </c>
      <c r="B10125" s="2" t="s">
        <v>5825</v>
      </c>
      <c r="C10125" s="2" t="s">
        <v>5824</v>
      </c>
      <c r="D10125">
        <v>196</v>
      </c>
      <c r="E10125" s="2" t="s">
        <v>10272</v>
      </c>
      <c r="F10125">
        <v>4123</v>
      </c>
      <c r="G10125">
        <v>22</v>
      </c>
      <c r="H10125">
        <v>22</v>
      </c>
      <c r="I10125">
        <v>-271</v>
      </c>
      <c r="J10125">
        <v>-381</v>
      </c>
      <c r="K10125">
        <v>-381</v>
      </c>
      <c r="L10125">
        <v>0</v>
      </c>
      <c r="M10125">
        <v>5884</v>
      </c>
      <c r="N10125">
        <v>5606</v>
      </c>
      <c r="O10125">
        <v>279</v>
      </c>
      <c r="P10125">
        <v>278</v>
      </c>
      <c r="R10125">
        <v>367</v>
      </c>
      <c r="S10125">
        <v>-198</v>
      </c>
      <c r="T10125">
        <v>-158</v>
      </c>
      <c r="U10125">
        <v>395</v>
      </c>
      <c r="V10125">
        <v>412</v>
      </c>
      <c r="W10125">
        <v>-610</v>
      </c>
      <c r="X10125">
        <v>4216</v>
      </c>
      <c r="Y10125">
        <v>0.53</v>
      </c>
      <c r="Z10125">
        <v>-9.23</v>
      </c>
      <c r="AA10125">
        <v>-91.06</v>
      </c>
      <c r="AB10125">
        <v>-6.09</v>
      </c>
      <c r="AC10125">
        <v>2012.65</v>
      </c>
      <c r="AD10125">
        <v>-172.39</v>
      </c>
      <c r="AE10125">
        <v>-2096</v>
      </c>
      <c r="AF10125" s="2" t="s">
        <v>9279</v>
      </c>
      <c r="AG10125">
        <v>1141</v>
      </c>
      <c r="AH10125">
        <v>2.46</v>
      </c>
      <c r="AI10125">
        <v>0</v>
      </c>
      <c r="AJ10125">
        <v>0</v>
      </c>
      <c r="AK10125">
        <v>0</v>
      </c>
      <c r="AL10125">
        <v>24458018</v>
      </c>
    </row>
    <row r="10126" spans="1:38" x14ac:dyDescent="0.4">
      <c r="A10126" s="1">
        <v>43800</v>
      </c>
      <c r="B10126" s="2" t="s">
        <v>5825</v>
      </c>
      <c r="C10126" s="2" t="s">
        <v>5824</v>
      </c>
      <c r="D10126">
        <v>196</v>
      </c>
      <c r="E10126" s="2" t="s">
        <v>10272</v>
      </c>
      <c r="F10126">
        <v>2656</v>
      </c>
      <c r="G10126">
        <v>-13</v>
      </c>
      <c r="H10126">
        <v>-13</v>
      </c>
      <c r="I10126">
        <v>-292</v>
      </c>
      <c r="J10126">
        <v>-278</v>
      </c>
      <c r="K10126">
        <v>-278</v>
      </c>
      <c r="L10126">
        <v>0</v>
      </c>
      <c r="M10126">
        <v>6279</v>
      </c>
      <c r="N10126">
        <v>6148</v>
      </c>
      <c r="O10126">
        <v>130</v>
      </c>
      <c r="P10126">
        <v>130</v>
      </c>
      <c r="R10126">
        <v>450</v>
      </c>
      <c r="S10126">
        <v>-130</v>
      </c>
      <c r="T10126">
        <v>-142</v>
      </c>
      <c r="U10126">
        <v>296</v>
      </c>
      <c r="V10126">
        <v>100</v>
      </c>
      <c r="W10126">
        <v>-230</v>
      </c>
      <c r="X10126">
        <v>4395</v>
      </c>
      <c r="Y10126">
        <v>-0.49</v>
      </c>
      <c r="Z10126">
        <v>-10.48</v>
      </c>
      <c r="AA10126">
        <v>-136.13999999999999</v>
      </c>
      <c r="AB10126">
        <v>-4.58</v>
      </c>
      <c r="AC10126">
        <v>4714.43</v>
      </c>
      <c r="AD10126">
        <v>-155.58000000000001</v>
      </c>
      <c r="AE10126">
        <v>-971</v>
      </c>
      <c r="AF10126" s="2" t="s">
        <v>9279</v>
      </c>
      <c r="AG10126">
        <v>436</v>
      </c>
      <c r="AH10126">
        <v>4.33</v>
      </c>
      <c r="AI10126">
        <v>0</v>
      </c>
      <c r="AJ10126">
        <v>0</v>
      </c>
      <c r="AK10126">
        <v>0</v>
      </c>
      <c r="AL10126">
        <v>29974172</v>
      </c>
    </row>
    <row r="10127" spans="1:38" x14ac:dyDescent="0.4">
      <c r="A10127" s="1">
        <v>42339</v>
      </c>
      <c r="B10127" s="2" t="s">
        <v>5507</v>
      </c>
      <c r="C10127" s="2" t="s">
        <v>5506</v>
      </c>
      <c r="D10127">
        <v>146</v>
      </c>
      <c r="E10127" s="2" t="s">
        <v>10119</v>
      </c>
      <c r="F10127">
        <v>28</v>
      </c>
      <c r="G10127">
        <v>-28</v>
      </c>
      <c r="H10127">
        <v>-28</v>
      </c>
      <c r="I10127">
        <v>-28</v>
      </c>
      <c r="J10127">
        <v>-27</v>
      </c>
      <c r="K10127">
        <v>-27</v>
      </c>
      <c r="M10127">
        <v>217</v>
      </c>
      <c r="N10127">
        <v>44</v>
      </c>
      <c r="O10127">
        <v>172</v>
      </c>
      <c r="P10127">
        <v>172</v>
      </c>
      <c r="R10127">
        <v>32</v>
      </c>
      <c r="S10127">
        <v>-24</v>
      </c>
      <c r="T10127">
        <v>-101</v>
      </c>
      <c r="U10127">
        <v>126</v>
      </c>
      <c r="V10127">
        <v>2</v>
      </c>
      <c r="W10127">
        <v>-26</v>
      </c>
      <c r="X10127">
        <v>22</v>
      </c>
      <c r="Y10127">
        <v>-101.34</v>
      </c>
      <c r="Z10127">
        <v>-97.08</v>
      </c>
      <c r="AA10127">
        <v>-22.37</v>
      </c>
      <c r="AB10127">
        <v>-16.43</v>
      </c>
      <c r="AC10127">
        <v>25.71</v>
      </c>
      <c r="AD10127">
        <v>421.53</v>
      </c>
      <c r="AE10127">
        <v>-235</v>
      </c>
      <c r="AF10127" s="2" t="s">
        <v>9279</v>
      </c>
      <c r="AG10127">
        <v>1324</v>
      </c>
      <c r="AH10127">
        <v>24.24</v>
      </c>
      <c r="AI10127">
        <v>0</v>
      </c>
      <c r="AJ10127">
        <v>0</v>
      </c>
      <c r="AK10127">
        <v>0</v>
      </c>
      <c r="AL10127">
        <v>12378231</v>
      </c>
    </row>
    <row r="10128" spans="1:38" x14ac:dyDescent="0.4">
      <c r="A10128" s="1">
        <v>42705</v>
      </c>
      <c r="B10128" s="2" t="s">
        <v>5507</v>
      </c>
      <c r="C10128" s="2" t="s">
        <v>5506</v>
      </c>
      <c r="D10128">
        <v>146</v>
      </c>
      <c r="E10128" s="2" t="s">
        <v>10119</v>
      </c>
      <c r="F10128">
        <v>31</v>
      </c>
      <c r="G10128">
        <v>-36</v>
      </c>
      <c r="H10128">
        <v>-36</v>
      </c>
      <c r="I10128">
        <v>-31</v>
      </c>
      <c r="J10128">
        <v>-32</v>
      </c>
      <c r="K10128">
        <v>-32</v>
      </c>
      <c r="M10128">
        <v>579</v>
      </c>
      <c r="N10128">
        <v>47</v>
      </c>
      <c r="O10128">
        <v>532</v>
      </c>
      <c r="P10128">
        <v>532</v>
      </c>
      <c r="R10128">
        <v>37</v>
      </c>
      <c r="S10128">
        <v>-27</v>
      </c>
      <c r="T10128">
        <v>-334</v>
      </c>
      <c r="U10128">
        <v>392</v>
      </c>
      <c r="V10128">
        <v>28</v>
      </c>
      <c r="W10128">
        <v>-55</v>
      </c>
      <c r="X10128">
        <v>20</v>
      </c>
      <c r="Y10128">
        <v>-113.85</v>
      </c>
      <c r="Z10128">
        <v>-101.92</v>
      </c>
      <c r="AA10128">
        <v>-9.06</v>
      </c>
      <c r="AB10128">
        <v>-8.02</v>
      </c>
      <c r="AC10128">
        <v>8.82</v>
      </c>
      <c r="AD10128">
        <v>1332.39</v>
      </c>
      <c r="AE10128">
        <v>-231</v>
      </c>
      <c r="AF10128" s="2" t="s">
        <v>9279</v>
      </c>
      <c r="AG10128">
        <v>3713</v>
      </c>
      <c r="AH10128">
        <v>5.01</v>
      </c>
      <c r="AI10128">
        <v>0</v>
      </c>
      <c r="AJ10128">
        <v>0</v>
      </c>
      <c r="AK10128">
        <v>0</v>
      </c>
      <c r="AL10128">
        <v>13192272</v>
      </c>
    </row>
    <row r="10129" spans="1:38" x14ac:dyDescent="0.4">
      <c r="A10129" s="1">
        <v>43070</v>
      </c>
      <c r="B10129" s="2" t="s">
        <v>5507</v>
      </c>
      <c r="C10129" s="2" t="s">
        <v>5506</v>
      </c>
      <c r="D10129">
        <v>146</v>
      </c>
      <c r="E10129" s="2" t="s">
        <v>10119</v>
      </c>
      <c r="F10129">
        <v>32</v>
      </c>
      <c r="G10129">
        <v>-48</v>
      </c>
      <c r="H10129">
        <v>-48</v>
      </c>
      <c r="I10129">
        <v>-45</v>
      </c>
      <c r="J10129">
        <v>-44</v>
      </c>
      <c r="K10129">
        <v>-44</v>
      </c>
      <c r="M10129">
        <v>530</v>
      </c>
      <c r="N10129">
        <v>41</v>
      </c>
      <c r="O10129">
        <v>489</v>
      </c>
      <c r="P10129">
        <v>489</v>
      </c>
      <c r="R10129">
        <v>38</v>
      </c>
      <c r="S10129">
        <v>-56</v>
      </c>
      <c r="T10129">
        <v>33</v>
      </c>
      <c r="U10129">
        <v>-1</v>
      </c>
      <c r="V10129">
        <v>218</v>
      </c>
      <c r="W10129">
        <v>-275</v>
      </c>
      <c r="X10129">
        <v>20</v>
      </c>
      <c r="Y10129">
        <v>-148.47</v>
      </c>
      <c r="Z10129">
        <v>-137.68</v>
      </c>
      <c r="AA10129">
        <v>-8.67</v>
      </c>
      <c r="AB10129">
        <v>-7.98</v>
      </c>
      <c r="AC10129">
        <v>8.3800000000000008</v>
      </c>
      <c r="AD10129">
        <v>1182.1500000000001</v>
      </c>
      <c r="AE10129">
        <v>-293</v>
      </c>
      <c r="AF10129" s="2" t="s">
        <v>9279</v>
      </c>
      <c r="AG10129">
        <v>3093</v>
      </c>
      <c r="AH10129">
        <v>10.15</v>
      </c>
      <c r="AI10129">
        <v>0</v>
      </c>
      <c r="AJ10129">
        <v>0</v>
      </c>
      <c r="AK10129">
        <v>0</v>
      </c>
      <c r="AL10129">
        <v>15650562</v>
      </c>
    </row>
    <row r="10130" spans="1:38" x14ac:dyDescent="0.4">
      <c r="A10130" s="1">
        <v>43435</v>
      </c>
      <c r="B10130" s="2" t="s">
        <v>5507</v>
      </c>
      <c r="C10130" s="2" t="s">
        <v>5506</v>
      </c>
      <c r="D10130">
        <v>146</v>
      </c>
      <c r="E10130" s="2" t="s">
        <v>10119</v>
      </c>
      <c r="F10130">
        <v>39</v>
      </c>
      <c r="G10130">
        <v>-79</v>
      </c>
      <c r="H10130">
        <v>-79</v>
      </c>
      <c r="I10130">
        <v>-37</v>
      </c>
      <c r="J10130">
        <v>-37</v>
      </c>
      <c r="K10130">
        <v>-37</v>
      </c>
      <c r="M10130">
        <v>718</v>
      </c>
      <c r="N10130">
        <v>267</v>
      </c>
      <c r="O10130">
        <v>451</v>
      </c>
      <c r="P10130">
        <v>451</v>
      </c>
      <c r="R10130">
        <v>77</v>
      </c>
      <c r="S10130">
        <v>-42</v>
      </c>
      <c r="T10130">
        <v>-205</v>
      </c>
      <c r="U10130">
        <v>255</v>
      </c>
      <c r="V10130">
        <v>101</v>
      </c>
      <c r="W10130">
        <v>-143</v>
      </c>
      <c r="X10130">
        <v>239</v>
      </c>
      <c r="Y10130">
        <v>-204.72</v>
      </c>
      <c r="Z10130">
        <v>-96.48</v>
      </c>
      <c r="AA10130">
        <v>-7.92</v>
      </c>
      <c r="AB10130">
        <v>-5.97</v>
      </c>
      <c r="AC10130">
        <v>59.12</v>
      </c>
      <c r="AD10130">
        <v>484.88</v>
      </c>
      <c r="AE10130">
        <v>-232</v>
      </c>
      <c r="AF10130" s="2" t="s">
        <v>9279</v>
      </c>
      <c r="AG10130">
        <v>2789</v>
      </c>
      <c r="AH10130">
        <v>8.32</v>
      </c>
      <c r="AI10130">
        <v>0</v>
      </c>
      <c r="AJ10130">
        <v>0</v>
      </c>
      <c r="AK10130">
        <v>0</v>
      </c>
      <c r="AL10130">
        <v>16167592</v>
      </c>
    </row>
    <row r="10131" spans="1:38" x14ac:dyDescent="0.4">
      <c r="A10131" s="1">
        <v>43800</v>
      </c>
      <c r="B10131" s="2" t="s">
        <v>5507</v>
      </c>
      <c r="C10131" s="2" t="s">
        <v>5506</v>
      </c>
      <c r="D10131">
        <v>146</v>
      </c>
      <c r="E10131" s="2" t="s">
        <v>10119</v>
      </c>
      <c r="F10131">
        <v>18</v>
      </c>
      <c r="G10131">
        <v>-127</v>
      </c>
      <c r="H10131">
        <v>-127</v>
      </c>
      <c r="I10131">
        <v>-176</v>
      </c>
      <c r="J10131">
        <v>-177</v>
      </c>
      <c r="K10131">
        <v>-177</v>
      </c>
      <c r="M10131">
        <v>610</v>
      </c>
      <c r="N10131">
        <v>329</v>
      </c>
      <c r="O10131">
        <v>281</v>
      </c>
      <c r="P10131">
        <v>281</v>
      </c>
      <c r="R10131">
        <v>77</v>
      </c>
      <c r="S10131">
        <v>-96</v>
      </c>
      <c r="T10131">
        <v>92</v>
      </c>
      <c r="U10131">
        <v>10</v>
      </c>
      <c r="V10131">
        <v>50</v>
      </c>
      <c r="W10131">
        <v>-146</v>
      </c>
      <c r="X10131">
        <v>292</v>
      </c>
      <c r="Y10131">
        <v>-705.31</v>
      </c>
      <c r="Z10131">
        <v>-983.7</v>
      </c>
      <c r="AA10131">
        <v>-48.42</v>
      </c>
      <c r="AB10131">
        <v>-26.69</v>
      </c>
      <c r="AC10131">
        <v>117.14</v>
      </c>
      <c r="AD10131">
        <v>249.44</v>
      </c>
      <c r="AE10131">
        <v>-1096</v>
      </c>
      <c r="AF10131" s="2" t="s">
        <v>9279</v>
      </c>
      <c r="AG10131">
        <v>1737</v>
      </c>
      <c r="AH10131">
        <v>10.7</v>
      </c>
      <c r="AI10131">
        <v>0</v>
      </c>
      <c r="AJ10131">
        <v>0</v>
      </c>
      <c r="AL10131">
        <v>16167592</v>
      </c>
    </row>
    <row r="10132" spans="1:38" x14ac:dyDescent="0.4">
      <c r="A10132" s="1">
        <v>42339</v>
      </c>
      <c r="B10132" s="2" t="s">
        <v>4029</v>
      </c>
      <c r="C10132" s="2" t="s">
        <v>4028</v>
      </c>
      <c r="D10132">
        <v>36</v>
      </c>
      <c r="E10132" s="2" t="s">
        <v>3834</v>
      </c>
      <c r="F10132">
        <v>3200</v>
      </c>
      <c r="G10132">
        <v>6</v>
      </c>
      <c r="H10132">
        <v>6</v>
      </c>
      <c r="I10132">
        <v>39</v>
      </c>
      <c r="J10132">
        <v>29</v>
      </c>
      <c r="K10132">
        <v>29</v>
      </c>
      <c r="M10132">
        <v>1643</v>
      </c>
      <c r="N10132">
        <v>1047</v>
      </c>
      <c r="O10132">
        <v>596</v>
      </c>
      <c r="P10132">
        <v>596</v>
      </c>
      <c r="R10132">
        <v>187</v>
      </c>
      <c r="S10132">
        <v>81</v>
      </c>
      <c r="T10132">
        <v>-70</v>
      </c>
      <c r="U10132">
        <v>4</v>
      </c>
      <c r="V10132">
        <v>127</v>
      </c>
      <c r="W10132">
        <v>-46</v>
      </c>
      <c r="X10132">
        <v>494</v>
      </c>
      <c r="Y10132">
        <v>0.2</v>
      </c>
      <c r="Z10132">
        <v>0.9</v>
      </c>
      <c r="AA10132">
        <v>4.95</v>
      </c>
      <c r="AB10132">
        <v>1.77</v>
      </c>
      <c r="AC10132">
        <v>175.6</v>
      </c>
      <c r="AD10132">
        <v>221.85</v>
      </c>
      <c r="AE10132">
        <v>66</v>
      </c>
      <c r="AF10132" s="2" t="s">
        <v>13417</v>
      </c>
      <c r="AG10132">
        <v>1383</v>
      </c>
      <c r="AH10132">
        <v>1.24</v>
      </c>
      <c r="AI10132">
        <v>43</v>
      </c>
      <c r="AJ10132">
        <v>2.52</v>
      </c>
      <c r="AK10132">
        <v>10.82</v>
      </c>
      <c r="AL10132">
        <v>43277382</v>
      </c>
    </row>
    <row r="10133" spans="1:38" x14ac:dyDescent="0.4">
      <c r="A10133" s="1">
        <v>42705</v>
      </c>
      <c r="B10133" s="2" t="s">
        <v>4029</v>
      </c>
      <c r="C10133" s="2" t="s">
        <v>4028</v>
      </c>
      <c r="D10133">
        <v>36</v>
      </c>
      <c r="E10133" s="2" t="s">
        <v>3834</v>
      </c>
      <c r="F10133">
        <v>3270</v>
      </c>
      <c r="G10133">
        <v>5</v>
      </c>
      <c r="H10133">
        <v>5</v>
      </c>
      <c r="I10133">
        <v>23</v>
      </c>
      <c r="J10133">
        <v>17</v>
      </c>
      <c r="K10133">
        <v>17</v>
      </c>
      <c r="M10133">
        <v>1651</v>
      </c>
      <c r="N10133">
        <v>1062</v>
      </c>
      <c r="O10133">
        <v>588</v>
      </c>
      <c r="P10133">
        <v>588</v>
      </c>
      <c r="R10133">
        <v>187</v>
      </c>
      <c r="S10133">
        <v>178</v>
      </c>
      <c r="T10133">
        <v>-172</v>
      </c>
      <c r="U10133">
        <v>-21</v>
      </c>
      <c r="V10133">
        <v>164</v>
      </c>
      <c r="W10133">
        <v>14</v>
      </c>
      <c r="X10133">
        <v>476</v>
      </c>
      <c r="Y10133">
        <v>0.16</v>
      </c>
      <c r="Z10133">
        <v>0.52</v>
      </c>
      <c r="AA10133">
        <v>2.89</v>
      </c>
      <c r="AB10133">
        <v>1.04</v>
      </c>
      <c r="AC10133">
        <v>180.54</v>
      </c>
      <c r="AD10133">
        <v>225.34</v>
      </c>
      <c r="AE10133">
        <v>40</v>
      </c>
      <c r="AF10133" s="2" t="s">
        <v>13418</v>
      </c>
      <c r="AG10133">
        <v>1365</v>
      </c>
      <c r="AH10133">
        <v>1.23</v>
      </c>
      <c r="AI10133">
        <v>43</v>
      </c>
      <c r="AJ10133">
        <v>2.58</v>
      </c>
      <c r="AK10133">
        <v>18.18</v>
      </c>
      <c r="AL10133">
        <v>43277382</v>
      </c>
    </row>
    <row r="10134" spans="1:38" x14ac:dyDescent="0.4">
      <c r="A10134" s="1">
        <v>43070</v>
      </c>
      <c r="B10134" s="2" t="s">
        <v>4029</v>
      </c>
      <c r="C10134" s="2" t="s">
        <v>4028</v>
      </c>
      <c r="D10134">
        <v>36</v>
      </c>
      <c r="E10134" s="2" t="s">
        <v>3834</v>
      </c>
      <c r="F10134">
        <v>3245</v>
      </c>
      <c r="G10134">
        <v>-89</v>
      </c>
      <c r="H10134">
        <v>-89</v>
      </c>
      <c r="I10134">
        <v>-82</v>
      </c>
      <c r="J10134">
        <v>-79</v>
      </c>
      <c r="K10134">
        <v>-79</v>
      </c>
      <c r="M10134">
        <v>1783</v>
      </c>
      <c r="N10134">
        <v>1101</v>
      </c>
      <c r="O10134">
        <v>682</v>
      </c>
      <c r="P10134">
        <v>682</v>
      </c>
      <c r="R10134">
        <v>187</v>
      </c>
      <c r="S10134">
        <v>46</v>
      </c>
      <c r="T10134">
        <v>-21</v>
      </c>
      <c r="U10134">
        <v>-23</v>
      </c>
      <c r="V10134">
        <v>115</v>
      </c>
      <c r="W10134">
        <v>-69</v>
      </c>
      <c r="X10134">
        <v>456</v>
      </c>
      <c r="Y10134">
        <v>-2.73</v>
      </c>
      <c r="Z10134">
        <v>-2.44</v>
      </c>
      <c r="AA10134">
        <v>-12.48</v>
      </c>
      <c r="AB10134">
        <v>-4.62</v>
      </c>
      <c r="AC10134">
        <v>161.59</v>
      </c>
      <c r="AD10134">
        <v>183.26</v>
      </c>
      <c r="AE10134">
        <v>-183</v>
      </c>
      <c r="AF10134" s="2" t="s">
        <v>9279</v>
      </c>
      <c r="AG10134">
        <v>1581</v>
      </c>
      <c r="AH10134">
        <v>0.82</v>
      </c>
      <c r="AI10134">
        <v>0</v>
      </c>
      <c r="AJ10134">
        <v>0</v>
      </c>
      <c r="AK10134">
        <v>0</v>
      </c>
      <c r="AL10134">
        <v>43277382</v>
      </c>
    </row>
    <row r="10135" spans="1:38" x14ac:dyDescent="0.4">
      <c r="A10135" s="1">
        <v>43435</v>
      </c>
      <c r="B10135" s="2" t="s">
        <v>4029</v>
      </c>
      <c r="C10135" s="2" t="s">
        <v>4028</v>
      </c>
      <c r="D10135">
        <v>36</v>
      </c>
      <c r="E10135" s="2" t="s">
        <v>3834</v>
      </c>
      <c r="F10135">
        <v>3358</v>
      </c>
      <c r="G10135">
        <v>-160</v>
      </c>
      <c r="H10135">
        <v>-160</v>
      </c>
      <c r="I10135">
        <v>-440</v>
      </c>
      <c r="J10135">
        <v>-441</v>
      </c>
      <c r="K10135">
        <v>-441</v>
      </c>
      <c r="M10135">
        <v>1784</v>
      </c>
      <c r="N10135">
        <v>1562</v>
      </c>
      <c r="O10135">
        <v>221</v>
      </c>
      <c r="P10135">
        <v>221</v>
      </c>
      <c r="R10135">
        <v>187</v>
      </c>
      <c r="S10135">
        <v>-126</v>
      </c>
      <c r="T10135">
        <v>-115</v>
      </c>
      <c r="U10135">
        <v>236</v>
      </c>
      <c r="V10135">
        <v>120</v>
      </c>
      <c r="W10135">
        <v>-246</v>
      </c>
      <c r="X10135">
        <v>692</v>
      </c>
      <c r="Y10135">
        <v>-4.78</v>
      </c>
      <c r="Z10135">
        <v>-13.13</v>
      </c>
      <c r="AA10135">
        <v>-97.63</v>
      </c>
      <c r="AB10135">
        <v>-24.72</v>
      </c>
      <c r="AC10135">
        <v>705.72</v>
      </c>
      <c r="AD10135">
        <v>-63.37</v>
      </c>
      <c r="AE10135">
        <v>-1018</v>
      </c>
      <c r="AF10135" s="2" t="s">
        <v>9279</v>
      </c>
      <c r="AG10135">
        <v>514</v>
      </c>
      <c r="AH10135">
        <v>4.32</v>
      </c>
      <c r="AI10135">
        <v>0</v>
      </c>
      <c r="AJ10135">
        <v>0</v>
      </c>
      <c r="AK10135">
        <v>0</v>
      </c>
      <c r="AL10135">
        <v>43277382</v>
      </c>
    </row>
    <row r="10136" spans="1:38" x14ac:dyDescent="0.4">
      <c r="A10136" s="1">
        <v>43800</v>
      </c>
      <c r="B10136" s="2" t="s">
        <v>4029</v>
      </c>
      <c r="C10136" s="2" t="s">
        <v>4028</v>
      </c>
      <c r="D10136">
        <v>36</v>
      </c>
      <c r="E10136" s="2" t="s">
        <v>3834</v>
      </c>
      <c r="F10136">
        <v>3533</v>
      </c>
      <c r="G10136">
        <v>-23</v>
      </c>
      <c r="H10136">
        <v>-23</v>
      </c>
      <c r="I10136">
        <v>-71</v>
      </c>
      <c r="J10136">
        <v>-72</v>
      </c>
      <c r="K10136">
        <v>-72</v>
      </c>
      <c r="M10136">
        <v>1942</v>
      </c>
      <c r="N10136">
        <v>1607</v>
      </c>
      <c r="O10136">
        <v>335</v>
      </c>
      <c r="P10136">
        <v>335</v>
      </c>
      <c r="R10136">
        <v>275</v>
      </c>
      <c r="S10136">
        <v>-259</v>
      </c>
      <c r="T10136">
        <v>-95</v>
      </c>
      <c r="U10136">
        <v>355</v>
      </c>
      <c r="V10136">
        <v>125</v>
      </c>
      <c r="W10136">
        <v>-384</v>
      </c>
      <c r="X10136">
        <v>893</v>
      </c>
      <c r="Y10136">
        <v>-0.65</v>
      </c>
      <c r="Z10136">
        <v>-2.04</v>
      </c>
      <c r="AA10136">
        <v>-25.93</v>
      </c>
      <c r="AB10136">
        <v>-3.87</v>
      </c>
      <c r="AC10136">
        <v>480.04</v>
      </c>
      <c r="AD10136">
        <v>-34.86</v>
      </c>
      <c r="AE10136">
        <v>-152</v>
      </c>
      <c r="AF10136" s="2" t="s">
        <v>9279</v>
      </c>
      <c r="AG10136">
        <v>610</v>
      </c>
      <c r="AH10136">
        <v>2.02</v>
      </c>
      <c r="AK10136">
        <v>0</v>
      </c>
      <c r="AL10136">
        <v>54902259</v>
      </c>
    </row>
    <row r="10137" spans="1:38" x14ac:dyDescent="0.4">
      <c r="A10137" s="1">
        <v>42339</v>
      </c>
      <c r="B10137" s="2" t="s">
        <v>3908</v>
      </c>
      <c r="C10137" s="2" t="s">
        <v>3907</v>
      </c>
      <c r="D10137">
        <v>36</v>
      </c>
      <c r="E10137" s="2" t="s">
        <v>3834</v>
      </c>
      <c r="F10137">
        <v>11491</v>
      </c>
      <c r="G10137">
        <v>49</v>
      </c>
      <c r="H10137">
        <v>49</v>
      </c>
      <c r="I10137">
        <v>92</v>
      </c>
      <c r="J10137">
        <v>74</v>
      </c>
      <c r="K10137">
        <v>74</v>
      </c>
      <c r="M10137">
        <v>8850</v>
      </c>
      <c r="N10137">
        <v>4638</v>
      </c>
      <c r="O10137">
        <v>4212</v>
      </c>
      <c r="P10137">
        <v>4212</v>
      </c>
      <c r="R10137">
        <v>105</v>
      </c>
      <c r="S10137">
        <v>792</v>
      </c>
      <c r="T10137">
        <v>-820</v>
      </c>
      <c r="U10137">
        <v>197</v>
      </c>
      <c r="V10137">
        <v>896</v>
      </c>
      <c r="W10137">
        <v>-103</v>
      </c>
      <c r="X10137">
        <v>1632</v>
      </c>
      <c r="Y10137">
        <v>0.43</v>
      </c>
      <c r="Z10137">
        <v>0.64</v>
      </c>
      <c r="AA10137">
        <v>1.76</v>
      </c>
      <c r="AB10137">
        <v>0.88</v>
      </c>
      <c r="AC10137">
        <v>110.13</v>
      </c>
      <c r="AD10137">
        <v>3466.33</v>
      </c>
      <c r="AE10137">
        <v>351</v>
      </c>
      <c r="AF10137" s="2" t="s">
        <v>13419</v>
      </c>
      <c r="AG10137">
        <v>20057</v>
      </c>
      <c r="AH10137">
        <v>0.71</v>
      </c>
      <c r="AI10137">
        <v>140</v>
      </c>
      <c r="AJ10137">
        <v>0.98</v>
      </c>
      <c r="AK10137">
        <v>27.46</v>
      </c>
      <c r="AL10137">
        <v>21000000</v>
      </c>
    </row>
    <row r="10138" spans="1:38" x14ac:dyDescent="0.4">
      <c r="A10138" s="1">
        <v>42705</v>
      </c>
      <c r="B10138" s="2" t="s">
        <v>3908</v>
      </c>
      <c r="C10138" s="2" t="s">
        <v>3907</v>
      </c>
      <c r="D10138">
        <v>36</v>
      </c>
      <c r="E10138" s="2" t="s">
        <v>3834</v>
      </c>
      <c r="F10138">
        <v>12225</v>
      </c>
      <c r="G10138">
        <v>697</v>
      </c>
      <c r="H10138">
        <v>697</v>
      </c>
      <c r="I10138">
        <v>721</v>
      </c>
      <c r="J10138">
        <v>533</v>
      </c>
      <c r="K10138">
        <v>533</v>
      </c>
      <c r="M10138">
        <v>9143</v>
      </c>
      <c r="N10138">
        <v>4309</v>
      </c>
      <c r="O10138">
        <v>4834</v>
      </c>
      <c r="P10138">
        <v>4834</v>
      </c>
      <c r="R10138">
        <v>105</v>
      </c>
      <c r="S10138">
        <v>811</v>
      </c>
      <c r="T10138">
        <v>-187</v>
      </c>
      <c r="U10138">
        <v>-252</v>
      </c>
      <c r="V10138">
        <v>324</v>
      </c>
      <c r="W10138">
        <v>488</v>
      </c>
      <c r="X10138">
        <v>1416</v>
      </c>
      <c r="Y10138">
        <v>5.7</v>
      </c>
      <c r="Z10138">
        <v>4.3600000000000003</v>
      </c>
      <c r="AA10138">
        <v>11.78</v>
      </c>
      <c r="AB10138">
        <v>5.92</v>
      </c>
      <c r="AC10138">
        <v>89.16</v>
      </c>
      <c r="AD10138">
        <v>3931.32</v>
      </c>
      <c r="AE10138">
        <v>2538</v>
      </c>
      <c r="AF10138" s="2" t="s">
        <v>11845</v>
      </c>
      <c r="AG10138">
        <v>23018</v>
      </c>
      <c r="AH10138">
        <v>0.52</v>
      </c>
      <c r="AI10138">
        <v>150</v>
      </c>
      <c r="AJ10138">
        <v>1.26</v>
      </c>
      <c r="AK10138">
        <v>5.91</v>
      </c>
      <c r="AL10138">
        <v>21000000</v>
      </c>
    </row>
    <row r="10139" spans="1:38" x14ac:dyDescent="0.4">
      <c r="A10139" s="1">
        <v>43070</v>
      </c>
      <c r="B10139" s="2" t="s">
        <v>3908</v>
      </c>
      <c r="C10139" s="2" t="s">
        <v>3907</v>
      </c>
      <c r="D10139">
        <v>36</v>
      </c>
      <c r="E10139" s="2" t="s">
        <v>3834</v>
      </c>
      <c r="F10139">
        <v>10538</v>
      </c>
      <c r="G10139">
        <v>252</v>
      </c>
      <c r="H10139">
        <v>252</v>
      </c>
      <c r="I10139">
        <v>1000</v>
      </c>
      <c r="J10139">
        <v>745</v>
      </c>
      <c r="K10139">
        <v>745</v>
      </c>
      <c r="M10139">
        <v>8963</v>
      </c>
      <c r="N10139">
        <v>3898</v>
      </c>
      <c r="O10139">
        <v>5065</v>
      </c>
      <c r="P10139">
        <v>5065</v>
      </c>
      <c r="R10139">
        <v>105</v>
      </c>
      <c r="S10139">
        <v>412</v>
      </c>
      <c r="T10139">
        <v>91</v>
      </c>
      <c r="U10139">
        <v>-372</v>
      </c>
      <c r="V10139">
        <v>693</v>
      </c>
      <c r="W10139">
        <v>-281</v>
      </c>
      <c r="X10139">
        <v>1125</v>
      </c>
      <c r="Y10139">
        <v>2.39</v>
      </c>
      <c r="Z10139">
        <v>7.07</v>
      </c>
      <c r="AA10139">
        <v>15.06</v>
      </c>
      <c r="AB10139">
        <v>8.23</v>
      </c>
      <c r="AC10139">
        <v>76.95</v>
      </c>
      <c r="AD10139">
        <v>4584.82</v>
      </c>
      <c r="AE10139">
        <v>3549</v>
      </c>
      <c r="AF10139" s="2" t="s">
        <v>9995</v>
      </c>
      <c r="AG10139">
        <v>24123</v>
      </c>
      <c r="AH10139">
        <v>0.44</v>
      </c>
      <c r="AI10139">
        <v>160</v>
      </c>
      <c r="AJ10139">
        <v>1.52</v>
      </c>
      <c r="AK10139">
        <v>4.51</v>
      </c>
      <c r="AL10139">
        <v>21000000</v>
      </c>
    </row>
    <row r="10140" spans="1:38" x14ac:dyDescent="0.4">
      <c r="A10140" s="1">
        <v>43435</v>
      </c>
      <c r="B10140" s="2" t="s">
        <v>3908</v>
      </c>
      <c r="C10140" s="2" t="s">
        <v>3907</v>
      </c>
      <c r="D10140">
        <v>36</v>
      </c>
      <c r="E10140" s="2" t="s">
        <v>3834</v>
      </c>
      <c r="F10140">
        <v>10665</v>
      </c>
      <c r="G10140">
        <v>193</v>
      </c>
      <c r="H10140">
        <v>193</v>
      </c>
      <c r="I10140">
        <v>712</v>
      </c>
      <c r="J10140">
        <v>448</v>
      </c>
      <c r="K10140">
        <v>448</v>
      </c>
      <c r="M10140">
        <v>9079</v>
      </c>
      <c r="N10140">
        <v>3648</v>
      </c>
      <c r="O10140">
        <v>5431</v>
      </c>
      <c r="P10140">
        <v>5431</v>
      </c>
      <c r="R10140">
        <v>105</v>
      </c>
      <c r="S10140">
        <v>268</v>
      </c>
      <c r="T10140">
        <v>342</v>
      </c>
      <c r="U10140">
        <v>-49</v>
      </c>
      <c r="V10140">
        <v>496</v>
      </c>
      <c r="W10140">
        <v>-228</v>
      </c>
      <c r="X10140">
        <v>1075</v>
      </c>
      <c r="Y10140">
        <v>1.81</v>
      </c>
      <c r="Z10140">
        <v>4.2</v>
      </c>
      <c r="AA10140">
        <v>8.5399999999999991</v>
      </c>
      <c r="AB10140">
        <v>4.97</v>
      </c>
      <c r="AC10140">
        <v>67.17</v>
      </c>
      <c r="AD10140">
        <v>5263.54</v>
      </c>
      <c r="AE10140">
        <v>2135</v>
      </c>
      <c r="AF10140" s="2" t="s">
        <v>13420</v>
      </c>
      <c r="AG10140">
        <v>25863</v>
      </c>
      <c r="AH10140">
        <v>0.26</v>
      </c>
      <c r="AI10140">
        <v>160</v>
      </c>
      <c r="AJ10140">
        <v>2.4</v>
      </c>
      <c r="AK10140">
        <v>7.49</v>
      </c>
      <c r="AL10140">
        <v>21000000</v>
      </c>
    </row>
    <row r="10141" spans="1:38" x14ac:dyDescent="0.4">
      <c r="A10141" s="1">
        <v>43800</v>
      </c>
      <c r="B10141" s="2" t="s">
        <v>3908</v>
      </c>
      <c r="C10141" s="2" t="s">
        <v>3907</v>
      </c>
      <c r="D10141">
        <v>36</v>
      </c>
      <c r="E10141" s="2" t="s">
        <v>3834</v>
      </c>
      <c r="F10141">
        <v>10884</v>
      </c>
      <c r="G10141">
        <v>156</v>
      </c>
      <c r="H10141">
        <v>156</v>
      </c>
      <c r="I10141">
        <v>312</v>
      </c>
      <c r="J10141">
        <v>316</v>
      </c>
      <c r="K10141">
        <v>316</v>
      </c>
      <c r="M10141">
        <v>9206</v>
      </c>
      <c r="N10141">
        <v>3441</v>
      </c>
      <c r="O10141">
        <v>5765</v>
      </c>
      <c r="P10141">
        <v>5765</v>
      </c>
      <c r="R10141">
        <v>105</v>
      </c>
      <c r="S10141">
        <v>435</v>
      </c>
      <c r="T10141">
        <v>-732</v>
      </c>
      <c r="U10141">
        <v>-222</v>
      </c>
      <c r="V10141">
        <v>775</v>
      </c>
      <c r="W10141">
        <v>-340</v>
      </c>
      <c r="X10141">
        <v>915</v>
      </c>
      <c r="Y10141">
        <v>1.43</v>
      </c>
      <c r="Z10141">
        <v>2.9</v>
      </c>
      <c r="AA10141">
        <v>5.65</v>
      </c>
      <c r="AB10141">
        <v>3.46</v>
      </c>
      <c r="AC10141">
        <v>59.69</v>
      </c>
      <c r="AD10141">
        <v>5536.67</v>
      </c>
      <c r="AE10141">
        <v>1506</v>
      </c>
      <c r="AF10141" s="2" t="s">
        <v>11074</v>
      </c>
      <c r="AG10141">
        <v>27454</v>
      </c>
      <c r="AH10141">
        <v>0.31</v>
      </c>
      <c r="AI10141">
        <v>180</v>
      </c>
      <c r="AJ10141">
        <v>2.09</v>
      </c>
      <c r="AK10141">
        <v>11.95</v>
      </c>
      <c r="AL10141">
        <v>21000000</v>
      </c>
    </row>
    <row r="10142" spans="1:38" x14ac:dyDescent="0.4">
      <c r="A10142" s="1">
        <v>42339</v>
      </c>
      <c r="B10142" s="2" t="s">
        <v>4939</v>
      </c>
      <c r="C10142" s="2" t="s">
        <v>4938</v>
      </c>
      <c r="D10142">
        <v>36</v>
      </c>
      <c r="E10142" s="2" t="s">
        <v>3834</v>
      </c>
      <c r="F10142">
        <v>5742</v>
      </c>
      <c r="G10142">
        <v>53</v>
      </c>
      <c r="H10142">
        <v>53</v>
      </c>
      <c r="I10142">
        <v>45</v>
      </c>
      <c r="J10142">
        <v>11</v>
      </c>
      <c r="K10142">
        <v>5</v>
      </c>
      <c r="L10142">
        <v>6</v>
      </c>
      <c r="M10142">
        <v>4547</v>
      </c>
      <c r="N10142">
        <v>2969</v>
      </c>
      <c r="O10142">
        <v>1579</v>
      </c>
      <c r="P10142">
        <v>1370</v>
      </c>
      <c r="Q10142">
        <v>208</v>
      </c>
      <c r="R10142">
        <v>73</v>
      </c>
      <c r="S10142">
        <v>243</v>
      </c>
      <c r="T10142">
        <v>37</v>
      </c>
      <c r="U10142">
        <v>-163</v>
      </c>
      <c r="V10142">
        <v>256</v>
      </c>
      <c r="W10142">
        <v>-13</v>
      </c>
      <c r="X10142">
        <v>1814</v>
      </c>
      <c r="Y10142">
        <v>0.93</v>
      </c>
      <c r="Z10142">
        <v>0.2</v>
      </c>
      <c r="AA10142">
        <v>0.39</v>
      </c>
      <c r="AB10142">
        <v>0.25</v>
      </c>
      <c r="AC10142">
        <v>188.05</v>
      </c>
      <c r="AD10142">
        <v>1822.1</v>
      </c>
      <c r="AE10142">
        <v>36</v>
      </c>
      <c r="AF10142" s="2" t="s">
        <v>13421</v>
      </c>
      <c r="AG10142">
        <v>9900</v>
      </c>
      <c r="AH10142">
        <v>0.36</v>
      </c>
      <c r="AI10142">
        <v>100</v>
      </c>
      <c r="AJ10142">
        <v>2.84</v>
      </c>
      <c r="AK10142">
        <v>260.11</v>
      </c>
      <c r="AL10142">
        <v>14625466</v>
      </c>
    </row>
    <row r="10143" spans="1:38" x14ac:dyDescent="0.4">
      <c r="A10143" s="1">
        <v>42705</v>
      </c>
      <c r="B10143" s="2" t="s">
        <v>4939</v>
      </c>
      <c r="C10143" s="2" t="s">
        <v>4938</v>
      </c>
      <c r="D10143">
        <v>36</v>
      </c>
      <c r="E10143" s="2" t="s">
        <v>3834</v>
      </c>
      <c r="F10143">
        <v>5909</v>
      </c>
      <c r="G10143">
        <v>161</v>
      </c>
      <c r="H10143">
        <v>161</v>
      </c>
      <c r="I10143">
        <v>97</v>
      </c>
      <c r="J10143">
        <v>69</v>
      </c>
      <c r="K10143">
        <v>60</v>
      </c>
      <c r="L10143">
        <v>9</v>
      </c>
      <c r="M10143">
        <v>4552</v>
      </c>
      <c r="N10143">
        <v>2975</v>
      </c>
      <c r="O10143">
        <v>1577</v>
      </c>
      <c r="P10143">
        <v>1376</v>
      </c>
      <c r="Q10143">
        <v>201</v>
      </c>
      <c r="R10143">
        <v>73</v>
      </c>
      <c r="S10143">
        <v>334</v>
      </c>
      <c r="T10143">
        <v>-339</v>
      </c>
      <c r="U10143">
        <v>14</v>
      </c>
      <c r="V10143">
        <v>330</v>
      </c>
      <c r="W10143">
        <v>4</v>
      </c>
      <c r="X10143">
        <v>1836</v>
      </c>
      <c r="Y10143">
        <v>2.73</v>
      </c>
      <c r="Z10143">
        <v>1.1599999999999999</v>
      </c>
      <c r="AA10143">
        <v>4.37</v>
      </c>
      <c r="AB10143">
        <v>1.51</v>
      </c>
      <c r="AC10143">
        <v>188.69</v>
      </c>
      <c r="AD10143">
        <v>1875.38</v>
      </c>
      <c r="AE10143">
        <v>411</v>
      </c>
      <c r="AF10143" s="2" t="s">
        <v>12433</v>
      </c>
      <c r="AG10143">
        <v>9938</v>
      </c>
      <c r="AH10143">
        <v>0.36</v>
      </c>
      <c r="AI10143">
        <v>150</v>
      </c>
      <c r="AJ10143">
        <v>4.1399999999999997</v>
      </c>
      <c r="AK10143">
        <v>34.58</v>
      </c>
      <c r="AL10143">
        <v>14625466</v>
      </c>
    </row>
    <row r="10144" spans="1:38" x14ac:dyDescent="0.4">
      <c r="A10144" s="1">
        <v>43070</v>
      </c>
      <c r="B10144" s="2" t="s">
        <v>4939</v>
      </c>
      <c r="C10144" s="2" t="s">
        <v>4938</v>
      </c>
      <c r="D10144">
        <v>36</v>
      </c>
      <c r="E10144" s="2" t="s">
        <v>3834</v>
      </c>
      <c r="F10144">
        <v>5501</v>
      </c>
      <c r="G10144">
        <v>-60</v>
      </c>
      <c r="H10144">
        <v>-60</v>
      </c>
      <c r="I10144">
        <v>-36</v>
      </c>
      <c r="J10144">
        <v>-55</v>
      </c>
      <c r="K10144">
        <v>-20</v>
      </c>
      <c r="L10144">
        <v>-35</v>
      </c>
      <c r="M10144">
        <v>5090</v>
      </c>
      <c r="N10144">
        <v>3223</v>
      </c>
      <c r="O10144">
        <v>1867</v>
      </c>
      <c r="P10144">
        <v>1650</v>
      </c>
      <c r="Q10144">
        <v>217</v>
      </c>
      <c r="R10144">
        <v>73</v>
      </c>
      <c r="S10144">
        <v>165</v>
      </c>
      <c r="T10144">
        <v>-223</v>
      </c>
      <c r="U10144">
        <v>-3</v>
      </c>
      <c r="V10144">
        <v>345</v>
      </c>
      <c r="W10144">
        <v>-181</v>
      </c>
      <c r="X10144">
        <v>1834</v>
      </c>
      <c r="Y10144">
        <v>-1.0900000000000001</v>
      </c>
      <c r="Z10144">
        <v>-1</v>
      </c>
      <c r="AA10144">
        <v>-1.32</v>
      </c>
      <c r="AB10144">
        <v>-1.1399999999999999</v>
      </c>
      <c r="AC10144">
        <v>172.59</v>
      </c>
      <c r="AD10144">
        <v>1828.19</v>
      </c>
      <c r="AE10144">
        <v>-137</v>
      </c>
      <c r="AF10144" s="2" t="s">
        <v>9279</v>
      </c>
      <c r="AG10144">
        <v>11920</v>
      </c>
      <c r="AH10144">
        <v>0.28999999999999998</v>
      </c>
      <c r="AI10144">
        <v>150</v>
      </c>
      <c r="AJ10144">
        <v>4.37</v>
      </c>
      <c r="AK10144">
        <v>-103.68</v>
      </c>
      <c r="AL10144">
        <v>14625466</v>
      </c>
    </row>
    <row r="10145" spans="1:38" x14ac:dyDescent="0.4">
      <c r="A10145" s="1">
        <v>43435</v>
      </c>
      <c r="B10145" s="2" t="s">
        <v>4939</v>
      </c>
      <c r="C10145" s="2" t="s">
        <v>4938</v>
      </c>
      <c r="D10145">
        <v>36</v>
      </c>
      <c r="E10145" s="2" t="s">
        <v>3834</v>
      </c>
      <c r="F10145">
        <v>5560</v>
      </c>
      <c r="G10145">
        <v>-248</v>
      </c>
      <c r="H10145">
        <v>-248</v>
      </c>
      <c r="I10145">
        <v>-626</v>
      </c>
      <c r="J10145">
        <v>-636</v>
      </c>
      <c r="K10145">
        <v>-396</v>
      </c>
      <c r="L10145">
        <v>-240</v>
      </c>
      <c r="M10145">
        <v>4954</v>
      </c>
      <c r="N10145">
        <v>3562</v>
      </c>
      <c r="O10145">
        <v>1392</v>
      </c>
      <c r="P10145">
        <v>1317</v>
      </c>
      <c r="R10145">
        <v>73</v>
      </c>
      <c r="S10145">
        <v>-217</v>
      </c>
      <c r="T10145">
        <v>-190</v>
      </c>
      <c r="U10145">
        <v>370</v>
      </c>
      <c r="V10145">
        <v>259</v>
      </c>
      <c r="W10145">
        <v>-476</v>
      </c>
      <c r="X10145">
        <v>2012</v>
      </c>
      <c r="Y10145">
        <v>-4.47</v>
      </c>
      <c r="Z10145">
        <v>-11.44</v>
      </c>
      <c r="AA10145">
        <v>-26.68</v>
      </c>
      <c r="AB10145">
        <v>-12.66</v>
      </c>
      <c r="AC10145">
        <v>255.96</v>
      </c>
      <c r="AD10145">
        <v>1192.98</v>
      </c>
      <c r="AE10145">
        <v>-2706</v>
      </c>
      <c r="AF10145" s="2" t="s">
        <v>9279</v>
      </c>
      <c r="AG10145">
        <v>9511</v>
      </c>
      <c r="AH10145">
        <v>0.65</v>
      </c>
      <c r="AI10145">
        <v>150</v>
      </c>
      <c r="AJ10145">
        <v>2.42</v>
      </c>
      <c r="AK10145">
        <v>-5.25</v>
      </c>
      <c r="AL10145">
        <v>14625466</v>
      </c>
    </row>
    <row r="10146" spans="1:38" x14ac:dyDescent="0.4">
      <c r="A10146" s="1">
        <v>43800</v>
      </c>
      <c r="B10146" s="2" t="s">
        <v>4939</v>
      </c>
      <c r="C10146" s="2" t="s">
        <v>4938</v>
      </c>
      <c r="D10146">
        <v>36</v>
      </c>
      <c r="E10146" s="2" t="s">
        <v>3834</v>
      </c>
      <c r="F10146">
        <v>5811</v>
      </c>
      <c r="G10146">
        <v>-36</v>
      </c>
      <c r="H10146">
        <v>-36</v>
      </c>
      <c r="I10146">
        <v>-230</v>
      </c>
      <c r="J10146">
        <v>-218</v>
      </c>
      <c r="K10146">
        <v>-138</v>
      </c>
      <c r="L10146">
        <v>-80</v>
      </c>
      <c r="M10146">
        <v>5029</v>
      </c>
      <c r="N10146">
        <v>3789</v>
      </c>
      <c r="O10146">
        <v>1240</v>
      </c>
      <c r="P10146">
        <v>1166</v>
      </c>
      <c r="R10146">
        <v>73</v>
      </c>
      <c r="S10146">
        <v>-42</v>
      </c>
      <c r="T10146">
        <v>-247</v>
      </c>
      <c r="U10146">
        <v>373</v>
      </c>
      <c r="V10146">
        <v>301</v>
      </c>
      <c r="W10146">
        <v>-344</v>
      </c>
      <c r="X10146">
        <v>2375</v>
      </c>
      <c r="Y10146">
        <v>-0.61</v>
      </c>
      <c r="Z10146">
        <v>-3.75</v>
      </c>
      <c r="AA10146">
        <v>-11.1</v>
      </c>
      <c r="AB10146">
        <v>-4.3600000000000003</v>
      </c>
      <c r="AC10146">
        <v>305.43</v>
      </c>
      <c r="AD10146">
        <v>973.41</v>
      </c>
      <c r="AE10146">
        <v>-942</v>
      </c>
      <c r="AF10146" s="2" t="s">
        <v>9279</v>
      </c>
      <c r="AG10146">
        <v>8415</v>
      </c>
      <c r="AH10146">
        <v>0.43</v>
      </c>
      <c r="AI10146">
        <v>150</v>
      </c>
      <c r="AJ10146">
        <v>4.17</v>
      </c>
      <c r="AK10146">
        <v>-15.08</v>
      </c>
      <c r="AL10146">
        <v>14625466</v>
      </c>
    </row>
    <row r="10147" spans="1:38" x14ac:dyDescent="0.4">
      <c r="A10147" s="1">
        <v>42339</v>
      </c>
      <c r="B10147" s="2" t="s">
        <v>3963</v>
      </c>
      <c r="C10147" s="2" t="s">
        <v>3962</v>
      </c>
      <c r="D10147">
        <v>138</v>
      </c>
      <c r="E10147" s="2" t="s">
        <v>9278</v>
      </c>
      <c r="F10147">
        <v>449</v>
      </c>
      <c r="G10147">
        <v>6</v>
      </c>
      <c r="H10147">
        <v>6</v>
      </c>
      <c r="I10147">
        <v>6</v>
      </c>
      <c r="J10147">
        <v>9</v>
      </c>
      <c r="K10147">
        <v>9</v>
      </c>
      <c r="M10147">
        <v>551</v>
      </c>
      <c r="N10147">
        <v>166</v>
      </c>
      <c r="O10147">
        <v>385</v>
      </c>
      <c r="P10147">
        <v>385</v>
      </c>
      <c r="R10147">
        <v>60</v>
      </c>
      <c r="S10147">
        <v>15</v>
      </c>
      <c r="T10147">
        <v>7</v>
      </c>
      <c r="U10147">
        <v>-33</v>
      </c>
      <c r="V10147">
        <v>32</v>
      </c>
      <c r="W10147">
        <v>-17</v>
      </c>
      <c r="X10147">
        <v>80</v>
      </c>
      <c r="Y10147">
        <v>1.24</v>
      </c>
      <c r="Z10147">
        <v>1.93</v>
      </c>
      <c r="AA10147">
        <v>2.27</v>
      </c>
      <c r="AB10147">
        <v>1.51</v>
      </c>
      <c r="AC10147">
        <v>43.17</v>
      </c>
      <c r="AD10147">
        <v>558.73</v>
      </c>
      <c r="AE10147">
        <v>72</v>
      </c>
      <c r="AF10147" s="2" t="s">
        <v>13422</v>
      </c>
      <c r="AG10147">
        <v>3264</v>
      </c>
      <c r="AH10147">
        <v>0.99</v>
      </c>
      <c r="AI10147">
        <v>30</v>
      </c>
      <c r="AJ10147">
        <v>0.93</v>
      </c>
      <c r="AK10147">
        <v>40.840000000000003</v>
      </c>
      <c r="AL10147">
        <v>12024680</v>
      </c>
    </row>
    <row r="10148" spans="1:38" x14ac:dyDescent="0.4">
      <c r="A10148" s="1">
        <v>42705</v>
      </c>
      <c r="B10148" s="2" t="s">
        <v>3963</v>
      </c>
      <c r="C10148" s="2" t="s">
        <v>3962</v>
      </c>
      <c r="D10148">
        <v>138</v>
      </c>
      <c r="E10148" s="2" t="s">
        <v>9278</v>
      </c>
      <c r="F10148">
        <v>458</v>
      </c>
      <c r="G10148">
        <v>24</v>
      </c>
      <c r="H10148">
        <v>24</v>
      </c>
      <c r="I10148">
        <v>21</v>
      </c>
      <c r="J10148">
        <v>19</v>
      </c>
      <c r="K10148">
        <v>19</v>
      </c>
      <c r="M10148">
        <v>551</v>
      </c>
      <c r="N10148">
        <v>149</v>
      </c>
      <c r="O10148">
        <v>402</v>
      </c>
      <c r="P10148">
        <v>402</v>
      </c>
      <c r="R10148">
        <v>60</v>
      </c>
      <c r="S10148">
        <v>31</v>
      </c>
      <c r="T10148">
        <v>-9</v>
      </c>
      <c r="U10148">
        <v>-24</v>
      </c>
      <c r="V10148">
        <v>32</v>
      </c>
      <c r="W10148">
        <v>-1</v>
      </c>
      <c r="X10148">
        <v>57</v>
      </c>
      <c r="Y10148">
        <v>5.16</v>
      </c>
      <c r="Z10148">
        <v>4.1100000000000003</v>
      </c>
      <c r="AA10148">
        <v>4.78</v>
      </c>
      <c r="AB10148">
        <v>3.42</v>
      </c>
      <c r="AC10148">
        <v>36.96</v>
      </c>
      <c r="AD10148">
        <v>582.01</v>
      </c>
      <c r="AE10148">
        <v>157</v>
      </c>
      <c r="AF10148" s="2" t="s">
        <v>11236</v>
      </c>
      <c r="AG10148">
        <v>3396</v>
      </c>
      <c r="AH10148">
        <v>1.24</v>
      </c>
      <c r="AI10148">
        <v>40</v>
      </c>
      <c r="AJ10148">
        <v>0.95</v>
      </c>
      <c r="AK10148">
        <v>25.18</v>
      </c>
      <c r="AL10148">
        <v>12024680</v>
      </c>
    </row>
    <row r="10149" spans="1:38" x14ac:dyDescent="0.4">
      <c r="A10149" s="1">
        <v>43070</v>
      </c>
      <c r="B10149" s="2" t="s">
        <v>3963</v>
      </c>
      <c r="C10149" s="2" t="s">
        <v>3962</v>
      </c>
      <c r="D10149">
        <v>138</v>
      </c>
      <c r="E10149" s="2" t="s">
        <v>9278</v>
      </c>
      <c r="F10149">
        <v>540</v>
      </c>
      <c r="G10149">
        <v>31</v>
      </c>
      <c r="H10149">
        <v>31</v>
      </c>
      <c r="I10149">
        <v>31</v>
      </c>
      <c r="J10149">
        <v>25</v>
      </c>
      <c r="K10149">
        <v>25</v>
      </c>
      <c r="M10149">
        <v>608</v>
      </c>
      <c r="N10149">
        <v>191</v>
      </c>
      <c r="O10149">
        <v>418</v>
      </c>
      <c r="P10149">
        <v>418</v>
      </c>
      <c r="R10149">
        <v>60</v>
      </c>
      <c r="S10149">
        <v>35</v>
      </c>
      <c r="T10149">
        <v>-43</v>
      </c>
      <c r="U10149">
        <v>15</v>
      </c>
      <c r="V10149">
        <v>52</v>
      </c>
      <c r="W10149">
        <v>-17</v>
      </c>
      <c r="X10149">
        <v>76</v>
      </c>
      <c r="Y10149">
        <v>5.79</v>
      </c>
      <c r="Z10149">
        <v>4.54</v>
      </c>
      <c r="AA10149">
        <v>5.99</v>
      </c>
      <c r="AB10149">
        <v>4.2300000000000004</v>
      </c>
      <c r="AC10149">
        <v>45.61</v>
      </c>
      <c r="AD10149">
        <v>594.66</v>
      </c>
      <c r="AE10149">
        <v>205</v>
      </c>
      <c r="AF10149" s="2" t="s">
        <v>13423</v>
      </c>
      <c r="AG10149">
        <v>3525</v>
      </c>
      <c r="AH10149">
        <v>1.07</v>
      </c>
      <c r="AI10149">
        <v>60</v>
      </c>
      <c r="AJ10149">
        <v>1.59</v>
      </c>
      <c r="AK10149">
        <v>28.96</v>
      </c>
      <c r="AL10149">
        <v>11847232</v>
      </c>
    </row>
    <row r="10150" spans="1:38" x14ac:dyDescent="0.4">
      <c r="A10150" s="1">
        <v>43435</v>
      </c>
      <c r="B10150" s="2" t="s">
        <v>3963</v>
      </c>
      <c r="C10150" s="2" t="s">
        <v>3962</v>
      </c>
      <c r="D10150">
        <v>138</v>
      </c>
      <c r="E10150" s="2" t="s">
        <v>9278</v>
      </c>
      <c r="F10150">
        <v>554</v>
      </c>
      <c r="G10150">
        <v>21</v>
      </c>
      <c r="H10150">
        <v>21</v>
      </c>
      <c r="I10150">
        <v>20</v>
      </c>
      <c r="J10150">
        <v>21</v>
      </c>
      <c r="K10150">
        <v>21</v>
      </c>
      <c r="M10150">
        <v>607</v>
      </c>
      <c r="N10150">
        <v>173</v>
      </c>
      <c r="O10150">
        <v>434</v>
      </c>
      <c r="P10150">
        <v>434</v>
      </c>
      <c r="R10150">
        <v>60</v>
      </c>
      <c r="S10150">
        <v>33</v>
      </c>
      <c r="T10150">
        <v>-57</v>
      </c>
      <c r="U10150">
        <v>3</v>
      </c>
      <c r="V10150">
        <v>64</v>
      </c>
      <c r="W10150">
        <v>-31</v>
      </c>
      <c r="X10150">
        <v>87</v>
      </c>
      <c r="Y10150">
        <v>3.87</v>
      </c>
      <c r="Z10150">
        <v>3.77</v>
      </c>
      <c r="AA10150">
        <v>4.91</v>
      </c>
      <c r="AB10150">
        <v>3.44</v>
      </c>
      <c r="AC10150">
        <v>39.840000000000003</v>
      </c>
      <c r="AD10150">
        <v>621.45000000000005</v>
      </c>
      <c r="AE10150">
        <v>177</v>
      </c>
      <c r="AF10150" s="2" t="s">
        <v>13424</v>
      </c>
      <c r="AG10150">
        <v>3661</v>
      </c>
      <c r="AH10150">
        <v>0.99</v>
      </c>
      <c r="AI10150">
        <v>60</v>
      </c>
      <c r="AJ10150">
        <v>1.66</v>
      </c>
      <c r="AK10150">
        <v>33.99</v>
      </c>
      <c r="AL10150">
        <v>11847232</v>
      </c>
    </row>
    <row r="10151" spans="1:38" x14ac:dyDescent="0.4">
      <c r="A10151" s="1">
        <v>43800</v>
      </c>
      <c r="B10151" s="2" t="s">
        <v>3963</v>
      </c>
      <c r="C10151" s="2" t="s">
        <v>3962</v>
      </c>
      <c r="D10151">
        <v>138</v>
      </c>
      <c r="E10151" s="2" t="s">
        <v>9278</v>
      </c>
      <c r="F10151">
        <v>516</v>
      </c>
      <c r="G10151">
        <v>21</v>
      </c>
      <c r="H10151">
        <v>21</v>
      </c>
      <c r="I10151">
        <v>22</v>
      </c>
      <c r="J10151">
        <v>22</v>
      </c>
      <c r="K10151">
        <v>22</v>
      </c>
      <c r="M10151">
        <v>627</v>
      </c>
      <c r="N10151">
        <v>180</v>
      </c>
      <c r="O10151">
        <v>447</v>
      </c>
      <c r="P10151">
        <v>447</v>
      </c>
      <c r="R10151">
        <v>60</v>
      </c>
      <c r="S10151">
        <v>39</v>
      </c>
      <c r="T10151">
        <v>-30</v>
      </c>
      <c r="U10151">
        <v>-10</v>
      </c>
      <c r="V10151">
        <v>26</v>
      </c>
      <c r="W10151">
        <v>13</v>
      </c>
      <c r="X10151">
        <v>85</v>
      </c>
      <c r="Y10151">
        <v>4.17</v>
      </c>
      <c r="Z10151">
        <v>4.2699999999999996</v>
      </c>
      <c r="AA10151">
        <v>5</v>
      </c>
      <c r="AB10151">
        <v>3.57</v>
      </c>
      <c r="AC10151">
        <v>40.15</v>
      </c>
      <c r="AD10151">
        <v>643.99</v>
      </c>
      <c r="AE10151">
        <v>186</v>
      </c>
      <c r="AF10151" s="2" t="s">
        <v>12496</v>
      </c>
      <c r="AG10151">
        <v>3776</v>
      </c>
      <c r="AH10151">
        <v>0.78</v>
      </c>
      <c r="AI10151">
        <v>60</v>
      </c>
      <c r="AJ10151">
        <v>2.0499999999999998</v>
      </c>
      <c r="AK10151">
        <v>32.28</v>
      </c>
      <c r="AL10151">
        <v>11847232</v>
      </c>
    </row>
    <row r="10152" spans="1:38" x14ac:dyDescent="0.4">
      <c r="A10152" s="1">
        <v>42339</v>
      </c>
      <c r="B10152" s="2" t="s">
        <v>13425</v>
      </c>
      <c r="C10152" s="2" t="s">
        <v>13426</v>
      </c>
      <c r="D10152">
        <v>33</v>
      </c>
      <c r="E10152" s="2" t="s">
        <v>9942</v>
      </c>
      <c r="F10152">
        <v>1236</v>
      </c>
      <c r="G10152">
        <v>97</v>
      </c>
      <c r="H10152">
        <v>89</v>
      </c>
      <c r="I10152">
        <v>45</v>
      </c>
      <c r="J10152">
        <v>26</v>
      </c>
      <c r="K10152">
        <v>27</v>
      </c>
      <c r="L10152">
        <v>-1</v>
      </c>
      <c r="M10152">
        <v>865</v>
      </c>
      <c r="N10152">
        <v>358</v>
      </c>
      <c r="O10152">
        <v>507</v>
      </c>
      <c r="P10152">
        <v>486</v>
      </c>
      <c r="Q10152">
        <v>21</v>
      </c>
      <c r="R10152">
        <v>199</v>
      </c>
      <c r="S10152">
        <v>176</v>
      </c>
      <c r="T10152">
        <v>129</v>
      </c>
      <c r="U10152">
        <v>20</v>
      </c>
      <c r="V10152">
        <v>1</v>
      </c>
      <c r="W10152">
        <v>175</v>
      </c>
      <c r="Y10152">
        <v>7.87</v>
      </c>
      <c r="Z10152">
        <v>2.14</v>
      </c>
      <c r="AA10152">
        <v>5.91</v>
      </c>
      <c r="AB10152">
        <v>3.31</v>
      </c>
      <c r="AC10152">
        <v>70.73</v>
      </c>
      <c r="AD10152">
        <v>218.67</v>
      </c>
      <c r="AE10152">
        <v>55</v>
      </c>
      <c r="AF10152" s="2" t="s">
        <v>13427</v>
      </c>
      <c r="AG10152">
        <v>1030</v>
      </c>
      <c r="AH10152">
        <v>2.38</v>
      </c>
      <c r="AI10152">
        <v>0</v>
      </c>
      <c r="AJ10152">
        <v>0</v>
      </c>
      <c r="AK10152">
        <v>0</v>
      </c>
      <c r="AL10152">
        <v>49336894</v>
      </c>
    </row>
    <row r="10153" spans="1:38" x14ac:dyDescent="0.4">
      <c r="A10153" s="1">
        <v>42705</v>
      </c>
      <c r="B10153" s="2" t="s">
        <v>13425</v>
      </c>
      <c r="C10153" s="2" t="s">
        <v>13426</v>
      </c>
      <c r="D10153">
        <v>33</v>
      </c>
      <c r="E10153" s="2" t="s">
        <v>9942</v>
      </c>
      <c r="F10153">
        <v>1121</v>
      </c>
      <c r="G10153">
        <v>21</v>
      </c>
      <c r="H10153">
        <v>21</v>
      </c>
      <c r="I10153">
        <v>24</v>
      </c>
      <c r="J10153">
        <v>18</v>
      </c>
      <c r="K10153">
        <v>18</v>
      </c>
      <c r="L10153">
        <v>0</v>
      </c>
      <c r="M10153">
        <v>832</v>
      </c>
      <c r="N10153">
        <v>257</v>
      </c>
      <c r="O10153">
        <v>575</v>
      </c>
      <c r="P10153">
        <v>571</v>
      </c>
      <c r="Q10153">
        <v>4</v>
      </c>
      <c r="R10153">
        <v>200</v>
      </c>
      <c r="S10153">
        <v>-82</v>
      </c>
      <c r="T10153">
        <v>-137</v>
      </c>
      <c r="U10153">
        <v>100</v>
      </c>
      <c r="V10153">
        <v>2</v>
      </c>
      <c r="W10153">
        <v>-83</v>
      </c>
      <c r="X10153">
        <v>30</v>
      </c>
      <c r="Y10153">
        <v>1.89</v>
      </c>
      <c r="Z10153">
        <v>1.6</v>
      </c>
      <c r="AA10153">
        <v>3.36</v>
      </c>
      <c r="AB10153">
        <v>2.12</v>
      </c>
      <c r="AC10153">
        <v>44.61</v>
      </c>
      <c r="AD10153">
        <v>231.03</v>
      </c>
      <c r="AE10153">
        <v>36</v>
      </c>
      <c r="AF10153" s="2" t="s">
        <v>13428</v>
      </c>
      <c r="AG10153">
        <v>1148</v>
      </c>
      <c r="AH10153">
        <v>2</v>
      </c>
      <c r="AI10153">
        <v>0</v>
      </c>
      <c r="AJ10153">
        <v>0</v>
      </c>
      <c r="AK10153">
        <v>0</v>
      </c>
      <c r="AL10153">
        <v>49789840</v>
      </c>
    </row>
    <row r="10154" spans="1:38" x14ac:dyDescent="0.4">
      <c r="A10154" s="1">
        <v>43070</v>
      </c>
      <c r="B10154" s="2" t="s">
        <v>13425</v>
      </c>
      <c r="C10154" s="2" t="s">
        <v>13426</v>
      </c>
      <c r="D10154">
        <v>33</v>
      </c>
      <c r="E10154" s="2" t="s">
        <v>9942</v>
      </c>
      <c r="F10154">
        <v>1131</v>
      </c>
      <c r="G10154">
        <v>14</v>
      </c>
      <c r="H10154">
        <v>14</v>
      </c>
      <c r="I10154">
        <v>23</v>
      </c>
      <c r="J10154">
        <v>17</v>
      </c>
      <c r="K10154">
        <v>17</v>
      </c>
      <c r="L10154">
        <v>0</v>
      </c>
      <c r="M10154">
        <v>851</v>
      </c>
      <c r="N10154">
        <v>275</v>
      </c>
      <c r="O10154">
        <v>575</v>
      </c>
      <c r="P10154">
        <v>571</v>
      </c>
      <c r="Q10154">
        <v>4</v>
      </c>
      <c r="R10154">
        <v>200</v>
      </c>
      <c r="S10154">
        <v>36</v>
      </c>
      <c r="T10154">
        <v>-60</v>
      </c>
      <c r="V10154">
        <v>37</v>
      </c>
      <c r="W10154">
        <v>-1</v>
      </c>
      <c r="X10154">
        <v>30</v>
      </c>
      <c r="Y10154">
        <v>1.21</v>
      </c>
      <c r="Z10154">
        <v>1.53</v>
      </c>
      <c r="AA10154">
        <v>2.97</v>
      </c>
      <c r="AB10154">
        <v>2.0499999999999998</v>
      </c>
      <c r="AC10154">
        <v>47.87</v>
      </c>
      <c r="AD10154">
        <v>239.5</v>
      </c>
      <c r="AE10154">
        <v>34</v>
      </c>
      <c r="AF10154" s="2" t="s">
        <v>13429</v>
      </c>
      <c r="AG10154">
        <v>1148</v>
      </c>
      <c r="AH10154">
        <v>1.19</v>
      </c>
      <c r="AI10154">
        <v>0</v>
      </c>
      <c r="AJ10154">
        <v>0</v>
      </c>
      <c r="AK10154">
        <v>0</v>
      </c>
      <c r="AL10154">
        <v>49789840</v>
      </c>
    </row>
    <row r="10155" spans="1:38" x14ac:dyDescent="0.4">
      <c r="A10155" s="1">
        <v>43435</v>
      </c>
      <c r="B10155" s="2" t="s">
        <v>13425</v>
      </c>
      <c r="C10155" s="2" t="s">
        <v>13426</v>
      </c>
      <c r="D10155">
        <v>33</v>
      </c>
      <c r="E10155" s="2" t="s">
        <v>9942</v>
      </c>
      <c r="F10155">
        <v>156</v>
      </c>
      <c r="G10155">
        <v>19</v>
      </c>
      <c r="H10155">
        <v>19</v>
      </c>
      <c r="I10155">
        <v>27</v>
      </c>
      <c r="J10155">
        <v>20</v>
      </c>
      <c r="K10155">
        <v>19</v>
      </c>
      <c r="L10155">
        <v>0</v>
      </c>
      <c r="M10155">
        <v>926</v>
      </c>
      <c r="N10155">
        <v>331</v>
      </c>
      <c r="O10155">
        <v>594</v>
      </c>
      <c r="P10155">
        <v>590</v>
      </c>
      <c r="R10155">
        <v>200</v>
      </c>
      <c r="S10155">
        <v>-9</v>
      </c>
      <c r="T10155">
        <v>-36</v>
      </c>
      <c r="V10155">
        <v>1</v>
      </c>
      <c r="W10155">
        <v>-10</v>
      </c>
      <c r="X10155">
        <v>27</v>
      </c>
      <c r="Y10155">
        <v>12.21</v>
      </c>
      <c r="Z10155">
        <v>12.6</v>
      </c>
      <c r="AA10155">
        <v>3.31</v>
      </c>
      <c r="AB10155">
        <v>2.2200000000000002</v>
      </c>
      <c r="AC10155">
        <v>55.74</v>
      </c>
      <c r="AD10155">
        <v>241.9</v>
      </c>
      <c r="AE10155">
        <v>39</v>
      </c>
      <c r="AF10155" s="2" t="s">
        <v>13430</v>
      </c>
      <c r="AG10155">
        <v>1185</v>
      </c>
      <c r="AH10155">
        <v>0.98</v>
      </c>
      <c r="AI10155">
        <v>0</v>
      </c>
      <c r="AJ10155">
        <v>0</v>
      </c>
      <c r="AK10155">
        <v>0</v>
      </c>
      <c r="AL10155">
        <v>49789840</v>
      </c>
    </row>
    <row r="10156" spans="1:38" x14ac:dyDescent="0.4">
      <c r="A10156" s="1">
        <v>43800</v>
      </c>
      <c r="B10156" s="2" t="s">
        <v>13425</v>
      </c>
      <c r="C10156" s="2" t="s">
        <v>13426</v>
      </c>
      <c r="D10156">
        <v>33</v>
      </c>
      <c r="E10156" s="2" t="s">
        <v>9942</v>
      </c>
      <c r="F10156">
        <v>204</v>
      </c>
      <c r="G10156">
        <v>78</v>
      </c>
      <c r="H10156">
        <v>78</v>
      </c>
      <c r="I10156">
        <v>15</v>
      </c>
      <c r="J10156">
        <v>-17</v>
      </c>
      <c r="K10156">
        <v>-20</v>
      </c>
      <c r="L10156">
        <v>2</v>
      </c>
      <c r="M10156">
        <v>1024</v>
      </c>
      <c r="N10156">
        <v>452</v>
      </c>
      <c r="O10156">
        <v>572</v>
      </c>
      <c r="P10156">
        <v>565</v>
      </c>
      <c r="R10156">
        <v>200</v>
      </c>
      <c r="S10156">
        <v>86</v>
      </c>
      <c r="T10156">
        <v>-57</v>
      </c>
      <c r="U10156">
        <v>-4</v>
      </c>
      <c r="V10156">
        <v>2</v>
      </c>
      <c r="W10156">
        <v>84</v>
      </c>
      <c r="X10156">
        <v>33</v>
      </c>
      <c r="Y10156">
        <v>38.33</v>
      </c>
      <c r="Z10156">
        <v>-8.52</v>
      </c>
      <c r="AA10156">
        <v>-3.42</v>
      </c>
      <c r="AB10156">
        <v>-1.78</v>
      </c>
      <c r="AC10156">
        <v>79.12</v>
      </c>
      <c r="AD10156">
        <v>232.06</v>
      </c>
      <c r="AE10156">
        <v>-40</v>
      </c>
      <c r="AF10156" s="2" t="s">
        <v>9279</v>
      </c>
      <c r="AG10156">
        <v>1134</v>
      </c>
      <c r="AH10156">
        <v>1.0900000000000001</v>
      </c>
      <c r="AI10156">
        <v>0</v>
      </c>
      <c r="AJ10156">
        <v>0</v>
      </c>
      <c r="AK10156">
        <v>0</v>
      </c>
      <c r="AL10156">
        <v>49789840</v>
      </c>
    </row>
    <row r="10157" spans="1:38" x14ac:dyDescent="0.4">
      <c r="A10157" s="1">
        <v>42339</v>
      </c>
      <c r="B10157" s="2" t="s">
        <v>13431</v>
      </c>
      <c r="C10157" s="2" t="s">
        <v>13432</v>
      </c>
      <c r="D10157">
        <v>167</v>
      </c>
      <c r="E10157" s="2" t="s">
        <v>10815</v>
      </c>
      <c r="F10157">
        <v>188</v>
      </c>
      <c r="G10157">
        <v>11</v>
      </c>
      <c r="H10157">
        <v>11</v>
      </c>
      <c r="I10157">
        <v>-19</v>
      </c>
      <c r="J10157">
        <v>-103</v>
      </c>
      <c r="K10157">
        <v>-103</v>
      </c>
      <c r="L10157">
        <v>0</v>
      </c>
      <c r="M10157">
        <v>377</v>
      </c>
      <c r="N10157">
        <v>200</v>
      </c>
      <c r="O10157">
        <v>178</v>
      </c>
      <c r="P10157">
        <v>178</v>
      </c>
      <c r="R10157">
        <v>218</v>
      </c>
      <c r="S10157">
        <v>-43</v>
      </c>
      <c r="T10157">
        <v>-105</v>
      </c>
      <c r="U10157">
        <v>166</v>
      </c>
      <c r="V10157">
        <v>0</v>
      </c>
      <c r="W10157">
        <v>-43</v>
      </c>
      <c r="X10157">
        <v>172</v>
      </c>
      <c r="Y10157">
        <v>6.04</v>
      </c>
      <c r="Z10157">
        <v>-54.63</v>
      </c>
      <c r="AA10157">
        <v>-78.92</v>
      </c>
      <c r="AB10157">
        <v>-29.74</v>
      </c>
      <c r="AC10157">
        <v>112.55</v>
      </c>
      <c r="AD10157">
        <v>40.340000000000003</v>
      </c>
      <c r="AE10157">
        <v>-14044</v>
      </c>
      <c r="AF10157" s="2" t="s">
        <v>9297</v>
      </c>
      <c r="AG10157">
        <v>19032</v>
      </c>
      <c r="AH10157">
        <v>0.37</v>
      </c>
      <c r="AI10157">
        <v>0</v>
      </c>
      <c r="AJ10157">
        <v>0</v>
      </c>
      <c r="AK10157">
        <v>0</v>
      </c>
      <c r="AL10157">
        <v>933115</v>
      </c>
    </row>
    <row r="10158" spans="1:38" x14ac:dyDescent="0.4">
      <c r="A10158" s="1">
        <v>42705</v>
      </c>
      <c r="B10158" s="2" t="s">
        <v>13431</v>
      </c>
      <c r="C10158" s="2" t="s">
        <v>13432</v>
      </c>
      <c r="D10158">
        <v>167</v>
      </c>
      <c r="E10158" s="2" t="s">
        <v>10815</v>
      </c>
      <c r="F10158">
        <v>35</v>
      </c>
      <c r="G10158">
        <v>-28</v>
      </c>
      <c r="H10158">
        <v>-45</v>
      </c>
      <c r="I10158">
        <v>-61</v>
      </c>
      <c r="J10158">
        <v>-80</v>
      </c>
      <c r="K10158">
        <v>-80</v>
      </c>
      <c r="M10158">
        <v>413</v>
      </c>
      <c r="N10158">
        <v>260</v>
      </c>
      <c r="O10158">
        <v>153</v>
      </c>
      <c r="P10158">
        <v>153</v>
      </c>
      <c r="R10158">
        <v>40</v>
      </c>
      <c r="S10158">
        <v>-124</v>
      </c>
      <c r="T10158">
        <v>5</v>
      </c>
      <c r="U10158">
        <v>93</v>
      </c>
      <c r="V10158">
        <v>0</v>
      </c>
      <c r="W10158">
        <v>-124</v>
      </c>
      <c r="X10158">
        <v>198</v>
      </c>
      <c r="Y10158">
        <v>-77.63</v>
      </c>
      <c r="Z10158">
        <v>-226.75</v>
      </c>
      <c r="AA10158">
        <v>-48.57</v>
      </c>
      <c r="AB10158">
        <v>-20.32</v>
      </c>
      <c r="AC10158">
        <v>169.85</v>
      </c>
      <c r="AD10158">
        <v>600.82000000000005</v>
      </c>
      <c r="AE10158">
        <v>-8179</v>
      </c>
      <c r="AF10158" s="2" t="s">
        <v>9297</v>
      </c>
      <c r="AG10158">
        <v>14865</v>
      </c>
      <c r="AH10158">
        <v>0.11</v>
      </c>
      <c r="AI10158">
        <v>0</v>
      </c>
      <c r="AJ10158">
        <v>0</v>
      </c>
      <c r="AK10158">
        <v>0</v>
      </c>
      <c r="AL10158">
        <v>1030677</v>
      </c>
    </row>
    <row r="10159" spans="1:38" x14ac:dyDescent="0.4">
      <c r="A10159" s="1">
        <v>43070</v>
      </c>
      <c r="B10159" s="2" t="s">
        <v>13431</v>
      </c>
      <c r="C10159" s="2" t="s">
        <v>13432</v>
      </c>
      <c r="D10159">
        <v>167</v>
      </c>
      <c r="E10159" s="2" t="s">
        <v>10815</v>
      </c>
      <c r="F10159">
        <v>153</v>
      </c>
      <c r="G10159">
        <v>3</v>
      </c>
      <c r="H10159">
        <v>3</v>
      </c>
      <c r="I10159">
        <v>-77</v>
      </c>
      <c r="J10159">
        <v>-215</v>
      </c>
      <c r="K10159">
        <v>-215</v>
      </c>
      <c r="M10159">
        <v>708</v>
      </c>
      <c r="N10159">
        <v>380</v>
      </c>
      <c r="O10159">
        <v>328</v>
      </c>
      <c r="P10159">
        <v>328</v>
      </c>
      <c r="R10159">
        <v>180</v>
      </c>
      <c r="S10159">
        <v>-237</v>
      </c>
      <c r="T10159">
        <v>-68</v>
      </c>
      <c r="U10159">
        <v>499</v>
      </c>
      <c r="V10159">
        <v>0</v>
      </c>
      <c r="W10159">
        <v>-237</v>
      </c>
      <c r="X10159">
        <v>202</v>
      </c>
      <c r="Y10159">
        <v>2.23</v>
      </c>
      <c r="Z10159">
        <v>-140.72</v>
      </c>
      <c r="AC10159">
        <v>116</v>
      </c>
      <c r="AD10159">
        <v>152.11000000000001</v>
      </c>
      <c r="AE10159">
        <v>-14206</v>
      </c>
      <c r="AF10159" s="2" t="s">
        <v>9297</v>
      </c>
      <c r="AG10159">
        <v>16393</v>
      </c>
      <c r="AH10159">
        <v>0.16</v>
      </c>
      <c r="AI10159">
        <v>0</v>
      </c>
      <c r="AJ10159">
        <v>0</v>
      </c>
      <c r="AK10159">
        <v>0</v>
      </c>
      <c r="AL10159">
        <v>1999257</v>
      </c>
    </row>
    <row r="10160" spans="1:38" x14ac:dyDescent="0.4">
      <c r="A10160" s="1">
        <v>43435</v>
      </c>
      <c r="B10160" s="2" t="s">
        <v>13431</v>
      </c>
      <c r="C10160" s="2" t="s">
        <v>13432</v>
      </c>
      <c r="D10160">
        <v>167</v>
      </c>
      <c r="E10160" s="2" t="s">
        <v>10815</v>
      </c>
      <c r="F10160">
        <v>112</v>
      </c>
      <c r="G10160">
        <v>-57</v>
      </c>
      <c r="H10160">
        <v>-57</v>
      </c>
      <c r="I10160">
        <v>-212</v>
      </c>
      <c r="J10160">
        <v>-236</v>
      </c>
      <c r="K10160">
        <v>-235</v>
      </c>
      <c r="L10160">
        <v>-1</v>
      </c>
      <c r="M10160">
        <v>667</v>
      </c>
      <c r="N10160">
        <v>387</v>
      </c>
      <c r="O10160">
        <v>280</v>
      </c>
      <c r="P10160">
        <v>280</v>
      </c>
      <c r="Q10160">
        <v>0</v>
      </c>
      <c r="R10160">
        <v>231</v>
      </c>
      <c r="S10160">
        <v>-9</v>
      </c>
      <c r="T10160">
        <v>-189</v>
      </c>
      <c r="U10160">
        <v>270</v>
      </c>
      <c r="V10160">
        <v>12</v>
      </c>
      <c r="W10160">
        <v>-22</v>
      </c>
      <c r="X10160">
        <v>270</v>
      </c>
      <c r="Y10160">
        <v>-50.8</v>
      </c>
      <c r="Z10160">
        <v>-209.6</v>
      </c>
      <c r="AA10160">
        <v>-77.17</v>
      </c>
      <c r="AB10160">
        <v>-34.270000000000003</v>
      </c>
      <c r="AC10160">
        <v>137.97999999999999</v>
      </c>
      <c r="AD10160">
        <v>79.45</v>
      </c>
      <c r="AE10160">
        <v>-9607</v>
      </c>
      <c r="AF10160" s="2" t="s">
        <v>9279</v>
      </c>
      <c r="AG10160">
        <v>10946</v>
      </c>
      <c r="AH10160">
        <v>0.23</v>
      </c>
      <c r="AI10160">
        <v>0</v>
      </c>
      <c r="AJ10160">
        <v>0</v>
      </c>
      <c r="AK10160">
        <v>0</v>
      </c>
      <c r="AL10160">
        <v>2562702</v>
      </c>
    </row>
    <row r="10161" spans="1:38" x14ac:dyDescent="0.4">
      <c r="A10161" s="1">
        <v>43800</v>
      </c>
      <c r="B10161" s="2" t="s">
        <v>13431</v>
      </c>
      <c r="C10161" s="2" t="s">
        <v>13432</v>
      </c>
      <c r="D10161">
        <v>167</v>
      </c>
      <c r="E10161" s="2" t="s">
        <v>10815</v>
      </c>
      <c r="F10161">
        <v>144</v>
      </c>
      <c r="G10161">
        <v>-42</v>
      </c>
      <c r="H10161">
        <v>-42</v>
      </c>
      <c r="I10161">
        <v>-223</v>
      </c>
      <c r="J10161">
        <v>-223</v>
      </c>
      <c r="K10161">
        <v>-222</v>
      </c>
      <c r="L10161">
        <v>-1</v>
      </c>
      <c r="M10161">
        <v>479</v>
      </c>
      <c r="N10161">
        <v>394</v>
      </c>
      <c r="O10161">
        <v>85</v>
      </c>
      <c r="P10161">
        <v>84</v>
      </c>
      <c r="R10161">
        <v>231</v>
      </c>
      <c r="S10161">
        <v>-156</v>
      </c>
      <c r="T10161">
        <v>-26</v>
      </c>
      <c r="U10161">
        <v>-66</v>
      </c>
      <c r="V10161">
        <v>0</v>
      </c>
      <c r="W10161">
        <v>-156</v>
      </c>
      <c r="X10161">
        <v>248</v>
      </c>
      <c r="Y10161">
        <v>-28.92</v>
      </c>
      <c r="Z10161">
        <v>-154.4</v>
      </c>
      <c r="AA10161">
        <v>-113.04</v>
      </c>
      <c r="AB10161">
        <v>-35.869999999999997</v>
      </c>
      <c r="AC10161">
        <v>462.69</v>
      </c>
      <c r="AD10161">
        <v>-0.7</v>
      </c>
      <c r="AE10161">
        <v>-8671</v>
      </c>
      <c r="AF10161" s="2" t="s">
        <v>9297</v>
      </c>
      <c r="AG10161">
        <v>3272</v>
      </c>
      <c r="AH10161">
        <v>0.47</v>
      </c>
      <c r="AI10161">
        <v>0</v>
      </c>
      <c r="AJ10161">
        <v>0</v>
      </c>
      <c r="AK10161">
        <v>0</v>
      </c>
      <c r="AL10161">
        <v>2562702</v>
      </c>
    </row>
    <row r="10162" spans="1:38" x14ac:dyDescent="0.4">
      <c r="A10162" s="1">
        <v>42339</v>
      </c>
      <c r="B10162" s="2" t="s">
        <v>2618</v>
      </c>
      <c r="C10162" s="2" t="s">
        <v>2617</v>
      </c>
      <c r="D10162">
        <v>154</v>
      </c>
      <c r="E10162" s="2" t="s">
        <v>9389</v>
      </c>
      <c r="F10162">
        <v>8405</v>
      </c>
      <c r="G10162">
        <v>140</v>
      </c>
      <c r="H10162">
        <v>140</v>
      </c>
      <c r="I10162">
        <v>-277</v>
      </c>
      <c r="J10162">
        <v>-563</v>
      </c>
      <c r="K10162">
        <v>-515</v>
      </c>
      <c r="L10162">
        <v>-48</v>
      </c>
      <c r="M10162">
        <v>6939</v>
      </c>
      <c r="N10162">
        <v>3625</v>
      </c>
      <c r="O10162">
        <v>3315</v>
      </c>
      <c r="P10162">
        <v>3353</v>
      </c>
      <c r="Q10162">
        <v>-38</v>
      </c>
      <c r="R10162">
        <v>760</v>
      </c>
      <c r="S10162">
        <v>728</v>
      </c>
      <c r="T10162">
        <v>453</v>
      </c>
      <c r="U10162">
        <v>-558</v>
      </c>
      <c r="V10162">
        <v>167</v>
      </c>
      <c r="W10162">
        <v>561</v>
      </c>
      <c r="X10162">
        <v>25</v>
      </c>
      <c r="Y10162">
        <v>1.66</v>
      </c>
      <c r="Z10162">
        <v>-6.69</v>
      </c>
      <c r="AA10162">
        <v>-14.25</v>
      </c>
      <c r="AB10162">
        <v>-7.41</v>
      </c>
      <c r="AC10162">
        <v>109.36</v>
      </c>
      <c r="AD10162">
        <v>341.36</v>
      </c>
      <c r="AE10162">
        <v>-339</v>
      </c>
      <c r="AF10162" s="2" t="s">
        <v>9279</v>
      </c>
      <c r="AG10162">
        <v>2209</v>
      </c>
      <c r="AH10162">
        <v>2.2999999999999998</v>
      </c>
      <c r="AI10162">
        <v>0</v>
      </c>
      <c r="AJ10162">
        <v>0</v>
      </c>
      <c r="AK10162">
        <v>0</v>
      </c>
      <c r="AL10162">
        <v>152034729</v>
      </c>
    </row>
    <row r="10163" spans="1:38" x14ac:dyDescent="0.4">
      <c r="A10163" s="1">
        <v>42705</v>
      </c>
      <c r="B10163" s="2" t="s">
        <v>2618</v>
      </c>
      <c r="C10163" s="2" t="s">
        <v>2617</v>
      </c>
      <c r="D10163">
        <v>154</v>
      </c>
      <c r="E10163" s="2" t="s">
        <v>9389</v>
      </c>
      <c r="F10163">
        <v>8669</v>
      </c>
      <c r="G10163">
        <v>522</v>
      </c>
      <c r="H10163">
        <v>522</v>
      </c>
      <c r="I10163">
        <v>359</v>
      </c>
      <c r="J10163">
        <v>376</v>
      </c>
      <c r="K10163">
        <v>369</v>
      </c>
      <c r="L10163">
        <v>7</v>
      </c>
      <c r="M10163">
        <v>6622</v>
      </c>
      <c r="N10163">
        <v>2874</v>
      </c>
      <c r="O10163">
        <v>3748</v>
      </c>
      <c r="P10163">
        <v>3742</v>
      </c>
      <c r="Q10163">
        <v>6</v>
      </c>
      <c r="R10163">
        <v>760</v>
      </c>
      <c r="S10163">
        <v>74</v>
      </c>
      <c r="T10163">
        <v>-153</v>
      </c>
      <c r="U10163">
        <v>-21</v>
      </c>
      <c r="V10163">
        <v>156</v>
      </c>
      <c r="W10163">
        <v>-81</v>
      </c>
      <c r="X10163">
        <v>22</v>
      </c>
      <c r="Y10163">
        <v>6.03</v>
      </c>
      <c r="Z10163">
        <v>4.33</v>
      </c>
      <c r="AA10163">
        <v>10.4</v>
      </c>
      <c r="AB10163">
        <v>5.54</v>
      </c>
      <c r="AC10163">
        <v>76.67</v>
      </c>
      <c r="AD10163">
        <v>394</v>
      </c>
      <c r="AE10163">
        <v>243</v>
      </c>
      <c r="AF10163" s="2" t="s">
        <v>12225</v>
      </c>
      <c r="AG10163">
        <v>2465</v>
      </c>
      <c r="AH10163">
        <v>2.34</v>
      </c>
      <c r="AI10163">
        <v>50</v>
      </c>
      <c r="AJ10163">
        <v>0.87</v>
      </c>
      <c r="AK10163">
        <v>20.57</v>
      </c>
      <c r="AL10163">
        <v>152034729</v>
      </c>
    </row>
    <row r="10164" spans="1:38" x14ac:dyDescent="0.4">
      <c r="A10164" s="1">
        <v>43070</v>
      </c>
      <c r="B10164" s="2" t="s">
        <v>2618</v>
      </c>
      <c r="C10164" s="2" t="s">
        <v>2617</v>
      </c>
      <c r="D10164">
        <v>154</v>
      </c>
      <c r="E10164" s="2" t="s">
        <v>9389</v>
      </c>
      <c r="F10164">
        <v>9506</v>
      </c>
      <c r="G10164">
        <v>561</v>
      </c>
      <c r="H10164">
        <v>561</v>
      </c>
      <c r="I10164">
        <v>475</v>
      </c>
      <c r="J10164">
        <v>420</v>
      </c>
      <c r="K10164">
        <v>419</v>
      </c>
      <c r="L10164">
        <v>1</v>
      </c>
      <c r="M10164">
        <v>6463</v>
      </c>
      <c r="N10164">
        <v>2461</v>
      </c>
      <c r="O10164">
        <v>4002</v>
      </c>
      <c r="P10164">
        <v>3997</v>
      </c>
      <c r="Q10164">
        <v>6</v>
      </c>
      <c r="R10164">
        <v>760</v>
      </c>
      <c r="S10164">
        <v>222</v>
      </c>
      <c r="T10164">
        <v>-258</v>
      </c>
      <c r="U10164">
        <v>-79</v>
      </c>
      <c r="V10164">
        <v>176</v>
      </c>
      <c r="W10164">
        <v>45</v>
      </c>
      <c r="X10164">
        <v>18</v>
      </c>
      <c r="Y10164">
        <v>5.9</v>
      </c>
      <c r="Z10164">
        <v>4.42</v>
      </c>
      <c r="AA10164">
        <v>10.83</v>
      </c>
      <c r="AB10164">
        <v>6.42</v>
      </c>
      <c r="AC10164">
        <v>61.48</v>
      </c>
      <c r="AD10164">
        <v>427.58</v>
      </c>
      <c r="AE10164">
        <v>276</v>
      </c>
      <c r="AF10164" s="2" t="s">
        <v>11200</v>
      </c>
      <c r="AG10164">
        <v>2633</v>
      </c>
      <c r="AH10164">
        <v>3.17</v>
      </c>
      <c r="AI10164">
        <v>75</v>
      </c>
      <c r="AJ10164">
        <v>0.9</v>
      </c>
      <c r="AK10164">
        <v>27.17</v>
      </c>
      <c r="AL10164">
        <v>152034729</v>
      </c>
    </row>
    <row r="10165" spans="1:38" x14ac:dyDescent="0.4">
      <c r="A10165" s="1">
        <v>43435</v>
      </c>
      <c r="B10165" s="2" t="s">
        <v>2618</v>
      </c>
      <c r="C10165" s="2" t="s">
        <v>2617</v>
      </c>
      <c r="D10165">
        <v>154</v>
      </c>
      <c r="E10165" s="2" t="s">
        <v>9389</v>
      </c>
      <c r="F10165">
        <v>9271</v>
      </c>
      <c r="G10165">
        <v>421</v>
      </c>
      <c r="H10165">
        <v>421</v>
      </c>
      <c r="I10165">
        <v>-401</v>
      </c>
      <c r="J10165">
        <v>-342</v>
      </c>
      <c r="K10165">
        <v>-342</v>
      </c>
      <c r="L10165">
        <v>0</v>
      </c>
      <c r="M10165">
        <v>6102</v>
      </c>
      <c r="N10165">
        <v>2710</v>
      </c>
      <c r="O10165">
        <v>3392</v>
      </c>
      <c r="P10165">
        <v>3386</v>
      </c>
      <c r="R10165">
        <v>760</v>
      </c>
      <c r="S10165">
        <v>295</v>
      </c>
      <c r="T10165">
        <v>-263</v>
      </c>
      <c r="U10165">
        <v>-114</v>
      </c>
      <c r="V10165">
        <v>222</v>
      </c>
      <c r="W10165">
        <v>73</v>
      </c>
      <c r="X10165">
        <v>17</v>
      </c>
      <c r="Y10165">
        <v>4.54</v>
      </c>
      <c r="Z10165">
        <v>-3.69</v>
      </c>
      <c r="AA10165">
        <v>-9.26</v>
      </c>
      <c r="AB10165">
        <v>-5.44</v>
      </c>
      <c r="AC10165">
        <v>79.91</v>
      </c>
      <c r="AD10165">
        <v>349.9</v>
      </c>
      <c r="AE10165">
        <v>-225</v>
      </c>
      <c r="AF10165" s="2" t="s">
        <v>9279</v>
      </c>
      <c r="AG10165">
        <v>2231</v>
      </c>
      <c r="AH10165">
        <v>2.34</v>
      </c>
      <c r="AI10165">
        <v>50</v>
      </c>
      <c r="AJ10165">
        <v>0.96</v>
      </c>
      <c r="AK10165">
        <v>-22.19</v>
      </c>
      <c r="AL10165">
        <v>152034729</v>
      </c>
    </row>
    <row r="10166" spans="1:38" x14ac:dyDescent="0.4">
      <c r="A10166" s="1">
        <v>43800</v>
      </c>
      <c r="B10166" s="2" t="s">
        <v>2618</v>
      </c>
      <c r="C10166" s="2" t="s">
        <v>2617</v>
      </c>
      <c r="D10166">
        <v>154</v>
      </c>
      <c r="E10166" s="2" t="s">
        <v>9389</v>
      </c>
      <c r="F10166">
        <v>9698</v>
      </c>
      <c r="G10166">
        <v>481</v>
      </c>
      <c r="H10166">
        <v>481</v>
      </c>
      <c r="I10166">
        <v>528</v>
      </c>
      <c r="J10166">
        <v>397</v>
      </c>
      <c r="K10166">
        <v>392</v>
      </c>
      <c r="L10166">
        <v>5</v>
      </c>
      <c r="M10166">
        <v>6754</v>
      </c>
      <c r="N10166">
        <v>3092</v>
      </c>
      <c r="O10166">
        <v>3663</v>
      </c>
      <c r="P10166">
        <v>3652</v>
      </c>
      <c r="R10166">
        <v>760</v>
      </c>
      <c r="S10166">
        <v>638</v>
      </c>
      <c r="T10166">
        <v>-78</v>
      </c>
      <c r="U10166">
        <v>-93</v>
      </c>
      <c r="V10166">
        <v>46</v>
      </c>
      <c r="W10166">
        <v>592</v>
      </c>
      <c r="X10166">
        <v>34</v>
      </c>
      <c r="Y10166">
        <v>4.96</v>
      </c>
      <c r="Z10166">
        <v>4.09</v>
      </c>
      <c r="AA10166">
        <v>11.13</v>
      </c>
      <c r="AB10166">
        <v>6.17</v>
      </c>
      <c r="AC10166">
        <v>84.41</v>
      </c>
      <c r="AD10166">
        <v>385.61</v>
      </c>
      <c r="AE10166">
        <v>258</v>
      </c>
      <c r="AF10166" s="2" t="s">
        <v>13433</v>
      </c>
      <c r="AG10166">
        <v>2406</v>
      </c>
      <c r="AH10166">
        <v>2.2000000000000002</v>
      </c>
      <c r="AI10166">
        <v>50</v>
      </c>
      <c r="AJ10166">
        <v>0.95</v>
      </c>
      <c r="AK10166">
        <v>19.38</v>
      </c>
      <c r="AL10166">
        <v>152034729</v>
      </c>
    </row>
    <row r="10167" spans="1:38" x14ac:dyDescent="0.4">
      <c r="A10167" s="1">
        <v>42339</v>
      </c>
      <c r="B10167" s="2" t="s">
        <v>6902</v>
      </c>
      <c r="C10167" s="2" t="s">
        <v>6901</v>
      </c>
      <c r="D10167">
        <v>53</v>
      </c>
      <c r="E10167" s="2" t="s">
        <v>3564</v>
      </c>
      <c r="F10167">
        <v>8016</v>
      </c>
      <c r="G10167">
        <v>231</v>
      </c>
      <c r="H10167">
        <v>231</v>
      </c>
      <c r="I10167">
        <v>121</v>
      </c>
      <c r="J10167">
        <v>78</v>
      </c>
      <c r="K10167">
        <v>94</v>
      </c>
      <c r="L10167">
        <v>-16</v>
      </c>
      <c r="M10167">
        <v>4319</v>
      </c>
      <c r="N10167">
        <v>2562</v>
      </c>
      <c r="O10167">
        <v>1757</v>
      </c>
      <c r="P10167">
        <v>1753</v>
      </c>
      <c r="Q10167">
        <v>3</v>
      </c>
      <c r="R10167">
        <v>300</v>
      </c>
      <c r="S10167">
        <v>281</v>
      </c>
      <c r="T10167">
        <v>-69</v>
      </c>
      <c r="U10167">
        <v>-25</v>
      </c>
      <c r="V10167">
        <v>70</v>
      </c>
      <c r="W10167">
        <v>211</v>
      </c>
      <c r="X10167">
        <v>1464</v>
      </c>
      <c r="Y10167">
        <v>2.89</v>
      </c>
      <c r="Z10167">
        <v>0.98</v>
      </c>
      <c r="AA10167">
        <v>5.53</v>
      </c>
      <c r="AB10167">
        <v>1.8</v>
      </c>
      <c r="AC10167">
        <v>145.85</v>
      </c>
      <c r="AD10167">
        <v>483.32</v>
      </c>
      <c r="AE10167">
        <v>1573</v>
      </c>
      <c r="AF10167" s="2" t="s">
        <v>11807</v>
      </c>
      <c r="AG10167">
        <v>29222</v>
      </c>
      <c r="AH10167">
        <v>0.61</v>
      </c>
      <c r="AI10167">
        <v>750</v>
      </c>
      <c r="AJ10167">
        <v>4.1900000000000004</v>
      </c>
      <c r="AK10167">
        <v>47.67</v>
      </c>
      <c r="AL10167">
        <v>6000000</v>
      </c>
    </row>
    <row r="10168" spans="1:38" x14ac:dyDescent="0.4">
      <c r="A10168" s="1">
        <v>42705</v>
      </c>
      <c r="B10168" s="2" t="s">
        <v>6902</v>
      </c>
      <c r="C10168" s="2" t="s">
        <v>6901</v>
      </c>
      <c r="D10168">
        <v>53</v>
      </c>
      <c r="E10168" s="2" t="s">
        <v>3564</v>
      </c>
      <c r="F10168">
        <v>7980</v>
      </c>
      <c r="G10168">
        <v>411</v>
      </c>
      <c r="H10168">
        <v>411</v>
      </c>
      <c r="I10168">
        <v>391</v>
      </c>
      <c r="J10168">
        <v>314</v>
      </c>
      <c r="K10168">
        <v>311</v>
      </c>
      <c r="L10168">
        <v>3</v>
      </c>
      <c r="M10168">
        <v>4058</v>
      </c>
      <c r="N10168">
        <v>2008</v>
      </c>
      <c r="O10168">
        <v>2050</v>
      </c>
      <c r="P10168">
        <v>2043</v>
      </c>
      <c r="Q10168">
        <v>6</v>
      </c>
      <c r="R10168">
        <v>300</v>
      </c>
      <c r="S10168">
        <v>407</v>
      </c>
      <c r="T10168">
        <v>193</v>
      </c>
      <c r="U10168">
        <v>-655</v>
      </c>
      <c r="V10168">
        <v>82</v>
      </c>
      <c r="W10168">
        <v>325</v>
      </c>
      <c r="X10168">
        <v>861</v>
      </c>
      <c r="Y10168">
        <v>5.15</v>
      </c>
      <c r="Z10168">
        <v>3.94</v>
      </c>
      <c r="AA10168">
        <v>16.39</v>
      </c>
      <c r="AB10168">
        <v>7.5</v>
      </c>
      <c r="AC10168">
        <v>97.97</v>
      </c>
      <c r="AD10168">
        <v>579.78</v>
      </c>
      <c r="AE10168">
        <v>5186</v>
      </c>
      <c r="AF10168" s="2" t="s">
        <v>11074</v>
      </c>
      <c r="AG10168">
        <v>34051</v>
      </c>
      <c r="AH10168">
        <v>0.87</v>
      </c>
      <c r="AI10168">
        <v>1000</v>
      </c>
      <c r="AJ10168">
        <v>3.37</v>
      </c>
      <c r="AK10168">
        <v>19.28</v>
      </c>
      <c r="AL10168">
        <v>6000000</v>
      </c>
    </row>
    <row r="10169" spans="1:38" x14ac:dyDescent="0.4">
      <c r="A10169" s="1">
        <v>43070</v>
      </c>
      <c r="B10169" s="2" t="s">
        <v>6902</v>
      </c>
      <c r="C10169" s="2" t="s">
        <v>6901</v>
      </c>
      <c r="D10169">
        <v>53</v>
      </c>
      <c r="E10169" s="2" t="s">
        <v>3564</v>
      </c>
      <c r="F10169">
        <v>9121</v>
      </c>
      <c r="G10169">
        <v>244</v>
      </c>
      <c r="H10169">
        <v>244</v>
      </c>
      <c r="I10169">
        <v>223</v>
      </c>
      <c r="J10169">
        <v>175</v>
      </c>
      <c r="K10169">
        <v>180</v>
      </c>
      <c r="L10169">
        <v>-5</v>
      </c>
      <c r="M10169">
        <v>4274</v>
      </c>
      <c r="N10169">
        <v>2134</v>
      </c>
      <c r="O10169">
        <v>2141</v>
      </c>
      <c r="P10169">
        <v>2139</v>
      </c>
      <c r="Q10169">
        <v>1</v>
      </c>
      <c r="R10169">
        <v>300</v>
      </c>
      <c r="S10169">
        <v>270</v>
      </c>
      <c r="T10169">
        <v>-284</v>
      </c>
      <c r="U10169">
        <v>2</v>
      </c>
      <c r="V10169">
        <v>264</v>
      </c>
      <c r="W10169">
        <v>6</v>
      </c>
      <c r="X10169">
        <v>904</v>
      </c>
      <c r="Y10169">
        <v>2.67</v>
      </c>
      <c r="Z10169">
        <v>1.92</v>
      </c>
      <c r="AA10169">
        <v>8.6</v>
      </c>
      <c r="AB10169">
        <v>4.21</v>
      </c>
      <c r="AC10169">
        <v>99.68</v>
      </c>
      <c r="AD10169">
        <v>612.23</v>
      </c>
      <c r="AE10169">
        <v>2999</v>
      </c>
      <c r="AF10169" s="2" t="s">
        <v>9441</v>
      </c>
      <c r="AG10169">
        <v>35655</v>
      </c>
      <c r="AH10169">
        <v>0.8</v>
      </c>
      <c r="AI10169">
        <v>750</v>
      </c>
      <c r="AJ10169">
        <v>2.63</v>
      </c>
      <c r="AK10169">
        <v>25.01</v>
      </c>
      <c r="AL10169">
        <v>6000000</v>
      </c>
    </row>
    <row r="10170" spans="1:38" x14ac:dyDescent="0.4">
      <c r="A10170" s="1">
        <v>43435</v>
      </c>
      <c r="B10170" s="2" t="s">
        <v>6902</v>
      </c>
      <c r="C10170" s="2" t="s">
        <v>6901</v>
      </c>
      <c r="D10170">
        <v>53</v>
      </c>
      <c r="E10170" s="2" t="s">
        <v>3564</v>
      </c>
      <c r="F10170">
        <v>9403</v>
      </c>
      <c r="G10170">
        <v>178</v>
      </c>
      <c r="H10170">
        <v>178</v>
      </c>
      <c r="I10170">
        <v>142</v>
      </c>
      <c r="J10170">
        <v>108</v>
      </c>
      <c r="K10170">
        <v>113</v>
      </c>
      <c r="L10170">
        <v>-5</v>
      </c>
      <c r="M10170">
        <v>4542</v>
      </c>
      <c r="N10170">
        <v>2355</v>
      </c>
      <c r="O10170">
        <v>2187</v>
      </c>
      <c r="P10170">
        <v>2191</v>
      </c>
      <c r="R10170">
        <v>300</v>
      </c>
      <c r="S10170">
        <v>143</v>
      </c>
      <c r="T10170">
        <v>-386</v>
      </c>
      <c r="U10170">
        <v>149</v>
      </c>
      <c r="V10170">
        <v>388</v>
      </c>
      <c r="W10170">
        <v>-245</v>
      </c>
      <c r="X10170">
        <v>1104</v>
      </c>
      <c r="Y10170">
        <v>1.89</v>
      </c>
      <c r="Z10170">
        <v>1.1499999999999999</v>
      </c>
      <c r="AA10170">
        <v>5.24</v>
      </c>
      <c r="AB10170">
        <v>2.4500000000000002</v>
      </c>
      <c r="AC10170">
        <v>107.69</v>
      </c>
      <c r="AD10170">
        <v>629.38</v>
      </c>
      <c r="AE10170">
        <v>1891</v>
      </c>
      <c r="AF10170" s="2" t="s">
        <v>10038</v>
      </c>
      <c r="AG10170">
        <v>36515</v>
      </c>
      <c r="AH10170">
        <v>0.56999999999999995</v>
      </c>
      <c r="AI10170">
        <v>500</v>
      </c>
      <c r="AJ10170">
        <v>2.42</v>
      </c>
      <c r="AK10170">
        <v>26.44</v>
      </c>
      <c r="AL10170">
        <v>6000000</v>
      </c>
    </row>
    <row r="10171" spans="1:38" x14ac:dyDescent="0.4">
      <c r="A10171" s="1">
        <v>43800</v>
      </c>
      <c r="B10171" s="2" t="s">
        <v>6902</v>
      </c>
      <c r="C10171" s="2" t="s">
        <v>6901</v>
      </c>
      <c r="D10171">
        <v>53</v>
      </c>
      <c r="E10171" s="2" t="s">
        <v>3564</v>
      </c>
      <c r="F10171">
        <v>9167</v>
      </c>
      <c r="G10171">
        <v>100</v>
      </c>
      <c r="H10171">
        <v>100</v>
      </c>
      <c r="I10171">
        <v>45</v>
      </c>
      <c r="J10171">
        <v>26</v>
      </c>
      <c r="K10171">
        <v>27</v>
      </c>
      <c r="L10171">
        <v>-1</v>
      </c>
      <c r="M10171">
        <v>5034</v>
      </c>
      <c r="N10171">
        <v>2823</v>
      </c>
      <c r="O10171">
        <v>2211</v>
      </c>
      <c r="P10171">
        <v>2175</v>
      </c>
      <c r="R10171">
        <v>300</v>
      </c>
      <c r="S10171">
        <v>-115</v>
      </c>
      <c r="T10171">
        <v>-103</v>
      </c>
      <c r="U10171">
        <v>249</v>
      </c>
      <c r="V10171">
        <v>65</v>
      </c>
      <c r="W10171">
        <v>-180</v>
      </c>
      <c r="X10171">
        <v>1429</v>
      </c>
      <c r="Y10171">
        <v>1.0900000000000001</v>
      </c>
      <c r="Z10171">
        <v>0.28000000000000003</v>
      </c>
      <c r="AA10171">
        <v>1.23</v>
      </c>
      <c r="AB10171">
        <v>0.54</v>
      </c>
      <c r="AC10171">
        <v>127.71</v>
      </c>
      <c r="AD10171">
        <v>629.73</v>
      </c>
      <c r="AE10171">
        <v>446</v>
      </c>
      <c r="AF10171" s="2" t="s">
        <v>12903</v>
      </c>
      <c r="AG10171">
        <v>36256</v>
      </c>
      <c r="AH10171">
        <v>0.47</v>
      </c>
      <c r="AI10171">
        <v>400</v>
      </c>
      <c r="AJ10171">
        <v>2.34</v>
      </c>
      <c r="AK10171">
        <v>89.59</v>
      </c>
      <c r="AL10171">
        <v>6000000</v>
      </c>
    </row>
    <row r="10172" spans="1:38" x14ac:dyDescent="0.4">
      <c r="A10172" s="1">
        <v>42339</v>
      </c>
      <c r="B10172" s="2" t="s">
        <v>1282</v>
      </c>
      <c r="C10172" s="2" t="s">
        <v>1281</v>
      </c>
      <c r="D10172">
        <v>62</v>
      </c>
      <c r="E10172" s="2" t="s">
        <v>9383</v>
      </c>
      <c r="F10172">
        <v>3665</v>
      </c>
      <c r="G10172">
        <v>82</v>
      </c>
      <c r="H10172">
        <v>82</v>
      </c>
      <c r="I10172">
        <v>-194</v>
      </c>
      <c r="J10172">
        <v>262</v>
      </c>
      <c r="K10172">
        <v>290</v>
      </c>
      <c r="L10172">
        <v>-28</v>
      </c>
      <c r="M10172">
        <v>2040</v>
      </c>
      <c r="N10172">
        <v>1272</v>
      </c>
      <c r="O10172">
        <v>768</v>
      </c>
      <c r="P10172">
        <v>768</v>
      </c>
      <c r="Q10172">
        <v>0</v>
      </c>
      <c r="R10172">
        <v>208</v>
      </c>
      <c r="S10172">
        <v>677</v>
      </c>
      <c r="T10172">
        <v>45</v>
      </c>
      <c r="U10172">
        <v>-479</v>
      </c>
      <c r="V10172">
        <v>39</v>
      </c>
      <c r="W10172">
        <v>638</v>
      </c>
      <c r="X10172">
        <v>938</v>
      </c>
      <c r="Y10172">
        <v>2.2400000000000002</v>
      </c>
      <c r="Z10172">
        <v>7.14</v>
      </c>
      <c r="AA10172">
        <v>46.68</v>
      </c>
      <c r="AB10172">
        <v>10.57</v>
      </c>
      <c r="AC10172">
        <v>165.66</v>
      </c>
      <c r="AD10172">
        <v>267.83</v>
      </c>
      <c r="AE10172">
        <v>696</v>
      </c>
      <c r="AF10172" s="2" t="s">
        <v>11780</v>
      </c>
      <c r="AG10172">
        <v>1844</v>
      </c>
      <c r="AH10172">
        <v>1.33</v>
      </c>
      <c r="AI10172">
        <v>50</v>
      </c>
      <c r="AJ10172">
        <v>2.04</v>
      </c>
      <c r="AK10172">
        <v>7.19</v>
      </c>
      <c r="AL10172">
        <v>41642703</v>
      </c>
    </row>
    <row r="10173" spans="1:38" x14ac:dyDescent="0.4">
      <c r="A10173" s="1">
        <v>42705</v>
      </c>
      <c r="B10173" s="2" t="s">
        <v>1282</v>
      </c>
      <c r="C10173" s="2" t="s">
        <v>1281</v>
      </c>
      <c r="D10173">
        <v>62</v>
      </c>
      <c r="E10173" s="2" t="s">
        <v>9383</v>
      </c>
      <c r="F10173">
        <v>2665</v>
      </c>
      <c r="G10173">
        <v>140</v>
      </c>
      <c r="H10173">
        <v>140</v>
      </c>
      <c r="I10173">
        <v>58</v>
      </c>
      <c r="J10173">
        <v>31</v>
      </c>
      <c r="K10173">
        <v>31</v>
      </c>
      <c r="L10173">
        <v>0</v>
      </c>
      <c r="M10173">
        <v>1615</v>
      </c>
      <c r="N10173">
        <v>847</v>
      </c>
      <c r="O10173">
        <v>768</v>
      </c>
      <c r="P10173">
        <v>768</v>
      </c>
      <c r="Q10173">
        <v>0</v>
      </c>
      <c r="R10173">
        <v>208</v>
      </c>
      <c r="S10173">
        <v>326</v>
      </c>
      <c r="T10173">
        <v>-132</v>
      </c>
      <c r="U10173">
        <v>-432</v>
      </c>
      <c r="V10173">
        <v>8</v>
      </c>
      <c r="W10173">
        <v>317</v>
      </c>
      <c r="X10173">
        <v>531</v>
      </c>
      <c r="Y10173">
        <v>5.24</v>
      </c>
      <c r="Z10173">
        <v>1.17</v>
      </c>
      <c r="AA10173">
        <v>4.0599999999999996</v>
      </c>
      <c r="AB10173">
        <v>1.71</v>
      </c>
      <c r="AC10173">
        <v>110.22</v>
      </c>
      <c r="AD10173">
        <v>269.02999999999997</v>
      </c>
      <c r="AE10173">
        <v>75</v>
      </c>
      <c r="AF10173" s="2" t="s">
        <v>13434</v>
      </c>
      <c r="AG10173">
        <v>1845</v>
      </c>
      <c r="AH10173">
        <v>1.66</v>
      </c>
      <c r="AI10173">
        <v>25</v>
      </c>
      <c r="AJ10173">
        <v>0.82</v>
      </c>
      <c r="AK10173">
        <v>33.369999999999997</v>
      </c>
      <c r="AL10173">
        <v>41642703</v>
      </c>
    </row>
    <row r="10174" spans="1:38" x14ac:dyDescent="0.4">
      <c r="A10174" s="1">
        <v>43070</v>
      </c>
      <c r="B10174" s="2" t="s">
        <v>1282</v>
      </c>
      <c r="C10174" s="2" t="s">
        <v>1281</v>
      </c>
      <c r="D10174">
        <v>62</v>
      </c>
      <c r="E10174" s="2" t="s">
        <v>9383</v>
      </c>
      <c r="F10174">
        <v>2578</v>
      </c>
      <c r="G10174">
        <v>122</v>
      </c>
      <c r="H10174">
        <v>122</v>
      </c>
      <c r="I10174">
        <v>124</v>
      </c>
      <c r="J10174">
        <v>99</v>
      </c>
      <c r="K10174">
        <v>99</v>
      </c>
      <c r="L10174">
        <v>0</v>
      </c>
      <c r="M10174">
        <v>1429</v>
      </c>
      <c r="N10174">
        <v>602</v>
      </c>
      <c r="O10174">
        <v>827</v>
      </c>
      <c r="P10174">
        <v>827</v>
      </c>
      <c r="R10174">
        <v>208</v>
      </c>
      <c r="S10174">
        <v>93</v>
      </c>
      <c r="T10174">
        <v>11</v>
      </c>
      <c r="U10174">
        <v>-120</v>
      </c>
      <c r="V10174">
        <v>13</v>
      </c>
      <c r="W10174">
        <v>81</v>
      </c>
      <c r="X10174">
        <v>271</v>
      </c>
      <c r="Y10174">
        <v>4.72</v>
      </c>
      <c r="Z10174">
        <v>3.83</v>
      </c>
      <c r="AA10174">
        <v>12.39</v>
      </c>
      <c r="AB10174">
        <v>6.49</v>
      </c>
      <c r="AC10174">
        <v>72.790000000000006</v>
      </c>
      <c r="AD10174">
        <v>297.33999999999997</v>
      </c>
      <c r="AE10174">
        <v>237</v>
      </c>
      <c r="AF10174" s="2" t="s">
        <v>11904</v>
      </c>
      <c r="AG10174">
        <v>1985</v>
      </c>
      <c r="AH10174">
        <v>1.1499999999999999</v>
      </c>
      <c r="AI10174">
        <v>75</v>
      </c>
      <c r="AJ10174">
        <v>3.28</v>
      </c>
      <c r="AK10174">
        <v>31.61</v>
      </c>
      <c r="AL10174">
        <v>41642703</v>
      </c>
    </row>
    <row r="10175" spans="1:38" x14ac:dyDescent="0.4">
      <c r="A10175" s="1">
        <v>43435</v>
      </c>
      <c r="B10175" s="2" t="s">
        <v>1282</v>
      </c>
      <c r="C10175" s="2" t="s">
        <v>1281</v>
      </c>
      <c r="D10175">
        <v>62</v>
      </c>
      <c r="E10175" s="2" t="s">
        <v>9383</v>
      </c>
      <c r="F10175">
        <v>3010</v>
      </c>
      <c r="G10175">
        <v>190</v>
      </c>
      <c r="H10175">
        <v>190</v>
      </c>
      <c r="I10175">
        <v>181</v>
      </c>
      <c r="J10175">
        <v>141</v>
      </c>
      <c r="K10175">
        <v>141</v>
      </c>
      <c r="M10175">
        <v>1227</v>
      </c>
      <c r="N10175">
        <v>345</v>
      </c>
      <c r="O10175">
        <v>883</v>
      </c>
      <c r="P10175">
        <v>883</v>
      </c>
      <c r="R10175">
        <v>208</v>
      </c>
      <c r="S10175">
        <v>98</v>
      </c>
      <c r="T10175">
        <v>209</v>
      </c>
      <c r="U10175">
        <v>-302</v>
      </c>
      <c r="V10175">
        <v>12</v>
      </c>
      <c r="W10175">
        <v>86</v>
      </c>
      <c r="X10175">
        <v>0</v>
      </c>
      <c r="Y10175">
        <v>6.31</v>
      </c>
      <c r="Z10175">
        <v>4.6900000000000004</v>
      </c>
      <c r="AA10175">
        <v>16.5</v>
      </c>
      <c r="AB10175">
        <v>10.62</v>
      </c>
      <c r="AC10175">
        <v>39.07</v>
      </c>
      <c r="AD10175">
        <v>324.12</v>
      </c>
      <c r="AE10175">
        <v>339</v>
      </c>
      <c r="AF10175" s="2" t="s">
        <v>13435</v>
      </c>
      <c r="AG10175">
        <v>2119</v>
      </c>
      <c r="AH10175">
        <v>3.1</v>
      </c>
      <c r="AI10175">
        <v>80</v>
      </c>
      <c r="AJ10175">
        <v>1.22</v>
      </c>
      <c r="AK10175">
        <v>23.62</v>
      </c>
      <c r="AL10175">
        <v>41642703</v>
      </c>
    </row>
    <row r="10176" spans="1:38" x14ac:dyDescent="0.4">
      <c r="A10176" s="1">
        <v>43800</v>
      </c>
      <c r="B10176" s="2" t="s">
        <v>1282</v>
      </c>
      <c r="C10176" s="2" t="s">
        <v>1281</v>
      </c>
      <c r="D10176">
        <v>62</v>
      </c>
      <c r="E10176" s="2" t="s">
        <v>9383</v>
      </c>
      <c r="F10176">
        <v>2887</v>
      </c>
      <c r="G10176">
        <v>131</v>
      </c>
      <c r="H10176">
        <v>131</v>
      </c>
      <c r="I10176">
        <v>139</v>
      </c>
      <c r="J10176">
        <v>106</v>
      </c>
      <c r="K10176">
        <v>106</v>
      </c>
      <c r="M10176">
        <v>1290</v>
      </c>
      <c r="N10176">
        <v>391</v>
      </c>
      <c r="O10176">
        <v>900</v>
      </c>
      <c r="P10176">
        <v>900</v>
      </c>
      <c r="R10176">
        <v>208</v>
      </c>
      <c r="S10176">
        <v>80</v>
      </c>
      <c r="T10176">
        <v>-51</v>
      </c>
      <c r="U10176">
        <v>-36</v>
      </c>
      <c r="V10176">
        <v>17</v>
      </c>
      <c r="W10176">
        <v>63</v>
      </c>
      <c r="X10176">
        <v>4</v>
      </c>
      <c r="Y10176">
        <v>4.5199999999999996</v>
      </c>
      <c r="Z10176">
        <v>3.66</v>
      </c>
      <c r="AA10176">
        <v>11.87</v>
      </c>
      <c r="AB10176">
        <v>8.4</v>
      </c>
      <c r="AC10176">
        <v>43.41</v>
      </c>
      <c r="AD10176">
        <v>332.33</v>
      </c>
      <c r="AE10176">
        <v>254</v>
      </c>
      <c r="AF10176" s="2" t="s">
        <v>10611</v>
      </c>
      <c r="AG10176">
        <v>2160</v>
      </c>
      <c r="AH10176">
        <v>2.21</v>
      </c>
      <c r="AI10176">
        <v>80</v>
      </c>
      <c r="AJ10176">
        <v>1.67</v>
      </c>
      <c r="AK10176">
        <v>31.5</v>
      </c>
      <c r="AL10176">
        <v>41642703</v>
      </c>
    </row>
    <row r="10177" spans="1:38" x14ac:dyDescent="0.4">
      <c r="A10177" s="1">
        <v>42339</v>
      </c>
      <c r="B10177" s="2" t="s">
        <v>5535</v>
      </c>
      <c r="C10177" s="2" t="s">
        <v>5534</v>
      </c>
      <c r="D10177">
        <v>226</v>
      </c>
      <c r="E10177" s="2" t="s">
        <v>9498</v>
      </c>
      <c r="F10177">
        <v>175269</v>
      </c>
      <c r="G10177">
        <v>3688</v>
      </c>
      <c r="H10177">
        <v>3688</v>
      </c>
      <c r="I10177">
        <v>1335</v>
      </c>
      <c r="J10177">
        <v>1086</v>
      </c>
      <c r="K10177">
        <v>1289</v>
      </c>
      <c r="L10177">
        <v>-204</v>
      </c>
      <c r="M10177">
        <v>80433</v>
      </c>
      <c r="N10177">
        <v>56221</v>
      </c>
      <c r="O10177">
        <v>24212</v>
      </c>
      <c r="P10177">
        <v>24417</v>
      </c>
      <c r="Q10177">
        <v>-206</v>
      </c>
      <c r="R10177">
        <v>5694</v>
      </c>
      <c r="S10177">
        <v>12676</v>
      </c>
      <c r="T10177">
        <v>-2081</v>
      </c>
      <c r="U10177">
        <v>-10960</v>
      </c>
      <c r="V10177">
        <v>1029</v>
      </c>
      <c r="W10177">
        <v>11647</v>
      </c>
      <c r="X10177">
        <v>40383</v>
      </c>
      <c r="Y10177">
        <v>2.1</v>
      </c>
      <c r="Z10177">
        <v>0.62</v>
      </c>
      <c r="AA10177">
        <v>5.35</v>
      </c>
      <c r="AB10177">
        <v>1.25</v>
      </c>
      <c r="AC10177">
        <v>232.2</v>
      </c>
      <c r="AD10177">
        <v>317.04000000000002</v>
      </c>
      <c r="AE10177">
        <v>1132</v>
      </c>
      <c r="AF10177" s="2" t="s">
        <v>13046</v>
      </c>
      <c r="AG10177">
        <v>21442</v>
      </c>
      <c r="AH10177">
        <v>0.76</v>
      </c>
      <c r="AI10177">
        <v>500</v>
      </c>
      <c r="AJ10177">
        <v>3.06</v>
      </c>
      <c r="AK10177">
        <v>44.16</v>
      </c>
      <c r="AL10177">
        <v>113876291</v>
      </c>
    </row>
    <row r="10178" spans="1:38" x14ac:dyDescent="0.4">
      <c r="A10178" s="1">
        <v>42705</v>
      </c>
      <c r="B10178" s="2" t="s">
        <v>5535</v>
      </c>
      <c r="C10178" s="2" t="s">
        <v>5534</v>
      </c>
      <c r="D10178">
        <v>226</v>
      </c>
      <c r="E10178" s="2" t="s">
        <v>9498</v>
      </c>
      <c r="F10178">
        <v>164921</v>
      </c>
      <c r="G10178">
        <v>3181</v>
      </c>
      <c r="H10178">
        <v>3181</v>
      </c>
      <c r="I10178">
        <v>1746</v>
      </c>
      <c r="J10178">
        <v>1222</v>
      </c>
      <c r="K10178">
        <v>1113</v>
      </c>
      <c r="L10178">
        <v>110</v>
      </c>
      <c r="M10178">
        <v>82888</v>
      </c>
      <c r="N10178">
        <v>57851</v>
      </c>
      <c r="O10178">
        <v>25037</v>
      </c>
      <c r="P10178">
        <v>25158</v>
      </c>
      <c r="Q10178">
        <v>-122</v>
      </c>
      <c r="R10178">
        <v>5694</v>
      </c>
      <c r="S10178">
        <v>7928</v>
      </c>
      <c r="T10178">
        <v>-1828</v>
      </c>
      <c r="U10178">
        <v>-6615</v>
      </c>
      <c r="V10178">
        <v>956</v>
      </c>
      <c r="W10178">
        <v>6973</v>
      </c>
      <c r="X10178">
        <v>35255</v>
      </c>
      <c r="Y10178">
        <v>1.93</v>
      </c>
      <c r="Z10178">
        <v>0.74</v>
      </c>
      <c r="AA10178">
        <v>4.49</v>
      </c>
      <c r="AB10178">
        <v>1.5</v>
      </c>
      <c r="AC10178">
        <v>231.07</v>
      </c>
      <c r="AD10178">
        <v>326.32</v>
      </c>
      <c r="AE10178">
        <v>977</v>
      </c>
      <c r="AF10178" s="2" t="s">
        <v>13436</v>
      </c>
      <c r="AG10178">
        <v>22093</v>
      </c>
      <c r="AH10178">
        <v>1.22</v>
      </c>
      <c r="AI10178">
        <v>500</v>
      </c>
      <c r="AJ10178">
        <v>1.85</v>
      </c>
      <c r="AK10178">
        <v>51.18</v>
      </c>
      <c r="AL10178">
        <v>113876291</v>
      </c>
    </row>
    <row r="10179" spans="1:38" x14ac:dyDescent="0.4">
      <c r="A10179" s="1">
        <v>43070</v>
      </c>
      <c r="B10179" s="2" t="s">
        <v>5535</v>
      </c>
      <c r="C10179" s="2" t="s">
        <v>5534</v>
      </c>
      <c r="D10179">
        <v>226</v>
      </c>
      <c r="E10179" s="2" t="s">
        <v>9498</v>
      </c>
      <c r="F10179">
        <v>225717</v>
      </c>
      <c r="G10179">
        <v>4013</v>
      </c>
      <c r="H10179">
        <v>4013</v>
      </c>
      <c r="I10179">
        <v>2480</v>
      </c>
      <c r="J10179">
        <v>1668</v>
      </c>
      <c r="K10179">
        <v>1759</v>
      </c>
      <c r="L10179">
        <v>-91</v>
      </c>
      <c r="M10179">
        <v>91700</v>
      </c>
      <c r="N10179">
        <v>63175</v>
      </c>
      <c r="O10179">
        <v>28525</v>
      </c>
      <c r="P10179">
        <v>28098</v>
      </c>
      <c r="Q10179">
        <v>427</v>
      </c>
      <c r="R10179">
        <v>6169</v>
      </c>
      <c r="S10179">
        <v>3822</v>
      </c>
      <c r="T10179">
        <v>-2316</v>
      </c>
      <c r="U10179">
        <v>-1465</v>
      </c>
      <c r="V10179">
        <v>728</v>
      </c>
      <c r="W10179">
        <v>3095</v>
      </c>
      <c r="X10179">
        <v>40328</v>
      </c>
      <c r="Y10179">
        <v>1.78</v>
      </c>
      <c r="Z10179">
        <v>0.74</v>
      </c>
      <c r="AA10179">
        <v>6.6</v>
      </c>
      <c r="AB10179">
        <v>1.91</v>
      </c>
      <c r="AC10179">
        <v>221.47</v>
      </c>
      <c r="AD10179">
        <v>356.28</v>
      </c>
      <c r="AE10179">
        <v>1444</v>
      </c>
      <c r="AF10179" s="2" t="s">
        <v>10861</v>
      </c>
      <c r="AG10179">
        <v>22774</v>
      </c>
      <c r="AH10179">
        <v>0.8</v>
      </c>
      <c r="AI10179">
        <v>500</v>
      </c>
      <c r="AJ10179">
        <v>2.75</v>
      </c>
      <c r="AK10179">
        <v>35.07</v>
      </c>
      <c r="AL10179">
        <v>123375149</v>
      </c>
    </row>
    <row r="10180" spans="1:38" x14ac:dyDescent="0.4">
      <c r="A10180" s="1">
        <v>43435</v>
      </c>
      <c r="B10180" s="2" t="s">
        <v>5535</v>
      </c>
      <c r="C10180" s="2" t="s">
        <v>5534</v>
      </c>
      <c r="D10180">
        <v>226</v>
      </c>
      <c r="E10180" s="2" t="s">
        <v>9498</v>
      </c>
      <c r="F10180">
        <v>251739</v>
      </c>
      <c r="G10180">
        <v>4726</v>
      </c>
      <c r="H10180">
        <v>4726</v>
      </c>
      <c r="I10180">
        <v>1761</v>
      </c>
      <c r="J10180">
        <v>1157</v>
      </c>
      <c r="K10180">
        <v>1552</v>
      </c>
      <c r="L10180">
        <v>-394</v>
      </c>
      <c r="M10180">
        <v>98810</v>
      </c>
      <c r="N10180">
        <v>69915</v>
      </c>
      <c r="O10180">
        <v>28895</v>
      </c>
      <c r="P10180">
        <v>28873</v>
      </c>
      <c r="R10180">
        <v>6169</v>
      </c>
      <c r="S10180">
        <v>-1461</v>
      </c>
      <c r="T10180">
        <v>-958</v>
      </c>
      <c r="U10180">
        <v>2668</v>
      </c>
      <c r="V10180">
        <v>990</v>
      </c>
      <c r="W10180">
        <v>-2451</v>
      </c>
      <c r="X10180">
        <v>43894</v>
      </c>
      <c r="Y10180">
        <v>1.88</v>
      </c>
      <c r="Z10180">
        <v>0.46</v>
      </c>
      <c r="AA10180">
        <v>5.45</v>
      </c>
      <c r="AB10180">
        <v>1.21</v>
      </c>
      <c r="AC10180">
        <v>241.96</v>
      </c>
      <c r="AD10180">
        <v>370.62</v>
      </c>
      <c r="AE10180">
        <v>1258</v>
      </c>
      <c r="AF10180" s="2" t="s">
        <v>11119</v>
      </c>
      <c r="AG10180">
        <v>23402</v>
      </c>
      <c r="AH10180">
        <v>0.78</v>
      </c>
      <c r="AI10180">
        <v>600</v>
      </c>
      <c r="AJ10180">
        <v>3.3</v>
      </c>
      <c r="AK10180">
        <v>47.7</v>
      </c>
      <c r="AL10180">
        <v>123375149</v>
      </c>
    </row>
    <row r="10181" spans="1:38" x14ac:dyDescent="0.4">
      <c r="A10181" s="1">
        <v>43800</v>
      </c>
      <c r="B10181" s="2" t="s">
        <v>5535</v>
      </c>
      <c r="C10181" s="2" t="s">
        <v>5534</v>
      </c>
      <c r="D10181">
        <v>226</v>
      </c>
      <c r="E10181" s="2" t="s">
        <v>9498</v>
      </c>
      <c r="F10181">
        <v>244226</v>
      </c>
      <c r="G10181">
        <v>6053</v>
      </c>
      <c r="H10181">
        <v>6053</v>
      </c>
      <c r="I10181">
        <v>3300</v>
      </c>
      <c r="J10181">
        <v>2024</v>
      </c>
      <c r="K10181">
        <v>2094</v>
      </c>
      <c r="L10181">
        <v>-70</v>
      </c>
      <c r="M10181">
        <v>89594</v>
      </c>
      <c r="N10181">
        <v>59114</v>
      </c>
      <c r="O10181">
        <v>30481</v>
      </c>
      <c r="P10181">
        <v>30477</v>
      </c>
      <c r="R10181">
        <v>6169</v>
      </c>
      <c r="S10181">
        <v>16090</v>
      </c>
      <c r="T10181">
        <v>-1125</v>
      </c>
      <c r="U10181">
        <v>-14619</v>
      </c>
      <c r="V10181">
        <v>840</v>
      </c>
      <c r="W10181">
        <v>15250</v>
      </c>
      <c r="X10181">
        <v>34119</v>
      </c>
      <c r="Y10181">
        <v>2.48</v>
      </c>
      <c r="Z10181">
        <v>0.83</v>
      </c>
      <c r="AA10181">
        <v>7.06</v>
      </c>
      <c r="AB10181">
        <v>2.15</v>
      </c>
      <c r="AC10181">
        <v>193.94</v>
      </c>
      <c r="AD10181">
        <v>391.53</v>
      </c>
      <c r="AE10181">
        <v>1697</v>
      </c>
      <c r="AF10181" s="2" t="s">
        <v>11730</v>
      </c>
      <c r="AG10181">
        <v>24703</v>
      </c>
      <c r="AH10181">
        <v>0.75</v>
      </c>
      <c r="AI10181">
        <v>700</v>
      </c>
      <c r="AJ10181">
        <v>3.75</v>
      </c>
      <c r="AK10181">
        <v>41.24</v>
      </c>
      <c r="AL10181">
        <v>123375149</v>
      </c>
    </row>
    <row r="10182" spans="1:38" x14ac:dyDescent="0.4">
      <c r="A10182" s="1">
        <v>42339</v>
      </c>
      <c r="B10182" s="2" t="s">
        <v>1046</v>
      </c>
      <c r="C10182" s="2" t="s">
        <v>1045</v>
      </c>
      <c r="D10182">
        <v>140</v>
      </c>
      <c r="E10182" s="2" t="s">
        <v>9287</v>
      </c>
      <c r="F10182">
        <v>12212</v>
      </c>
      <c r="G10182">
        <v>560</v>
      </c>
      <c r="H10182">
        <v>560</v>
      </c>
      <c r="I10182">
        <v>462</v>
      </c>
      <c r="J10182">
        <v>322</v>
      </c>
      <c r="K10182">
        <v>346</v>
      </c>
      <c r="L10182">
        <v>-24</v>
      </c>
      <c r="M10182">
        <v>7175</v>
      </c>
      <c r="N10182">
        <v>1793</v>
      </c>
      <c r="O10182">
        <v>5382</v>
      </c>
      <c r="P10182">
        <v>5302</v>
      </c>
      <c r="Q10182">
        <v>80</v>
      </c>
      <c r="R10182">
        <v>295</v>
      </c>
      <c r="S10182">
        <v>616</v>
      </c>
      <c r="T10182">
        <v>586</v>
      </c>
      <c r="U10182">
        <v>-173</v>
      </c>
      <c r="V10182">
        <v>286</v>
      </c>
      <c r="W10182">
        <v>330</v>
      </c>
      <c r="X10182">
        <v>595</v>
      </c>
      <c r="Y10182">
        <v>4.59</v>
      </c>
      <c r="Z10182">
        <v>2.63</v>
      </c>
      <c r="AA10182">
        <v>6.68</v>
      </c>
      <c r="AB10182">
        <v>4.47</v>
      </c>
      <c r="AC10182">
        <v>33.31</v>
      </c>
      <c r="AD10182">
        <v>1701.84</v>
      </c>
      <c r="AE10182">
        <v>556</v>
      </c>
      <c r="AF10182" s="2" t="s">
        <v>13437</v>
      </c>
      <c r="AG10182">
        <v>8528</v>
      </c>
      <c r="AH10182">
        <v>1.51</v>
      </c>
      <c r="AI10182">
        <v>190</v>
      </c>
      <c r="AJ10182">
        <v>1.48</v>
      </c>
      <c r="AK10182">
        <v>34.159999999999997</v>
      </c>
      <c r="AL10182">
        <v>62172826</v>
      </c>
    </row>
    <row r="10183" spans="1:38" x14ac:dyDescent="0.4">
      <c r="A10183" s="1">
        <v>42705</v>
      </c>
      <c r="B10183" s="2" t="s">
        <v>1046</v>
      </c>
      <c r="C10183" s="2" t="s">
        <v>1045</v>
      </c>
      <c r="D10183">
        <v>140</v>
      </c>
      <c r="E10183" s="2" t="s">
        <v>9287</v>
      </c>
      <c r="F10183">
        <v>11177</v>
      </c>
      <c r="G10183">
        <v>853</v>
      </c>
      <c r="H10183">
        <v>853</v>
      </c>
      <c r="I10183">
        <v>648</v>
      </c>
      <c r="J10183">
        <v>445</v>
      </c>
      <c r="K10183">
        <v>437</v>
      </c>
      <c r="L10183">
        <v>8</v>
      </c>
      <c r="M10183">
        <v>7239</v>
      </c>
      <c r="N10183">
        <v>1545</v>
      </c>
      <c r="O10183">
        <v>5694</v>
      </c>
      <c r="P10183">
        <v>5625</v>
      </c>
      <c r="Q10183">
        <v>69</v>
      </c>
      <c r="R10183">
        <v>295</v>
      </c>
      <c r="S10183">
        <v>851</v>
      </c>
      <c r="T10183">
        <v>-1063</v>
      </c>
      <c r="U10183">
        <v>-223</v>
      </c>
      <c r="V10183">
        <v>233</v>
      </c>
      <c r="W10183">
        <v>618</v>
      </c>
      <c r="X10183">
        <v>370</v>
      </c>
      <c r="Y10183">
        <v>7.63</v>
      </c>
      <c r="Z10183">
        <v>3.98</v>
      </c>
      <c r="AA10183">
        <v>8</v>
      </c>
      <c r="AB10183">
        <v>6.18</v>
      </c>
      <c r="AC10183">
        <v>27.13</v>
      </c>
      <c r="AD10183">
        <v>1806.91</v>
      </c>
      <c r="AE10183">
        <v>703</v>
      </c>
      <c r="AF10183" s="2" t="s">
        <v>9980</v>
      </c>
      <c r="AG10183">
        <v>9048</v>
      </c>
      <c r="AH10183">
        <v>1.24</v>
      </c>
      <c r="AI10183">
        <v>285</v>
      </c>
      <c r="AJ10183">
        <v>2.5299999999999998</v>
      </c>
      <c r="AK10183">
        <v>40.56</v>
      </c>
      <c r="AL10183">
        <v>62172826</v>
      </c>
    </row>
    <row r="10184" spans="1:38" x14ac:dyDescent="0.4">
      <c r="A10184" s="1">
        <v>43070</v>
      </c>
      <c r="B10184" s="2" t="s">
        <v>1046</v>
      </c>
      <c r="C10184" s="2" t="s">
        <v>1045</v>
      </c>
      <c r="D10184">
        <v>140</v>
      </c>
      <c r="E10184" s="2" t="s">
        <v>9287</v>
      </c>
      <c r="F10184">
        <v>11972</v>
      </c>
      <c r="G10184">
        <v>1040</v>
      </c>
      <c r="H10184">
        <v>1040</v>
      </c>
      <c r="I10184">
        <v>1256</v>
      </c>
      <c r="J10184">
        <v>1040</v>
      </c>
      <c r="K10184">
        <v>1036</v>
      </c>
      <c r="L10184">
        <v>4</v>
      </c>
      <c r="M10184">
        <v>8358</v>
      </c>
      <c r="N10184">
        <v>1836</v>
      </c>
      <c r="O10184">
        <v>6522</v>
      </c>
      <c r="P10184">
        <v>6445</v>
      </c>
      <c r="Q10184">
        <v>77</v>
      </c>
      <c r="R10184">
        <v>295</v>
      </c>
      <c r="S10184">
        <v>555</v>
      </c>
      <c r="T10184">
        <v>-462</v>
      </c>
      <c r="U10184">
        <v>-230</v>
      </c>
      <c r="V10184">
        <v>594</v>
      </c>
      <c r="W10184">
        <v>-39</v>
      </c>
      <c r="X10184">
        <v>278</v>
      </c>
      <c r="Y10184">
        <v>8.68</v>
      </c>
      <c r="Z10184">
        <v>8.68</v>
      </c>
      <c r="AA10184">
        <v>17.16</v>
      </c>
      <c r="AB10184">
        <v>13.33</v>
      </c>
      <c r="AC10184">
        <v>28.16</v>
      </c>
      <c r="AD10184">
        <v>2094.19</v>
      </c>
      <c r="AE10184">
        <v>1666</v>
      </c>
      <c r="AF10184" s="2" t="s">
        <v>11670</v>
      </c>
      <c r="AG10184">
        <v>10366</v>
      </c>
      <c r="AH10184">
        <v>3.6</v>
      </c>
      <c r="AI10184">
        <v>333</v>
      </c>
      <c r="AJ10184">
        <v>0.89</v>
      </c>
      <c r="AK10184">
        <v>19.96</v>
      </c>
      <c r="AL10184">
        <v>62172826</v>
      </c>
    </row>
    <row r="10185" spans="1:38" x14ac:dyDescent="0.4">
      <c r="A10185" s="1">
        <v>43435</v>
      </c>
      <c r="B10185" s="2" t="s">
        <v>1046</v>
      </c>
      <c r="C10185" s="2" t="s">
        <v>1045</v>
      </c>
      <c r="D10185">
        <v>140</v>
      </c>
      <c r="E10185" s="2" t="s">
        <v>9287</v>
      </c>
      <c r="F10185">
        <v>13836</v>
      </c>
      <c r="G10185">
        <v>1063</v>
      </c>
      <c r="H10185">
        <v>1063</v>
      </c>
      <c r="I10185">
        <v>1766</v>
      </c>
      <c r="J10185">
        <v>1328</v>
      </c>
      <c r="K10185">
        <v>1322</v>
      </c>
      <c r="L10185">
        <v>6</v>
      </c>
      <c r="M10185">
        <v>9476</v>
      </c>
      <c r="N10185">
        <v>1895</v>
      </c>
      <c r="O10185">
        <v>7581</v>
      </c>
      <c r="P10185">
        <v>7496</v>
      </c>
      <c r="R10185">
        <v>295</v>
      </c>
      <c r="S10185">
        <v>846</v>
      </c>
      <c r="T10185">
        <v>-387</v>
      </c>
      <c r="U10185">
        <v>-294</v>
      </c>
      <c r="V10185">
        <v>1009</v>
      </c>
      <c r="W10185">
        <v>-163</v>
      </c>
      <c r="X10185">
        <v>202</v>
      </c>
      <c r="Y10185">
        <v>7.68</v>
      </c>
      <c r="Z10185">
        <v>9.59</v>
      </c>
      <c r="AA10185">
        <v>18.96</v>
      </c>
      <c r="AB10185">
        <v>14.89</v>
      </c>
      <c r="AC10185">
        <v>25</v>
      </c>
      <c r="AD10185">
        <v>2446.59</v>
      </c>
      <c r="AE10185">
        <v>2126</v>
      </c>
      <c r="AF10185" s="2" t="s">
        <v>12705</v>
      </c>
      <c r="AG10185">
        <v>12057</v>
      </c>
      <c r="AH10185">
        <v>4.96</v>
      </c>
      <c r="AI10185">
        <v>380</v>
      </c>
      <c r="AJ10185">
        <v>0.64</v>
      </c>
      <c r="AK10185">
        <v>17.88</v>
      </c>
      <c r="AL10185">
        <v>62172826</v>
      </c>
    </row>
    <row r="10186" spans="1:38" x14ac:dyDescent="0.4">
      <c r="A10186" s="1">
        <v>43800</v>
      </c>
      <c r="B10186" s="2" t="s">
        <v>1046</v>
      </c>
      <c r="C10186" s="2" t="s">
        <v>1045</v>
      </c>
      <c r="D10186">
        <v>140</v>
      </c>
      <c r="E10186" s="2" t="s">
        <v>9287</v>
      </c>
      <c r="F10186">
        <v>14838</v>
      </c>
      <c r="G10186">
        <v>899</v>
      </c>
      <c r="H10186">
        <v>899</v>
      </c>
      <c r="I10186">
        <v>1130</v>
      </c>
      <c r="J10186">
        <v>1012</v>
      </c>
      <c r="K10186">
        <v>1010</v>
      </c>
      <c r="L10186">
        <v>1</v>
      </c>
      <c r="M10186">
        <v>17301</v>
      </c>
      <c r="N10186">
        <v>7238</v>
      </c>
      <c r="O10186">
        <v>10063</v>
      </c>
      <c r="P10186">
        <v>9975</v>
      </c>
      <c r="R10186">
        <v>305</v>
      </c>
      <c r="S10186">
        <v>628</v>
      </c>
      <c r="T10186">
        <v>-2914</v>
      </c>
      <c r="U10186">
        <v>3182</v>
      </c>
      <c r="V10186">
        <v>3087</v>
      </c>
      <c r="W10186">
        <v>-2459</v>
      </c>
      <c r="X10186">
        <v>4825</v>
      </c>
      <c r="Y10186">
        <v>6.06</v>
      </c>
      <c r="Z10186">
        <v>6.82</v>
      </c>
      <c r="AA10186">
        <v>11.57</v>
      </c>
      <c r="AB10186">
        <v>7.56</v>
      </c>
      <c r="AC10186">
        <v>71.930000000000007</v>
      </c>
      <c r="AD10186">
        <v>3174.65</v>
      </c>
      <c r="AE10186">
        <v>1588</v>
      </c>
      <c r="AF10186" s="2" t="s">
        <v>13438</v>
      </c>
      <c r="AG10186">
        <v>15540</v>
      </c>
      <c r="AH10186">
        <v>2.97</v>
      </c>
      <c r="AI10186">
        <v>380</v>
      </c>
      <c r="AJ10186">
        <v>0.82</v>
      </c>
      <c r="AK10186">
        <v>24.14</v>
      </c>
      <c r="AL10186">
        <v>64191806</v>
      </c>
    </row>
    <row r="10187" spans="1:38" x14ac:dyDescent="0.4">
      <c r="A10187" s="1">
        <v>42522</v>
      </c>
      <c r="B10187" s="2" t="s">
        <v>629</v>
      </c>
      <c r="C10187" s="2" t="s">
        <v>628</v>
      </c>
      <c r="D10187">
        <v>33</v>
      </c>
      <c r="E10187" s="2" t="s">
        <v>9942</v>
      </c>
      <c r="F10187">
        <v>140</v>
      </c>
      <c r="G10187">
        <v>43</v>
      </c>
      <c r="H10187">
        <v>43</v>
      </c>
      <c r="I10187">
        <v>48</v>
      </c>
      <c r="J10187">
        <v>43</v>
      </c>
      <c r="K10187">
        <v>43</v>
      </c>
      <c r="L10187">
        <v>0</v>
      </c>
      <c r="M10187">
        <v>432</v>
      </c>
      <c r="N10187">
        <v>14</v>
      </c>
      <c r="O10187">
        <v>419</v>
      </c>
      <c r="P10187">
        <v>419</v>
      </c>
      <c r="Q10187">
        <v>0</v>
      </c>
      <c r="R10187">
        <v>33</v>
      </c>
      <c r="S10187">
        <v>42</v>
      </c>
      <c r="T10187">
        <v>19</v>
      </c>
      <c r="U10187">
        <v>-24</v>
      </c>
      <c r="V10187">
        <v>1</v>
      </c>
      <c r="W10187">
        <v>41</v>
      </c>
      <c r="Y10187">
        <v>30.72</v>
      </c>
      <c r="Z10187">
        <v>30.34</v>
      </c>
      <c r="AA10187">
        <v>10.41</v>
      </c>
      <c r="AB10187">
        <v>10.02</v>
      </c>
      <c r="AC10187">
        <v>3.28</v>
      </c>
      <c r="AD10187">
        <v>1243.1500000000001</v>
      </c>
      <c r="AE10187">
        <v>516</v>
      </c>
      <c r="AF10187" s="2" t="s">
        <v>10625</v>
      </c>
      <c r="AG10187">
        <v>5211</v>
      </c>
      <c r="AH10187">
        <v>1.25</v>
      </c>
      <c r="AI10187">
        <v>79</v>
      </c>
      <c r="AJ10187">
        <v>1.22</v>
      </c>
      <c r="AK10187">
        <v>14.77</v>
      </c>
      <c r="AL10187">
        <v>8260611</v>
      </c>
    </row>
    <row r="10188" spans="1:38" x14ac:dyDescent="0.4">
      <c r="A10188" s="1">
        <v>42887</v>
      </c>
      <c r="B10188" s="2" t="s">
        <v>629</v>
      </c>
      <c r="C10188" s="2" t="s">
        <v>628</v>
      </c>
      <c r="D10188">
        <v>33</v>
      </c>
      <c r="E10188" s="2" t="s">
        <v>9942</v>
      </c>
      <c r="F10188">
        <v>128</v>
      </c>
      <c r="G10188">
        <v>20</v>
      </c>
      <c r="H10188">
        <v>20</v>
      </c>
      <c r="I10188">
        <v>22</v>
      </c>
      <c r="J10188">
        <v>21</v>
      </c>
      <c r="K10188">
        <v>21</v>
      </c>
      <c r="L10188">
        <v>0</v>
      </c>
      <c r="M10188">
        <v>443</v>
      </c>
      <c r="N10188">
        <v>10</v>
      </c>
      <c r="O10188">
        <v>433</v>
      </c>
      <c r="P10188">
        <v>433</v>
      </c>
      <c r="Q10188">
        <v>0</v>
      </c>
      <c r="R10188">
        <v>34</v>
      </c>
      <c r="S10188">
        <v>29</v>
      </c>
      <c r="T10188">
        <v>-71</v>
      </c>
      <c r="U10188">
        <v>-6</v>
      </c>
      <c r="V10188">
        <v>271</v>
      </c>
      <c r="W10188">
        <v>-242</v>
      </c>
      <c r="Y10188">
        <v>15.68</v>
      </c>
      <c r="Z10188">
        <v>16.12</v>
      </c>
      <c r="AA10188">
        <v>4.88</v>
      </c>
      <c r="AB10188">
        <v>4.72</v>
      </c>
      <c r="AC10188">
        <v>2.27</v>
      </c>
      <c r="AD10188">
        <v>1223.5899999999999</v>
      </c>
      <c r="AE10188">
        <v>252</v>
      </c>
      <c r="AF10188" s="2" t="s">
        <v>13439</v>
      </c>
      <c r="AG10188">
        <v>5390</v>
      </c>
      <c r="AH10188">
        <v>1.3</v>
      </c>
      <c r="AI10188">
        <v>83</v>
      </c>
      <c r="AJ10188">
        <v>1.18</v>
      </c>
      <c r="AK10188">
        <v>31.82</v>
      </c>
      <c r="AL10188">
        <v>8260611</v>
      </c>
    </row>
    <row r="10189" spans="1:38" x14ac:dyDescent="0.4">
      <c r="A10189" s="1">
        <v>43252</v>
      </c>
      <c r="B10189" s="2" t="s">
        <v>629</v>
      </c>
      <c r="C10189" s="2" t="s">
        <v>628</v>
      </c>
      <c r="D10189">
        <v>33</v>
      </c>
      <c r="E10189" s="2" t="s">
        <v>9942</v>
      </c>
      <c r="F10189">
        <v>181</v>
      </c>
      <c r="G10189">
        <v>41</v>
      </c>
      <c r="H10189">
        <v>41</v>
      </c>
      <c r="I10189">
        <v>73</v>
      </c>
      <c r="J10189">
        <v>63</v>
      </c>
      <c r="K10189">
        <v>63</v>
      </c>
      <c r="L10189">
        <v>0</v>
      </c>
      <c r="M10189">
        <v>511</v>
      </c>
      <c r="N10189">
        <v>21</v>
      </c>
      <c r="O10189">
        <v>491</v>
      </c>
      <c r="P10189">
        <v>491</v>
      </c>
      <c r="Q10189">
        <v>0</v>
      </c>
      <c r="R10189">
        <v>36</v>
      </c>
      <c r="S10189">
        <v>55</v>
      </c>
      <c r="T10189">
        <v>-28</v>
      </c>
      <c r="U10189">
        <v>-7</v>
      </c>
      <c r="V10189">
        <v>19</v>
      </c>
      <c r="W10189">
        <v>36</v>
      </c>
      <c r="X10189">
        <v>0</v>
      </c>
      <c r="Y10189">
        <v>22.55</v>
      </c>
      <c r="Z10189">
        <v>34.93</v>
      </c>
      <c r="AA10189">
        <v>13.69</v>
      </c>
      <c r="AB10189">
        <v>13.24</v>
      </c>
      <c r="AC10189">
        <v>4.22</v>
      </c>
      <c r="AD10189">
        <v>1320.41</v>
      </c>
      <c r="AE10189">
        <v>766</v>
      </c>
      <c r="AF10189" s="2" t="s">
        <v>11351</v>
      </c>
      <c r="AG10189">
        <v>6107</v>
      </c>
      <c r="AH10189">
        <v>1.04</v>
      </c>
      <c r="AI10189">
        <v>87</v>
      </c>
      <c r="AJ10189">
        <v>1.36</v>
      </c>
      <c r="AK10189">
        <v>10.98</v>
      </c>
      <c r="AL10189">
        <v>8260611</v>
      </c>
    </row>
    <row r="10190" spans="1:38" x14ac:dyDescent="0.4">
      <c r="A10190" s="1">
        <v>43617</v>
      </c>
      <c r="B10190" s="2" t="s">
        <v>629</v>
      </c>
      <c r="C10190" s="2" t="s">
        <v>628</v>
      </c>
      <c r="D10190">
        <v>33</v>
      </c>
      <c r="E10190" s="2" t="s">
        <v>9942</v>
      </c>
      <c r="F10190">
        <v>197</v>
      </c>
      <c r="G10190">
        <v>50</v>
      </c>
      <c r="H10190">
        <v>50</v>
      </c>
      <c r="I10190">
        <v>20</v>
      </c>
      <c r="J10190">
        <v>19</v>
      </c>
      <c r="K10190">
        <v>19</v>
      </c>
      <c r="L10190">
        <v>0</v>
      </c>
      <c r="M10190">
        <v>528</v>
      </c>
      <c r="N10190">
        <v>26</v>
      </c>
      <c r="O10190">
        <v>502</v>
      </c>
      <c r="P10190">
        <v>502</v>
      </c>
      <c r="Q10190">
        <v>0</v>
      </c>
      <c r="R10190">
        <v>38</v>
      </c>
      <c r="S10190">
        <v>32</v>
      </c>
      <c r="T10190">
        <v>-8</v>
      </c>
      <c r="U10190">
        <v>-7</v>
      </c>
      <c r="V10190">
        <v>1</v>
      </c>
      <c r="W10190">
        <v>31</v>
      </c>
      <c r="X10190">
        <v>0</v>
      </c>
      <c r="Y10190">
        <v>25.35</v>
      </c>
      <c r="Z10190">
        <v>9.56</v>
      </c>
      <c r="AA10190">
        <v>3.79</v>
      </c>
      <c r="AB10190">
        <v>3.63</v>
      </c>
      <c r="AC10190">
        <v>5.16</v>
      </c>
      <c r="AD10190">
        <v>1288.92</v>
      </c>
      <c r="AE10190">
        <v>228</v>
      </c>
      <c r="AF10190" s="2" t="s">
        <v>13440</v>
      </c>
      <c r="AG10190">
        <v>6252</v>
      </c>
      <c r="AH10190">
        <v>1.03</v>
      </c>
      <c r="AI10190">
        <v>91</v>
      </c>
      <c r="AJ10190">
        <v>1.42</v>
      </c>
      <c r="AK10190">
        <v>38.74</v>
      </c>
      <c r="AL10190">
        <v>8260611</v>
      </c>
    </row>
    <row r="10191" spans="1:38" x14ac:dyDescent="0.4">
      <c r="A10191" s="1">
        <v>43983</v>
      </c>
      <c r="B10191" s="2" t="s">
        <v>629</v>
      </c>
      <c r="C10191" s="2" t="s">
        <v>628</v>
      </c>
      <c r="D10191">
        <v>33</v>
      </c>
      <c r="E10191" s="2" t="s">
        <v>9942</v>
      </c>
      <c r="F10191">
        <v>217</v>
      </c>
      <c r="G10191">
        <v>48</v>
      </c>
      <c r="H10191">
        <v>48</v>
      </c>
      <c r="I10191">
        <v>57</v>
      </c>
      <c r="J10191">
        <v>51</v>
      </c>
      <c r="K10191">
        <v>51</v>
      </c>
      <c r="L10191">
        <v>0</v>
      </c>
      <c r="M10191">
        <v>570</v>
      </c>
      <c r="N10191">
        <v>25</v>
      </c>
      <c r="O10191">
        <v>544</v>
      </c>
      <c r="P10191">
        <v>544</v>
      </c>
      <c r="Q10191">
        <v>0</v>
      </c>
      <c r="R10191">
        <v>39</v>
      </c>
      <c r="S10191">
        <v>63</v>
      </c>
      <c r="T10191">
        <v>15</v>
      </c>
      <c r="U10191">
        <v>-9</v>
      </c>
      <c r="V10191">
        <v>35</v>
      </c>
      <c r="W10191">
        <v>28</v>
      </c>
      <c r="X10191">
        <v>0</v>
      </c>
      <c r="Y10191">
        <v>22.06</v>
      </c>
      <c r="Z10191">
        <v>23.63</v>
      </c>
      <c r="AA10191">
        <v>9.7899999999999991</v>
      </c>
      <c r="AB10191">
        <v>9.34</v>
      </c>
      <c r="AC10191">
        <v>4.6399999999999997</v>
      </c>
      <c r="AD10191">
        <v>1336.23</v>
      </c>
      <c r="AE10191">
        <v>620</v>
      </c>
      <c r="AF10191" s="2" t="s">
        <v>9606</v>
      </c>
      <c r="AG10191">
        <v>6815</v>
      </c>
      <c r="AH10191">
        <v>1.0900000000000001</v>
      </c>
      <c r="AI10191">
        <v>95</v>
      </c>
      <c r="AJ10191">
        <v>1.28</v>
      </c>
      <c r="AK10191">
        <v>14.84</v>
      </c>
      <c r="AL10191">
        <v>8260611</v>
      </c>
    </row>
    <row r="10192" spans="1:38" x14ac:dyDescent="0.4">
      <c r="A10192" s="1">
        <v>42339</v>
      </c>
      <c r="B10192" s="2" t="s">
        <v>7118</v>
      </c>
      <c r="C10192" s="2" t="s">
        <v>7117</v>
      </c>
      <c r="D10192">
        <v>197</v>
      </c>
      <c r="E10192" s="2" t="s">
        <v>9552</v>
      </c>
      <c r="F10192">
        <v>363</v>
      </c>
      <c r="G10192">
        <v>32</v>
      </c>
      <c r="H10192">
        <v>32</v>
      </c>
      <c r="I10192">
        <v>47</v>
      </c>
      <c r="J10192">
        <v>46</v>
      </c>
      <c r="K10192">
        <v>46</v>
      </c>
      <c r="M10192">
        <v>295</v>
      </c>
      <c r="N10192">
        <v>130</v>
      </c>
      <c r="O10192">
        <v>165</v>
      </c>
      <c r="P10192">
        <v>165</v>
      </c>
      <c r="R10192">
        <v>2</v>
      </c>
      <c r="S10192">
        <v>19</v>
      </c>
      <c r="T10192">
        <v>-99</v>
      </c>
      <c r="U10192">
        <v>80</v>
      </c>
      <c r="V10192">
        <v>3</v>
      </c>
      <c r="W10192">
        <v>16</v>
      </c>
      <c r="X10192">
        <v>100</v>
      </c>
      <c r="Y10192">
        <v>8.8000000000000007</v>
      </c>
      <c r="Z10192">
        <v>12.55</v>
      </c>
      <c r="AA10192">
        <v>32.07</v>
      </c>
      <c r="AB10192">
        <v>20.420000000000002</v>
      </c>
      <c r="AC10192">
        <v>78.72</v>
      </c>
      <c r="AD10192">
        <v>9041.9</v>
      </c>
      <c r="AE10192">
        <v>919</v>
      </c>
      <c r="AF10192" s="2" t="s">
        <v>9297</v>
      </c>
      <c r="AG10192">
        <v>3334</v>
      </c>
      <c r="AH10192">
        <v>0</v>
      </c>
      <c r="AI10192">
        <v>0</v>
      </c>
      <c r="AK10192">
        <v>0</v>
      </c>
      <c r="AL10192">
        <v>4959000</v>
      </c>
    </row>
    <row r="10193" spans="1:38" x14ac:dyDescent="0.4">
      <c r="A10193" s="1">
        <v>42705</v>
      </c>
      <c r="B10193" s="2" t="s">
        <v>7118</v>
      </c>
      <c r="C10193" s="2" t="s">
        <v>7117</v>
      </c>
      <c r="D10193">
        <v>197</v>
      </c>
      <c r="E10193" s="2" t="s">
        <v>9552</v>
      </c>
      <c r="F10193">
        <v>393</v>
      </c>
      <c r="G10193">
        <v>57</v>
      </c>
      <c r="H10193">
        <v>57</v>
      </c>
      <c r="I10193">
        <v>51</v>
      </c>
      <c r="J10193">
        <v>47</v>
      </c>
      <c r="K10193">
        <v>47</v>
      </c>
      <c r="M10193">
        <v>394</v>
      </c>
      <c r="N10193">
        <v>189</v>
      </c>
      <c r="O10193">
        <v>204</v>
      </c>
      <c r="P10193">
        <v>204</v>
      </c>
      <c r="R10193">
        <v>2</v>
      </c>
      <c r="S10193">
        <v>-42</v>
      </c>
      <c r="T10193">
        <v>-11</v>
      </c>
      <c r="U10193">
        <v>50</v>
      </c>
      <c r="V10193">
        <v>2</v>
      </c>
      <c r="W10193">
        <v>-44</v>
      </c>
      <c r="X10193">
        <v>145</v>
      </c>
      <c r="Y10193">
        <v>14.53</v>
      </c>
      <c r="Z10193">
        <v>11.86</v>
      </c>
      <c r="AA10193">
        <v>25.22</v>
      </c>
      <c r="AB10193">
        <v>13.53</v>
      </c>
      <c r="AC10193">
        <v>92.51</v>
      </c>
      <c r="AD10193">
        <v>11632.11</v>
      </c>
      <c r="AE10193">
        <v>940</v>
      </c>
      <c r="AF10193" s="2" t="s">
        <v>9297</v>
      </c>
      <c r="AG10193">
        <v>4123</v>
      </c>
      <c r="AH10193">
        <v>0</v>
      </c>
      <c r="AI10193">
        <v>0</v>
      </c>
      <c r="AK10193">
        <v>0</v>
      </c>
      <c r="AL10193">
        <v>4959000</v>
      </c>
    </row>
    <row r="10194" spans="1:38" x14ac:dyDescent="0.4">
      <c r="A10194" s="1">
        <v>43070</v>
      </c>
      <c r="B10194" s="2" t="s">
        <v>7118</v>
      </c>
      <c r="C10194" s="2" t="s">
        <v>7117</v>
      </c>
      <c r="D10194">
        <v>197</v>
      </c>
      <c r="E10194" s="2" t="s">
        <v>9552</v>
      </c>
      <c r="F10194">
        <v>427</v>
      </c>
      <c r="G10194">
        <v>37</v>
      </c>
      <c r="H10194">
        <v>37</v>
      </c>
      <c r="I10194">
        <v>12</v>
      </c>
      <c r="J10194">
        <v>22</v>
      </c>
      <c r="K10194">
        <v>22</v>
      </c>
      <c r="M10194">
        <v>419</v>
      </c>
      <c r="N10194">
        <v>194</v>
      </c>
      <c r="O10194">
        <v>225</v>
      </c>
      <c r="P10194">
        <v>225</v>
      </c>
      <c r="R10194">
        <v>2</v>
      </c>
      <c r="S10194">
        <v>61</v>
      </c>
      <c r="T10194">
        <v>-7</v>
      </c>
      <c r="U10194">
        <v>-37</v>
      </c>
      <c r="V10194">
        <v>10</v>
      </c>
      <c r="W10194">
        <v>52</v>
      </c>
      <c r="X10194">
        <v>125</v>
      </c>
      <c r="Y10194">
        <v>8.73</v>
      </c>
      <c r="Z10194">
        <v>5.13</v>
      </c>
      <c r="AA10194">
        <v>10.19</v>
      </c>
      <c r="AB10194">
        <v>5.39</v>
      </c>
      <c r="AC10194">
        <v>86.18</v>
      </c>
      <c r="AD10194">
        <v>12847.78</v>
      </c>
      <c r="AE10194">
        <v>441</v>
      </c>
      <c r="AF10194" s="2" t="s">
        <v>9297</v>
      </c>
      <c r="AG10194">
        <v>4537</v>
      </c>
      <c r="AH10194">
        <v>0</v>
      </c>
      <c r="AI10194">
        <v>0</v>
      </c>
      <c r="AK10194">
        <v>0</v>
      </c>
      <c r="AL10194">
        <v>4959000</v>
      </c>
    </row>
    <row r="10195" spans="1:38" x14ac:dyDescent="0.4">
      <c r="A10195" s="1">
        <v>43435</v>
      </c>
      <c r="B10195" s="2" t="s">
        <v>7118</v>
      </c>
      <c r="C10195" s="2" t="s">
        <v>7117</v>
      </c>
      <c r="D10195">
        <v>197</v>
      </c>
      <c r="E10195" s="2" t="s">
        <v>9552</v>
      </c>
      <c r="F10195">
        <v>513</v>
      </c>
      <c r="G10195">
        <v>59</v>
      </c>
      <c r="H10195">
        <v>59</v>
      </c>
      <c r="I10195">
        <v>25</v>
      </c>
      <c r="J10195">
        <v>36</v>
      </c>
      <c r="K10195">
        <v>36</v>
      </c>
      <c r="M10195">
        <v>512</v>
      </c>
      <c r="N10195">
        <v>245</v>
      </c>
      <c r="O10195">
        <v>268</v>
      </c>
      <c r="P10195">
        <v>268</v>
      </c>
      <c r="R10195">
        <v>5</v>
      </c>
      <c r="S10195">
        <v>66</v>
      </c>
      <c r="T10195">
        <v>-79</v>
      </c>
      <c r="U10195">
        <v>42</v>
      </c>
      <c r="V10195">
        <v>12</v>
      </c>
      <c r="W10195">
        <v>54</v>
      </c>
      <c r="X10195">
        <v>139</v>
      </c>
      <c r="Y10195">
        <v>11.54</v>
      </c>
      <c r="Z10195">
        <v>6.92</v>
      </c>
      <c r="AA10195">
        <v>14.42</v>
      </c>
      <c r="AB10195">
        <v>7.88</v>
      </c>
      <c r="AC10195">
        <v>91.47</v>
      </c>
      <c r="AD10195">
        <v>5485.26</v>
      </c>
      <c r="AE10195">
        <v>716</v>
      </c>
      <c r="AF10195" s="2" t="s">
        <v>9297</v>
      </c>
      <c r="AG10195">
        <v>5395</v>
      </c>
      <c r="AH10195">
        <v>0</v>
      </c>
      <c r="AI10195">
        <v>0</v>
      </c>
      <c r="AK10195">
        <v>0</v>
      </c>
      <c r="AL10195">
        <v>4959000</v>
      </c>
    </row>
    <row r="10196" spans="1:38" x14ac:dyDescent="0.4">
      <c r="A10196" s="1">
        <v>43800</v>
      </c>
      <c r="B10196" s="2" t="s">
        <v>7118</v>
      </c>
      <c r="C10196" s="2" t="s">
        <v>7117</v>
      </c>
      <c r="D10196">
        <v>197</v>
      </c>
      <c r="E10196" s="2" t="s">
        <v>9552</v>
      </c>
      <c r="F10196">
        <v>622</v>
      </c>
      <c r="G10196">
        <v>90</v>
      </c>
      <c r="H10196">
        <v>90</v>
      </c>
      <c r="I10196">
        <v>82</v>
      </c>
      <c r="J10196">
        <v>85</v>
      </c>
      <c r="K10196">
        <v>85</v>
      </c>
      <c r="M10196">
        <v>557</v>
      </c>
      <c r="N10196">
        <v>186</v>
      </c>
      <c r="O10196">
        <v>371</v>
      </c>
      <c r="P10196">
        <v>371</v>
      </c>
      <c r="R10196">
        <v>5</v>
      </c>
      <c r="S10196">
        <v>100</v>
      </c>
      <c r="T10196">
        <v>-50</v>
      </c>
      <c r="U10196">
        <v>-71</v>
      </c>
      <c r="V10196">
        <v>14</v>
      </c>
      <c r="W10196">
        <v>87</v>
      </c>
      <c r="X10196">
        <v>84</v>
      </c>
      <c r="Y10196">
        <v>14.52</v>
      </c>
      <c r="Z10196">
        <v>13.66</v>
      </c>
      <c r="AA10196">
        <v>26.62</v>
      </c>
      <c r="AB10196">
        <v>15.89</v>
      </c>
      <c r="AC10196">
        <v>50.22</v>
      </c>
      <c r="AD10196">
        <v>7184.67</v>
      </c>
      <c r="AE10196">
        <v>1647</v>
      </c>
      <c r="AF10196" s="2" t="s">
        <v>9297</v>
      </c>
      <c r="AG10196">
        <v>7116</v>
      </c>
      <c r="AH10196">
        <v>0</v>
      </c>
      <c r="AI10196">
        <v>0</v>
      </c>
      <c r="AK10196">
        <v>0</v>
      </c>
      <c r="AL10196">
        <v>5206950</v>
      </c>
    </row>
    <row r="10197" spans="1:38" x14ac:dyDescent="0.4">
      <c r="A10197" s="1">
        <v>42339</v>
      </c>
      <c r="B10197" s="2" t="s">
        <v>3309</v>
      </c>
      <c r="C10197" s="2" t="s">
        <v>3308</v>
      </c>
      <c r="D10197">
        <v>199</v>
      </c>
      <c r="E10197" s="2" t="s">
        <v>9292</v>
      </c>
      <c r="F10197">
        <v>222</v>
      </c>
      <c r="G10197">
        <v>16</v>
      </c>
      <c r="H10197">
        <v>16</v>
      </c>
      <c r="I10197">
        <v>20</v>
      </c>
      <c r="J10197">
        <v>19</v>
      </c>
      <c r="K10197">
        <v>19</v>
      </c>
      <c r="M10197">
        <v>392</v>
      </c>
      <c r="N10197">
        <v>148</v>
      </c>
      <c r="O10197">
        <v>244</v>
      </c>
      <c r="P10197">
        <v>244</v>
      </c>
      <c r="R10197">
        <v>12</v>
      </c>
      <c r="S10197">
        <v>27</v>
      </c>
      <c r="T10197">
        <v>-20</v>
      </c>
      <c r="U10197">
        <v>8</v>
      </c>
      <c r="V10197">
        <v>18</v>
      </c>
      <c r="W10197">
        <v>9</v>
      </c>
      <c r="X10197">
        <v>120</v>
      </c>
      <c r="Y10197">
        <v>7.2</v>
      </c>
      <c r="Z10197">
        <v>8.3800000000000008</v>
      </c>
      <c r="AC10197">
        <v>60.71</v>
      </c>
      <c r="AD10197">
        <v>1934.37</v>
      </c>
      <c r="AE10197">
        <v>36</v>
      </c>
      <c r="AF10197" s="2" t="s">
        <v>9297</v>
      </c>
      <c r="AG10197">
        <v>472</v>
      </c>
      <c r="AI10197">
        <v>19</v>
      </c>
      <c r="AK10197">
        <v>53.67</v>
      </c>
      <c r="AL10197">
        <v>51774194</v>
      </c>
    </row>
    <row r="10198" spans="1:38" x14ac:dyDescent="0.4">
      <c r="A10198" s="1">
        <v>42705</v>
      </c>
      <c r="B10198" s="2" t="s">
        <v>3309</v>
      </c>
      <c r="C10198" s="2" t="s">
        <v>3308</v>
      </c>
      <c r="D10198">
        <v>199</v>
      </c>
      <c r="E10198" s="2" t="s">
        <v>9292</v>
      </c>
      <c r="F10198">
        <v>313</v>
      </c>
      <c r="G10198">
        <v>42</v>
      </c>
      <c r="H10198">
        <v>42</v>
      </c>
      <c r="I10198">
        <v>35</v>
      </c>
      <c r="J10198">
        <v>32</v>
      </c>
      <c r="K10198">
        <v>32</v>
      </c>
      <c r="M10198">
        <v>485</v>
      </c>
      <c r="N10198">
        <v>220</v>
      </c>
      <c r="O10198">
        <v>266</v>
      </c>
      <c r="P10198">
        <v>266</v>
      </c>
      <c r="R10198">
        <v>12</v>
      </c>
      <c r="S10198">
        <v>65</v>
      </c>
      <c r="T10198">
        <v>-78</v>
      </c>
      <c r="U10198">
        <v>43</v>
      </c>
      <c r="V10198">
        <v>76</v>
      </c>
      <c r="W10198">
        <v>-11</v>
      </c>
      <c r="X10198">
        <v>162</v>
      </c>
      <c r="Y10198">
        <v>13.28</v>
      </c>
      <c r="Z10198">
        <v>10.08</v>
      </c>
      <c r="AA10198">
        <v>12.37</v>
      </c>
      <c r="AB10198">
        <v>7.18</v>
      </c>
      <c r="AC10198">
        <v>82.64</v>
      </c>
      <c r="AD10198">
        <v>2113.8000000000002</v>
      </c>
      <c r="AE10198">
        <v>61</v>
      </c>
      <c r="AF10198" s="2" t="s">
        <v>9297</v>
      </c>
      <c r="AG10198">
        <v>513</v>
      </c>
      <c r="AI10198">
        <v>19</v>
      </c>
      <c r="AK10198">
        <v>31.68</v>
      </c>
      <c r="AL10198">
        <v>51774194</v>
      </c>
    </row>
    <row r="10199" spans="1:38" x14ac:dyDescent="0.4">
      <c r="A10199" s="1">
        <v>43070</v>
      </c>
      <c r="B10199" s="2" t="s">
        <v>3309</v>
      </c>
      <c r="C10199" s="2" t="s">
        <v>3308</v>
      </c>
      <c r="D10199">
        <v>199</v>
      </c>
      <c r="E10199" s="2" t="s">
        <v>9292</v>
      </c>
      <c r="F10199">
        <v>495</v>
      </c>
      <c r="G10199">
        <v>97</v>
      </c>
      <c r="H10199">
        <v>97</v>
      </c>
      <c r="I10199">
        <v>81</v>
      </c>
      <c r="J10199">
        <v>69</v>
      </c>
      <c r="K10199">
        <v>69</v>
      </c>
      <c r="L10199">
        <v>0</v>
      </c>
      <c r="M10199">
        <v>649</v>
      </c>
      <c r="N10199">
        <v>271</v>
      </c>
      <c r="O10199">
        <v>378</v>
      </c>
      <c r="P10199">
        <v>378</v>
      </c>
      <c r="R10199">
        <v>12</v>
      </c>
      <c r="S10199">
        <v>139</v>
      </c>
      <c r="T10199">
        <v>-113</v>
      </c>
      <c r="U10199">
        <v>40</v>
      </c>
      <c r="V10199">
        <v>106</v>
      </c>
      <c r="W10199">
        <v>33</v>
      </c>
      <c r="X10199">
        <v>192</v>
      </c>
      <c r="Y10199">
        <v>19.64</v>
      </c>
      <c r="Z10199">
        <v>14.01</v>
      </c>
      <c r="AC10199">
        <v>71.819999999999993</v>
      </c>
      <c r="AD10199">
        <v>2919.62</v>
      </c>
      <c r="AE10199">
        <v>132</v>
      </c>
      <c r="AF10199" s="2" t="s">
        <v>9297</v>
      </c>
      <c r="AG10199">
        <v>695</v>
      </c>
      <c r="AI10199">
        <v>19</v>
      </c>
      <c r="AJ10199">
        <v>0.95</v>
      </c>
      <c r="AK10199">
        <v>14.34</v>
      </c>
      <c r="AL10199">
        <v>53500000</v>
      </c>
    </row>
    <row r="10200" spans="1:38" x14ac:dyDescent="0.4">
      <c r="A10200" s="1">
        <v>43435</v>
      </c>
      <c r="B10200" s="2" t="s">
        <v>3309</v>
      </c>
      <c r="C10200" s="2" t="s">
        <v>3308</v>
      </c>
      <c r="D10200">
        <v>199</v>
      </c>
      <c r="E10200" s="2" t="s">
        <v>9292</v>
      </c>
      <c r="F10200">
        <v>609</v>
      </c>
      <c r="G10200">
        <v>138</v>
      </c>
      <c r="H10200">
        <v>138</v>
      </c>
      <c r="I10200">
        <v>131</v>
      </c>
      <c r="J10200">
        <v>109</v>
      </c>
      <c r="K10200">
        <v>109</v>
      </c>
      <c r="M10200">
        <v>752</v>
      </c>
      <c r="N10200">
        <v>260</v>
      </c>
      <c r="O10200">
        <v>492</v>
      </c>
      <c r="P10200">
        <v>492</v>
      </c>
      <c r="R10200">
        <v>31</v>
      </c>
      <c r="S10200">
        <v>161</v>
      </c>
      <c r="T10200">
        <v>-127</v>
      </c>
      <c r="U10200">
        <v>-15</v>
      </c>
      <c r="V10200">
        <v>93</v>
      </c>
      <c r="W10200">
        <v>68</v>
      </c>
      <c r="X10200">
        <v>182</v>
      </c>
      <c r="Y10200">
        <v>22.61</v>
      </c>
      <c r="Z10200">
        <v>17.87</v>
      </c>
      <c r="AA10200">
        <v>25.04</v>
      </c>
      <c r="AB10200">
        <v>15.54</v>
      </c>
      <c r="AC10200">
        <v>52.83</v>
      </c>
      <c r="AD10200">
        <v>1438.97</v>
      </c>
      <c r="AE10200">
        <v>204</v>
      </c>
      <c r="AF10200" s="2" t="s">
        <v>9297</v>
      </c>
      <c r="AG10200">
        <v>919</v>
      </c>
      <c r="AI10200">
        <v>23</v>
      </c>
      <c r="AJ10200">
        <v>1.1399999999999999</v>
      </c>
      <c r="AK10200">
        <v>11.39</v>
      </c>
      <c r="AL10200">
        <v>53500000</v>
      </c>
    </row>
    <row r="10201" spans="1:38" x14ac:dyDescent="0.4">
      <c r="A10201" s="1">
        <v>43800</v>
      </c>
      <c r="B10201" s="2" t="s">
        <v>3309</v>
      </c>
      <c r="C10201" s="2" t="s">
        <v>3308</v>
      </c>
      <c r="D10201">
        <v>199</v>
      </c>
      <c r="E10201" s="2" t="s">
        <v>9292</v>
      </c>
      <c r="F10201">
        <v>467</v>
      </c>
      <c r="G10201">
        <v>47</v>
      </c>
      <c r="H10201">
        <v>47</v>
      </c>
      <c r="I10201">
        <v>11</v>
      </c>
      <c r="J10201">
        <v>11</v>
      </c>
      <c r="K10201">
        <v>11</v>
      </c>
      <c r="M10201">
        <v>899</v>
      </c>
      <c r="N10201">
        <v>235</v>
      </c>
      <c r="O10201">
        <v>665</v>
      </c>
      <c r="P10201">
        <v>664</v>
      </c>
      <c r="R10201">
        <v>54</v>
      </c>
      <c r="S10201">
        <v>78</v>
      </c>
      <c r="T10201">
        <v>90</v>
      </c>
      <c r="U10201">
        <v>-26</v>
      </c>
      <c r="V10201">
        <v>84</v>
      </c>
      <c r="W10201">
        <v>-6</v>
      </c>
      <c r="X10201">
        <v>188</v>
      </c>
      <c r="Y10201">
        <v>9.98</v>
      </c>
      <c r="Z10201">
        <v>2.4300000000000002</v>
      </c>
      <c r="AA10201">
        <v>1.96</v>
      </c>
      <c r="AB10201">
        <v>1.37</v>
      </c>
      <c r="AC10201">
        <v>35.299999999999997</v>
      </c>
      <c r="AD10201">
        <v>1089.6099999999999</v>
      </c>
      <c r="AE10201">
        <v>21</v>
      </c>
      <c r="AF10201" s="2" t="s">
        <v>13441</v>
      </c>
      <c r="AG10201">
        <v>1222</v>
      </c>
      <c r="AH10201">
        <v>1.67</v>
      </c>
      <c r="AI10201">
        <v>20</v>
      </c>
      <c r="AJ10201">
        <v>0.98</v>
      </c>
      <c r="AK10201">
        <v>95.88</v>
      </c>
      <c r="AL10201">
        <v>54054187</v>
      </c>
    </row>
    <row r="10202" spans="1:38" x14ac:dyDescent="0.4">
      <c r="A10202" s="1">
        <v>42339</v>
      </c>
      <c r="B10202" s="2" t="s">
        <v>4319</v>
      </c>
      <c r="C10202" s="2" t="s">
        <v>4318</v>
      </c>
      <c r="D10202">
        <v>210</v>
      </c>
      <c r="E10202" s="2" t="s">
        <v>9509</v>
      </c>
      <c r="F10202">
        <v>483</v>
      </c>
      <c r="G10202">
        <v>-40</v>
      </c>
      <c r="H10202">
        <v>-82</v>
      </c>
      <c r="I10202">
        <v>-44</v>
      </c>
      <c r="J10202">
        <v>-127</v>
      </c>
      <c r="K10202">
        <v>-123</v>
      </c>
      <c r="L10202">
        <v>-3</v>
      </c>
      <c r="M10202">
        <v>328</v>
      </c>
      <c r="N10202">
        <v>210</v>
      </c>
      <c r="O10202">
        <v>118</v>
      </c>
      <c r="P10202">
        <v>118</v>
      </c>
      <c r="Q10202">
        <v>0</v>
      </c>
      <c r="R10202">
        <v>99</v>
      </c>
      <c r="S10202">
        <v>-3</v>
      </c>
      <c r="T10202">
        <v>37</v>
      </c>
      <c r="U10202">
        <v>1</v>
      </c>
      <c r="V10202">
        <v>1</v>
      </c>
      <c r="W10202">
        <v>-4</v>
      </c>
      <c r="X10202">
        <v>90</v>
      </c>
      <c r="Y10202">
        <v>-8.32</v>
      </c>
      <c r="Z10202">
        <v>-26.17</v>
      </c>
      <c r="AA10202">
        <v>-72.02</v>
      </c>
      <c r="AB10202">
        <v>-37.08</v>
      </c>
      <c r="AC10202">
        <v>177.16</v>
      </c>
      <c r="AD10202">
        <v>19.11</v>
      </c>
      <c r="AE10202">
        <v>-621</v>
      </c>
      <c r="AF10202" s="2" t="s">
        <v>9279</v>
      </c>
      <c r="AG10202">
        <v>597</v>
      </c>
      <c r="AH10202">
        <v>11.5</v>
      </c>
      <c r="AI10202">
        <v>0</v>
      </c>
      <c r="AJ10202">
        <v>0</v>
      </c>
      <c r="AK10202">
        <v>0</v>
      </c>
      <c r="AL10202">
        <v>19803210</v>
      </c>
    </row>
    <row r="10203" spans="1:38" x14ac:dyDescent="0.4">
      <c r="A10203" s="1">
        <v>42705</v>
      </c>
      <c r="B10203" s="2" t="s">
        <v>4319</v>
      </c>
      <c r="C10203" s="2" t="s">
        <v>4318</v>
      </c>
      <c r="D10203">
        <v>210</v>
      </c>
      <c r="E10203" s="2" t="s">
        <v>9509</v>
      </c>
      <c r="F10203">
        <v>501</v>
      </c>
      <c r="G10203">
        <v>-20</v>
      </c>
      <c r="H10203">
        <v>-20</v>
      </c>
      <c r="I10203">
        <v>-152</v>
      </c>
      <c r="J10203">
        <v>-227</v>
      </c>
      <c r="K10203">
        <v>-223</v>
      </c>
      <c r="L10203">
        <v>-4</v>
      </c>
      <c r="M10203">
        <v>288</v>
      </c>
      <c r="N10203">
        <v>227</v>
      </c>
      <c r="O10203">
        <v>61</v>
      </c>
      <c r="P10203">
        <v>62</v>
      </c>
      <c r="Q10203">
        <v>-1</v>
      </c>
      <c r="R10203">
        <v>117</v>
      </c>
      <c r="S10203">
        <v>-104</v>
      </c>
      <c r="T10203">
        <v>-196</v>
      </c>
      <c r="U10203">
        <v>229</v>
      </c>
      <c r="V10203">
        <v>2</v>
      </c>
      <c r="W10203">
        <v>-106</v>
      </c>
      <c r="X10203">
        <v>156</v>
      </c>
      <c r="Y10203">
        <v>-4.01</v>
      </c>
      <c r="Z10203">
        <v>-45.3</v>
      </c>
      <c r="AA10203">
        <v>-247.05</v>
      </c>
      <c r="AB10203">
        <v>-73.61</v>
      </c>
      <c r="AC10203">
        <v>370.46</v>
      </c>
      <c r="AD10203">
        <v>-41</v>
      </c>
      <c r="AE10203">
        <v>-1056</v>
      </c>
      <c r="AF10203" s="2" t="s">
        <v>9279</v>
      </c>
      <c r="AG10203">
        <v>266</v>
      </c>
      <c r="AH10203">
        <v>10.65</v>
      </c>
      <c r="AI10203">
        <v>0</v>
      </c>
      <c r="AJ10203">
        <v>0</v>
      </c>
      <c r="AK10203">
        <v>0</v>
      </c>
      <c r="AL10203">
        <v>23352395</v>
      </c>
    </row>
    <row r="10204" spans="1:38" x14ac:dyDescent="0.4">
      <c r="A10204" s="1">
        <v>43070</v>
      </c>
      <c r="B10204" s="2" t="s">
        <v>4319</v>
      </c>
      <c r="C10204" s="2" t="s">
        <v>4318</v>
      </c>
      <c r="D10204">
        <v>210</v>
      </c>
      <c r="E10204" s="2" t="s">
        <v>9509</v>
      </c>
      <c r="F10204">
        <v>464</v>
      </c>
      <c r="G10204">
        <v>20</v>
      </c>
      <c r="H10204">
        <v>20</v>
      </c>
      <c r="I10204">
        <v>16</v>
      </c>
      <c r="J10204">
        <v>25</v>
      </c>
      <c r="K10204">
        <v>25</v>
      </c>
      <c r="L10204">
        <v>0</v>
      </c>
      <c r="M10204">
        <v>356</v>
      </c>
      <c r="N10204">
        <v>52</v>
      </c>
      <c r="O10204">
        <v>304</v>
      </c>
      <c r="P10204">
        <v>304</v>
      </c>
      <c r="R10204">
        <v>218</v>
      </c>
      <c r="S10204">
        <v>-107</v>
      </c>
      <c r="T10204">
        <v>112</v>
      </c>
      <c r="U10204">
        <v>79</v>
      </c>
      <c r="V10204">
        <v>1</v>
      </c>
      <c r="W10204">
        <v>-108</v>
      </c>
      <c r="X10204">
        <v>28</v>
      </c>
      <c r="Y10204">
        <v>4.26</v>
      </c>
      <c r="Z10204">
        <v>5.28</v>
      </c>
      <c r="AA10204">
        <v>13.42</v>
      </c>
      <c r="AB10204">
        <v>7.61</v>
      </c>
      <c r="AC10204">
        <v>17.03</v>
      </c>
      <c r="AD10204">
        <v>39.770000000000003</v>
      </c>
      <c r="AE10204">
        <v>80</v>
      </c>
      <c r="AF10204" s="2" t="s">
        <v>12665</v>
      </c>
      <c r="AG10204">
        <v>699</v>
      </c>
      <c r="AH10204">
        <v>2.11</v>
      </c>
      <c r="AI10204">
        <v>0</v>
      </c>
      <c r="AJ10204">
        <v>0</v>
      </c>
      <c r="AK10204">
        <v>0</v>
      </c>
      <c r="AL10204">
        <v>43559591</v>
      </c>
    </row>
    <row r="10205" spans="1:38" x14ac:dyDescent="0.4">
      <c r="A10205" s="1">
        <v>43435</v>
      </c>
      <c r="B10205" s="2" t="s">
        <v>4319</v>
      </c>
      <c r="C10205" s="2" t="s">
        <v>4318</v>
      </c>
      <c r="D10205">
        <v>210</v>
      </c>
      <c r="E10205" s="2" t="s">
        <v>9509</v>
      </c>
      <c r="F10205">
        <v>252</v>
      </c>
      <c r="G10205">
        <v>-75</v>
      </c>
      <c r="H10205">
        <v>-75</v>
      </c>
      <c r="I10205">
        <v>-152</v>
      </c>
      <c r="J10205">
        <v>-130</v>
      </c>
      <c r="K10205">
        <v>-126</v>
      </c>
      <c r="L10205">
        <v>-4</v>
      </c>
      <c r="M10205">
        <v>772</v>
      </c>
      <c r="N10205">
        <v>440</v>
      </c>
      <c r="O10205">
        <v>332</v>
      </c>
      <c r="P10205">
        <v>339</v>
      </c>
      <c r="R10205">
        <v>242</v>
      </c>
      <c r="S10205">
        <v>-273</v>
      </c>
      <c r="T10205">
        <v>-79</v>
      </c>
      <c r="U10205">
        <v>425</v>
      </c>
      <c r="V10205">
        <v>25</v>
      </c>
      <c r="W10205">
        <v>-298</v>
      </c>
      <c r="X10205">
        <v>395</v>
      </c>
      <c r="Y10205">
        <v>-29.66</v>
      </c>
      <c r="Z10205">
        <v>-51.5</v>
      </c>
      <c r="AA10205">
        <v>-39</v>
      </c>
      <c r="AB10205">
        <v>-22.96</v>
      </c>
      <c r="AC10205">
        <v>132.52000000000001</v>
      </c>
      <c r="AD10205">
        <v>40.26</v>
      </c>
      <c r="AE10205">
        <v>-278</v>
      </c>
      <c r="AF10205" s="2" t="s">
        <v>9279</v>
      </c>
      <c r="AG10205">
        <v>701</v>
      </c>
      <c r="AH10205">
        <v>3.41</v>
      </c>
      <c r="AI10205">
        <v>0</v>
      </c>
      <c r="AJ10205">
        <v>0</v>
      </c>
      <c r="AK10205">
        <v>0</v>
      </c>
      <c r="AL10205">
        <v>48402813</v>
      </c>
    </row>
    <row r="10206" spans="1:38" x14ac:dyDescent="0.4">
      <c r="A10206" s="1">
        <v>43800</v>
      </c>
      <c r="B10206" s="2" t="s">
        <v>4319</v>
      </c>
      <c r="C10206" s="2" t="s">
        <v>4318</v>
      </c>
      <c r="D10206">
        <v>210</v>
      </c>
      <c r="E10206" s="2" t="s">
        <v>9509</v>
      </c>
      <c r="F10206">
        <v>386</v>
      </c>
      <c r="G10206">
        <v>-173</v>
      </c>
      <c r="H10206">
        <v>-173</v>
      </c>
      <c r="I10206">
        <v>-343</v>
      </c>
      <c r="J10206">
        <v>-343</v>
      </c>
      <c r="K10206">
        <v>-339</v>
      </c>
      <c r="L10206">
        <v>-4</v>
      </c>
      <c r="M10206">
        <v>726</v>
      </c>
      <c r="N10206">
        <v>359</v>
      </c>
      <c r="O10206">
        <v>367</v>
      </c>
      <c r="P10206">
        <v>367</v>
      </c>
      <c r="R10206">
        <v>496</v>
      </c>
      <c r="S10206">
        <v>-84</v>
      </c>
      <c r="T10206">
        <v>-279</v>
      </c>
      <c r="U10206">
        <v>215</v>
      </c>
      <c r="V10206">
        <v>0</v>
      </c>
      <c r="W10206">
        <v>-84</v>
      </c>
      <c r="X10206">
        <v>265</v>
      </c>
      <c r="Y10206">
        <v>-44.97</v>
      </c>
      <c r="Z10206">
        <v>-88.86</v>
      </c>
      <c r="AA10206">
        <v>-96.01</v>
      </c>
      <c r="AB10206">
        <v>-45.76</v>
      </c>
      <c r="AC10206">
        <v>97.83</v>
      </c>
      <c r="AD10206">
        <v>-25.94</v>
      </c>
      <c r="AE10206">
        <v>-538</v>
      </c>
      <c r="AF10206" s="2" t="s">
        <v>9279</v>
      </c>
      <c r="AG10206">
        <v>370</v>
      </c>
      <c r="AH10206">
        <v>1.36</v>
      </c>
      <c r="AI10206">
        <v>0</v>
      </c>
      <c r="AJ10206">
        <v>0</v>
      </c>
      <c r="AK10206">
        <v>0</v>
      </c>
      <c r="AL10206">
        <v>99103700</v>
      </c>
    </row>
    <row r="10207" spans="1:38" x14ac:dyDescent="0.4">
      <c r="A10207" s="1">
        <v>42339</v>
      </c>
      <c r="B10207" s="2" t="s">
        <v>13442</v>
      </c>
      <c r="C10207" s="2" t="s">
        <v>13443</v>
      </c>
      <c r="D10207">
        <v>206</v>
      </c>
      <c r="E10207" s="2" t="s">
        <v>4499</v>
      </c>
      <c r="F10207">
        <v>301</v>
      </c>
      <c r="G10207">
        <v>-28</v>
      </c>
      <c r="H10207">
        <v>-79</v>
      </c>
      <c r="I10207">
        <v>-36</v>
      </c>
      <c r="J10207">
        <v>-87</v>
      </c>
      <c r="K10207">
        <v>-87</v>
      </c>
      <c r="M10207">
        <v>522</v>
      </c>
      <c r="N10207">
        <v>432</v>
      </c>
      <c r="O10207">
        <v>90</v>
      </c>
      <c r="P10207">
        <v>90</v>
      </c>
      <c r="R10207">
        <v>59</v>
      </c>
      <c r="S10207">
        <v>-25</v>
      </c>
      <c r="T10207">
        <v>3</v>
      </c>
      <c r="U10207">
        <v>20</v>
      </c>
      <c r="V10207">
        <v>2</v>
      </c>
      <c r="W10207">
        <v>-28</v>
      </c>
      <c r="X10207">
        <v>253</v>
      </c>
      <c r="Y10207">
        <v>-9.25</v>
      </c>
      <c r="Z10207">
        <v>-28.81</v>
      </c>
      <c r="AA10207">
        <v>-81.05</v>
      </c>
      <c r="AB10207">
        <v>-16.63</v>
      </c>
      <c r="AC10207">
        <v>480.12</v>
      </c>
      <c r="AD10207">
        <v>-44.08</v>
      </c>
      <c r="AE10207">
        <v>-736</v>
      </c>
      <c r="AF10207" s="2" t="s">
        <v>9279</v>
      </c>
      <c r="AG10207">
        <v>765</v>
      </c>
      <c r="AH10207">
        <v>2.44</v>
      </c>
      <c r="AI10207">
        <v>0</v>
      </c>
      <c r="AJ10207">
        <v>0</v>
      </c>
      <c r="AK10207">
        <v>0</v>
      </c>
      <c r="AL10207">
        <v>11787198</v>
      </c>
    </row>
    <row r="10208" spans="1:38" x14ac:dyDescent="0.4">
      <c r="A10208" s="1">
        <v>42705</v>
      </c>
      <c r="B10208" s="2" t="s">
        <v>13442</v>
      </c>
      <c r="C10208" s="2" t="s">
        <v>13443</v>
      </c>
      <c r="D10208">
        <v>206</v>
      </c>
      <c r="E10208" s="2" t="s">
        <v>4499</v>
      </c>
      <c r="F10208">
        <v>299</v>
      </c>
      <c r="G10208">
        <v>-56</v>
      </c>
      <c r="H10208">
        <v>-56</v>
      </c>
      <c r="I10208">
        <v>-102</v>
      </c>
      <c r="J10208">
        <v>-174</v>
      </c>
      <c r="K10208">
        <v>-174</v>
      </c>
      <c r="L10208">
        <v>0</v>
      </c>
      <c r="M10208">
        <v>596</v>
      </c>
      <c r="N10208">
        <v>481</v>
      </c>
      <c r="O10208">
        <v>115</v>
      </c>
      <c r="P10208">
        <v>114</v>
      </c>
      <c r="Q10208">
        <v>0</v>
      </c>
      <c r="R10208">
        <v>85</v>
      </c>
      <c r="S10208">
        <v>-36</v>
      </c>
      <c r="T10208">
        <v>-9</v>
      </c>
      <c r="U10208">
        <v>188</v>
      </c>
      <c r="V10208">
        <v>1</v>
      </c>
      <c r="W10208">
        <v>-37</v>
      </c>
      <c r="X10208">
        <v>212</v>
      </c>
      <c r="Y10208">
        <v>-18.649999999999999</v>
      </c>
      <c r="Z10208">
        <v>-58.43</v>
      </c>
      <c r="AC10208">
        <v>418.79</v>
      </c>
      <c r="AD10208">
        <v>-59.92</v>
      </c>
      <c r="AE10208">
        <v>-1258</v>
      </c>
      <c r="AF10208" s="2" t="s">
        <v>9279</v>
      </c>
      <c r="AG10208">
        <v>675</v>
      </c>
      <c r="AH10208">
        <v>5.81</v>
      </c>
      <c r="AI10208">
        <v>0</v>
      </c>
      <c r="AJ10208">
        <v>0</v>
      </c>
      <c r="AK10208">
        <v>0</v>
      </c>
      <c r="AL10208">
        <v>16981103</v>
      </c>
    </row>
    <row r="10209" spans="1:38" x14ac:dyDescent="0.4">
      <c r="A10209" s="1">
        <v>43070</v>
      </c>
      <c r="B10209" s="2" t="s">
        <v>13442</v>
      </c>
      <c r="C10209" s="2" t="s">
        <v>13443</v>
      </c>
      <c r="D10209">
        <v>206</v>
      </c>
      <c r="E10209" s="2" t="s">
        <v>4499</v>
      </c>
      <c r="F10209">
        <v>296</v>
      </c>
      <c r="G10209">
        <v>-35</v>
      </c>
      <c r="H10209">
        <v>-35</v>
      </c>
      <c r="I10209">
        <v>-34</v>
      </c>
      <c r="J10209">
        <v>-30</v>
      </c>
      <c r="K10209">
        <v>-30</v>
      </c>
      <c r="L10209">
        <v>0</v>
      </c>
      <c r="M10209">
        <v>548</v>
      </c>
      <c r="N10209">
        <v>335</v>
      </c>
      <c r="O10209">
        <v>213</v>
      </c>
      <c r="P10209">
        <v>213</v>
      </c>
      <c r="Q10209">
        <v>0</v>
      </c>
      <c r="R10209">
        <v>121</v>
      </c>
      <c r="S10209">
        <v>-134</v>
      </c>
      <c r="T10209">
        <v>-100</v>
      </c>
      <c r="U10209">
        <v>112</v>
      </c>
      <c r="V10209">
        <v>1</v>
      </c>
      <c r="W10209">
        <v>-135</v>
      </c>
      <c r="X10209">
        <v>190</v>
      </c>
      <c r="Y10209">
        <v>-11.75</v>
      </c>
      <c r="Z10209">
        <v>-10.06</v>
      </c>
      <c r="AA10209">
        <v>-18.12</v>
      </c>
      <c r="AB10209">
        <v>-5.21</v>
      </c>
      <c r="AC10209">
        <v>157.03</v>
      </c>
      <c r="AD10209">
        <v>14.1</v>
      </c>
      <c r="AE10209">
        <v>-165</v>
      </c>
      <c r="AF10209" s="2" t="s">
        <v>9279</v>
      </c>
      <c r="AG10209">
        <v>879</v>
      </c>
      <c r="AH10209">
        <v>10.47</v>
      </c>
      <c r="AI10209">
        <v>0</v>
      </c>
      <c r="AJ10209">
        <v>0</v>
      </c>
      <c r="AK10209">
        <v>0</v>
      </c>
      <c r="AL10209">
        <v>24274822</v>
      </c>
    </row>
    <row r="10210" spans="1:38" x14ac:dyDescent="0.4">
      <c r="A10210" s="1">
        <v>43435</v>
      </c>
      <c r="B10210" s="2" t="s">
        <v>13442</v>
      </c>
      <c r="C10210" s="2" t="s">
        <v>13443</v>
      </c>
      <c r="D10210">
        <v>206</v>
      </c>
      <c r="E10210" s="2" t="s">
        <v>4499</v>
      </c>
      <c r="F10210">
        <v>102</v>
      </c>
      <c r="G10210">
        <v>-96</v>
      </c>
      <c r="H10210">
        <v>-96</v>
      </c>
      <c r="I10210">
        <v>-239</v>
      </c>
      <c r="J10210">
        <v>-244</v>
      </c>
      <c r="K10210">
        <v>-244</v>
      </c>
      <c r="M10210">
        <v>1643</v>
      </c>
      <c r="N10210">
        <v>1256</v>
      </c>
      <c r="O10210">
        <v>387</v>
      </c>
      <c r="P10210">
        <v>387</v>
      </c>
      <c r="R10210">
        <v>164</v>
      </c>
      <c r="S10210">
        <v>-152</v>
      </c>
      <c r="T10210">
        <v>-1127</v>
      </c>
      <c r="U10210">
        <v>1280</v>
      </c>
      <c r="V10210">
        <v>8</v>
      </c>
      <c r="W10210">
        <v>-160</v>
      </c>
      <c r="X10210">
        <v>1138</v>
      </c>
      <c r="Y10210">
        <v>-94.02</v>
      </c>
      <c r="Z10210">
        <v>-239.63</v>
      </c>
      <c r="AA10210">
        <v>-81.13</v>
      </c>
      <c r="AB10210">
        <v>-22.23</v>
      </c>
      <c r="AC10210">
        <v>324.32</v>
      </c>
      <c r="AD10210">
        <v>82.33</v>
      </c>
      <c r="AE10210">
        <v>-780</v>
      </c>
      <c r="AF10210" s="2" t="s">
        <v>9279</v>
      </c>
      <c r="AG10210">
        <v>1179</v>
      </c>
      <c r="AH10210">
        <v>5.0999999999999996</v>
      </c>
      <c r="AI10210">
        <v>0</v>
      </c>
      <c r="AJ10210">
        <v>0</v>
      </c>
      <c r="AK10210">
        <v>0</v>
      </c>
      <c r="AL10210">
        <v>32859684</v>
      </c>
    </row>
    <row r="10211" spans="1:38" x14ac:dyDescent="0.4">
      <c r="A10211" s="1">
        <v>43800</v>
      </c>
      <c r="B10211" s="2" t="s">
        <v>13442</v>
      </c>
      <c r="C10211" s="2" t="s">
        <v>13443</v>
      </c>
      <c r="D10211">
        <v>206</v>
      </c>
      <c r="E10211" s="2" t="s">
        <v>4499</v>
      </c>
      <c r="F10211">
        <v>95</v>
      </c>
      <c r="G10211">
        <v>-43</v>
      </c>
      <c r="H10211">
        <v>-43</v>
      </c>
      <c r="I10211">
        <v>-133</v>
      </c>
      <c r="J10211">
        <v>-133</v>
      </c>
      <c r="K10211">
        <v>-133</v>
      </c>
      <c r="M10211">
        <v>1509</v>
      </c>
      <c r="N10211">
        <v>916</v>
      </c>
      <c r="O10211">
        <v>593</v>
      </c>
      <c r="P10211">
        <v>593</v>
      </c>
      <c r="R10211">
        <v>197</v>
      </c>
      <c r="S10211">
        <v>-28</v>
      </c>
      <c r="T10211">
        <v>157</v>
      </c>
      <c r="U10211">
        <v>-64</v>
      </c>
      <c r="V10211">
        <v>0</v>
      </c>
      <c r="W10211">
        <v>-28</v>
      </c>
      <c r="X10211">
        <v>800</v>
      </c>
      <c r="Y10211">
        <v>-44.88</v>
      </c>
      <c r="Z10211">
        <v>-139.79</v>
      </c>
      <c r="AA10211">
        <v>-27.04</v>
      </c>
      <c r="AB10211">
        <v>-8.41</v>
      </c>
      <c r="AC10211">
        <v>154.35</v>
      </c>
      <c r="AD10211">
        <v>184.82</v>
      </c>
      <c r="AE10211">
        <v>-345</v>
      </c>
      <c r="AF10211" s="2" t="s">
        <v>9279</v>
      </c>
      <c r="AG10211">
        <v>1510</v>
      </c>
      <c r="AH10211">
        <v>0.81</v>
      </c>
      <c r="AI10211">
        <v>0</v>
      </c>
      <c r="AJ10211">
        <v>0</v>
      </c>
      <c r="AK10211">
        <v>0</v>
      </c>
      <c r="AL10211">
        <v>39311572</v>
      </c>
    </row>
    <row r="10212" spans="1:38" x14ac:dyDescent="0.4">
      <c r="A10212" s="1">
        <v>42339</v>
      </c>
      <c r="B10212" s="2" t="s">
        <v>7900</v>
      </c>
      <c r="C10212" s="2" t="s">
        <v>7899</v>
      </c>
      <c r="D10212">
        <v>38</v>
      </c>
      <c r="E10212" s="2" t="s">
        <v>9348</v>
      </c>
      <c r="AF10212" s="2" t="s">
        <v>9297</v>
      </c>
      <c r="AI10212">
        <v>13</v>
      </c>
      <c r="AL10212">
        <v>5260000</v>
      </c>
    </row>
    <row r="10213" spans="1:38" x14ac:dyDescent="0.4">
      <c r="A10213" s="1">
        <v>42705</v>
      </c>
      <c r="B10213" s="2" t="s">
        <v>7900</v>
      </c>
      <c r="C10213" s="2" t="s">
        <v>7899</v>
      </c>
      <c r="D10213">
        <v>38</v>
      </c>
      <c r="E10213" s="2" t="s">
        <v>9348</v>
      </c>
      <c r="F10213">
        <v>223</v>
      </c>
      <c r="G10213">
        <v>34</v>
      </c>
      <c r="H10213">
        <v>34</v>
      </c>
      <c r="I10213">
        <v>34</v>
      </c>
      <c r="J10213">
        <v>29</v>
      </c>
      <c r="K10213">
        <v>29</v>
      </c>
      <c r="M10213">
        <v>51</v>
      </c>
      <c r="N10213">
        <v>12</v>
      </c>
      <c r="O10213">
        <v>39</v>
      </c>
      <c r="P10213">
        <v>39</v>
      </c>
      <c r="R10213">
        <v>0</v>
      </c>
      <c r="S10213">
        <v>33</v>
      </c>
      <c r="T10213">
        <v>-21</v>
      </c>
      <c r="U10213">
        <v>-1</v>
      </c>
      <c r="V10213">
        <v>15</v>
      </c>
      <c r="W10213">
        <v>18</v>
      </c>
      <c r="Y10213">
        <v>15.27</v>
      </c>
      <c r="Z10213">
        <v>13.18</v>
      </c>
      <c r="AC10213">
        <v>30.24</v>
      </c>
      <c r="AD10213">
        <v>77787.899999999994</v>
      </c>
      <c r="AE10213">
        <v>560</v>
      </c>
      <c r="AF10213" s="2" t="s">
        <v>9297</v>
      </c>
      <c r="AG10213">
        <v>740</v>
      </c>
      <c r="AH10213">
        <v>0</v>
      </c>
      <c r="AI10213">
        <v>0</v>
      </c>
      <c r="AK10213">
        <v>0</v>
      </c>
      <c r="AL10213">
        <v>5260000</v>
      </c>
    </row>
    <row r="10214" spans="1:38" x14ac:dyDescent="0.4">
      <c r="A10214" s="1">
        <v>43070</v>
      </c>
      <c r="B10214" s="2" t="s">
        <v>7900</v>
      </c>
      <c r="C10214" s="2" t="s">
        <v>7899</v>
      </c>
      <c r="D10214">
        <v>38</v>
      </c>
      <c r="E10214" s="2" t="s">
        <v>9348</v>
      </c>
      <c r="F10214">
        <v>348</v>
      </c>
      <c r="G10214">
        <v>43</v>
      </c>
      <c r="H10214">
        <v>43</v>
      </c>
      <c r="I10214">
        <v>43</v>
      </c>
      <c r="J10214">
        <v>39</v>
      </c>
      <c r="K10214">
        <v>39</v>
      </c>
      <c r="L10214">
        <v>0</v>
      </c>
      <c r="M10214">
        <v>93</v>
      </c>
      <c r="N10214">
        <v>24</v>
      </c>
      <c r="O10214">
        <v>68</v>
      </c>
      <c r="P10214">
        <v>68</v>
      </c>
      <c r="Q10214">
        <v>0</v>
      </c>
      <c r="R10214">
        <v>0</v>
      </c>
      <c r="S10214">
        <v>42</v>
      </c>
      <c r="T10214">
        <v>-21</v>
      </c>
      <c r="U10214">
        <v>-10</v>
      </c>
      <c r="V10214">
        <v>26</v>
      </c>
      <c r="W10214">
        <v>17</v>
      </c>
      <c r="X10214">
        <v>0</v>
      </c>
      <c r="Y10214">
        <v>12.44</v>
      </c>
      <c r="Z10214">
        <v>11.26</v>
      </c>
      <c r="AA10214">
        <v>73.319999999999993</v>
      </c>
      <c r="AB10214">
        <v>54.66</v>
      </c>
      <c r="AC10214">
        <v>35.71</v>
      </c>
      <c r="AD10214">
        <v>136085.07999999999</v>
      </c>
      <c r="AE10214">
        <v>746</v>
      </c>
      <c r="AF10214" s="2" t="s">
        <v>9297</v>
      </c>
      <c r="AG10214">
        <v>1295</v>
      </c>
      <c r="AH10214">
        <v>0</v>
      </c>
      <c r="AI10214">
        <v>57</v>
      </c>
      <c r="AK10214">
        <v>7.65</v>
      </c>
      <c r="AL10214">
        <v>5260000</v>
      </c>
    </row>
    <row r="10215" spans="1:38" x14ac:dyDescent="0.4">
      <c r="A10215" s="1">
        <v>43435</v>
      </c>
      <c r="B10215" s="2" t="s">
        <v>7900</v>
      </c>
      <c r="C10215" s="2" t="s">
        <v>7899</v>
      </c>
      <c r="D10215">
        <v>38</v>
      </c>
      <c r="E10215" s="2" t="s">
        <v>9348</v>
      </c>
      <c r="F10215">
        <v>530</v>
      </c>
      <c r="G10215">
        <v>65</v>
      </c>
      <c r="H10215">
        <v>65</v>
      </c>
      <c r="I10215">
        <v>68</v>
      </c>
      <c r="J10215">
        <v>60</v>
      </c>
      <c r="K10215">
        <v>60</v>
      </c>
      <c r="L10215">
        <v>0</v>
      </c>
      <c r="M10215">
        <v>517</v>
      </c>
      <c r="N10215">
        <v>38</v>
      </c>
      <c r="O10215">
        <v>480</v>
      </c>
      <c r="P10215">
        <v>480</v>
      </c>
      <c r="R10215">
        <v>34</v>
      </c>
      <c r="S10215">
        <v>46</v>
      </c>
      <c r="T10215">
        <v>-287</v>
      </c>
      <c r="U10215">
        <v>351</v>
      </c>
      <c r="V10215">
        <v>18</v>
      </c>
      <c r="W10215">
        <v>27</v>
      </c>
      <c r="X10215">
        <v>0</v>
      </c>
      <c r="Y10215">
        <v>12.35</v>
      </c>
      <c r="Z10215">
        <v>11.42</v>
      </c>
      <c r="AA10215">
        <v>22.09</v>
      </c>
      <c r="AB10215">
        <v>19.82</v>
      </c>
      <c r="AC10215">
        <v>7.85</v>
      </c>
      <c r="AD10215">
        <v>1309.1500000000001</v>
      </c>
      <c r="AE10215">
        <v>1055</v>
      </c>
      <c r="AF10215" s="2" t="s">
        <v>11607</v>
      </c>
      <c r="AG10215">
        <v>7046</v>
      </c>
      <c r="AH10215">
        <v>2.87</v>
      </c>
      <c r="AI10215">
        <v>100</v>
      </c>
      <c r="AJ10215">
        <v>0.5</v>
      </c>
      <c r="AK10215">
        <v>11.25</v>
      </c>
      <c r="AL10215">
        <v>6806034</v>
      </c>
    </row>
    <row r="10216" spans="1:38" x14ac:dyDescent="0.4">
      <c r="A10216" s="1">
        <v>43800</v>
      </c>
      <c r="B10216" s="2" t="s">
        <v>7900</v>
      </c>
      <c r="C10216" s="2" t="s">
        <v>7899</v>
      </c>
      <c r="D10216">
        <v>38</v>
      </c>
      <c r="E10216" s="2" t="s">
        <v>9348</v>
      </c>
      <c r="F10216">
        <v>648</v>
      </c>
      <c r="G10216">
        <v>55</v>
      </c>
      <c r="H10216">
        <v>55</v>
      </c>
      <c r="I10216">
        <v>59</v>
      </c>
      <c r="J10216">
        <v>45</v>
      </c>
      <c r="K10216">
        <v>45</v>
      </c>
      <c r="L10216">
        <v>0</v>
      </c>
      <c r="M10216">
        <v>568</v>
      </c>
      <c r="N10216">
        <v>61</v>
      </c>
      <c r="O10216">
        <v>508</v>
      </c>
      <c r="P10216">
        <v>507</v>
      </c>
      <c r="R10216">
        <v>34</v>
      </c>
      <c r="S10216">
        <v>30</v>
      </c>
      <c r="T10216">
        <v>35</v>
      </c>
      <c r="U10216">
        <v>-19</v>
      </c>
      <c r="V10216">
        <v>12</v>
      </c>
      <c r="W10216">
        <v>18</v>
      </c>
      <c r="X10216">
        <v>4</v>
      </c>
      <c r="Y10216">
        <v>8.44</v>
      </c>
      <c r="Z10216">
        <v>6.88</v>
      </c>
      <c r="AA10216">
        <v>9.0299999999999994</v>
      </c>
      <c r="AB10216">
        <v>8.2100000000000009</v>
      </c>
      <c r="AC10216">
        <v>11.94</v>
      </c>
      <c r="AD10216">
        <v>1420.13</v>
      </c>
      <c r="AE10216">
        <v>655</v>
      </c>
      <c r="AF10216" s="2" t="s">
        <v>11834</v>
      </c>
      <c r="AG10216">
        <v>7517</v>
      </c>
      <c r="AH10216">
        <v>2.2000000000000002</v>
      </c>
      <c r="AI10216">
        <v>70</v>
      </c>
      <c r="AJ10216">
        <v>0.42</v>
      </c>
      <c r="AK10216">
        <v>10.6</v>
      </c>
      <c r="AL10216">
        <v>6806034</v>
      </c>
    </row>
    <row r="10217" spans="1:38" x14ac:dyDescent="0.4">
      <c r="A10217" s="1">
        <v>42339</v>
      </c>
      <c r="B10217" s="2" t="s">
        <v>7965</v>
      </c>
      <c r="C10217" s="2" t="s">
        <v>7964</v>
      </c>
      <c r="D10217">
        <v>38</v>
      </c>
      <c r="E10217" s="2" t="s">
        <v>9348</v>
      </c>
      <c r="F10217">
        <v>1028</v>
      </c>
      <c r="G10217">
        <v>40</v>
      </c>
      <c r="H10217">
        <v>40</v>
      </c>
      <c r="I10217">
        <v>25</v>
      </c>
      <c r="J10217">
        <v>19</v>
      </c>
      <c r="K10217">
        <v>6</v>
      </c>
      <c r="L10217">
        <v>13</v>
      </c>
      <c r="M10217">
        <v>1114</v>
      </c>
      <c r="N10217">
        <v>645</v>
      </c>
      <c r="O10217">
        <v>469</v>
      </c>
      <c r="P10217">
        <v>432</v>
      </c>
      <c r="Q10217">
        <v>38</v>
      </c>
      <c r="R10217">
        <v>40</v>
      </c>
      <c r="S10217">
        <v>90</v>
      </c>
      <c r="T10217">
        <v>-121</v>
      </c>
      <c r="U10217">
        <v>44</v>
      </c>
      <c r="V10217">
        <v>124</v>
      </c>
      <c r="W10217">
        <v>-34</v>
      </c>
      <c r="X10217">
        <v>428</v>
      </c>
      <c r="Y10217">
        <v>3.88</v>
      </c>
      <c r="Z10217">
        <v>1.87</v>
      </c>
      <c r="AA10217">
        <v>1.44</v>
      </c>
      <c r="AB10217">
        <v>1.81</v>
      </c>
      <c r="AC10217">
        <v>137.37</v>
      </c>
      <c r="AD10217">
        <v>964.71</v>
      </c>
      <c r="AE10217">
        <v>62</v>
      </c>
      <c r="AF10217" s="2" t="s">
        <v>13444</v>
      </c>
      <c r="AG10217">
        <v>4319</v>
      </c>
      <c r="AH10217">
        <v>1.01</v>
      </c>
      <c r="AI10217">
        <v>60</v>
      </c>
      <c r="AJ10217">
        <v>1.38</v>
      </c>
      <c r="AK10217">
        <v>96.38</v>
      </c>
      <c r="AL10217">
        <v>10000000</v>
      </c>
    </row>
    <row r="10218" spans="1:38" x14ac:dyDescent="0.4">
      <c r="A10218" s="1">
        <v>42705</v>
      </c>
      <c r="B10218" s="2" t="s">
        <v>7965</v>
      </c>
      <c r="C10218" s="2" t="s">
        <v>7964</v>
      </c>
      <c r="D10218">
        <v>38</v>
      </c>
      <c r="E10218" s="2" t="s">
        <v>9348</v>
      </c>
      <c r="F10218">
        <v>1082</v>
      </c>
      <c r="G10218">
        <v>38</v>
      </c>
      <c r="H10218">
        <v>38</v>
      </c>
      <c r="I10218">
        <v>25</v>
      </c>
      <c r="J10218">
        <v>22</v>
      </c>
      <c r="K10218">
        <v>15</v>
      </c>
      <c r="L10218">
        <v>6</v>
      </c>
      <c r="M10218">
        <v>1305</v>
      </c>
      <c r="N10218">
        <v>829</v>
      </c>
      <c r="O10218">
        <v>476</v>
      </c>
      <c r="P10218">
        <v>434</v>
      </c>
      <c r="Q10218">
        <v>42</v>
      </c>
      <c r="R10218">
        <v>40</v>
      </c>
      <c r="S10218">
        <v>75</v>
      </c>
      <c r="T10218">
        <v>-274</v>
      </c>
      <c r="U10218">
        <v>178</v>
      </c>
      <c r="V10218">
        <v>259</v>
      </c>
      <c r="W10218">
        <v>-184</v>
      </c>
      <c r="X10218">
        <v>627</v>
      </c>
      <c r="Y10218">
        <v>3.47</v>
      </c>
      <c r="Z10218">
        <v>1.99</v>
      </c>
      <c r="AA10218">
        <v>3.55</v>
      </c>
      <c r="AB10218">
        <v>1.78</v>
      </c>
      <c r="AC10218">
        <v>174.18</v>
      </c>
      <c r="AD10218">
        <v>985.15</v>
      </c>
      <c r="AE10218">
        <v>154</v>
      </c>
      <c r="AF10218" s="2" t="s">
        <v>13445</v>
      </c>
      <c r="AG10218">
        <v>4342</v>
      </c>
      <c r="AH10218">
        <v>1.35</v>
      </c>
      <c r="AI10218">
        <v>60</v>
      </c>
      <c r="AJ10218">
        <v>1.02</v>
      </c>
      <c r="AK10218">
        <v>39.020000000000003</v>
      </c>
      <c r="AL10218">
        <v>10000000</v>
      </c>
    </row>
    <row r="10219" spans="1:38" x14ac:dyDescent="0.4">
      <c r="A10219" s="1">
        <v>43070</v>
      </c>
      <c r="B10219" s="2" t="s">
        <v>7965</v>
      </c>
      <c r="C10219" s="2" t="s">
        <v>7964</v>
      </c>
      <c r="D10219">
        <v>38</v>
      </c>
      <c r="E10219" s="2" t="s">
        <v>9348</v>
      </c>
      <c r="F10219">
        <v>1169</v>
      </c>
      <c r="G10219">
        <v>48</v>
      </c>
      <c r="H10219">
        <v>48</v>
      </c>
      <c r="I10219">
        <v>29</v>
      </c>
      <c r="J10219">
        <v>29</v>
      </c>
      <c r="K10219">
        <v>26</v>
      </c>
      <c r="L10219">
        <v>3</v>
      </c>
      <c r="M10219">
        <v>1277</v>
      </c>
      <c r="N10219">
        <v>795</v>
      </c>
      <c r="O10219">
        <v>482</v>
      </c>
      <c r="P10219">
        <v>439</v>
      </c>
      <c r="Q10219">
        <v>43</v>
      </c>
      <c r="R10219">
        <v>40</v>
      </c>
      <c r="S10219">
        <v>70</v>
      </c>
      <c r="T10219">
        <v>-27</v>
      </c>
      <c r="U10219">
        <v>-50</v>
      </c>
      <c r="V10219">
        <v>40</v>
      </c>
      <c r="W10219">
        <v>30</v>
      </c>
      <c r="X10219">
        <v>601</v>
      </c>
      <c r="Y10219">
        <v>4.12</v>
      </c>
      <c r="Z10219">
        <v>2.5099999999999998</v>
      </c>
      <c r="AA10219">
        <v>5.95</v>
      </c>
      <c r="AB10219">
        <v>2.27</v>
      </c>
      <c r="AC10219">
        <v>165.03</v>
      </c>
      <c r="AD10219">
        <v>1030.93</v>
      </c>
      <c r="AE10219">
        <v>260</v>
      </c>
      <c r="AF10219" s="2" t="s">
        <v>9890</v>
      </c>
      <c r="AG10219">
        <v>4456</v>
      </c>
      <c r="AH10219">
        <v>0.87</v>
      </c>
      <c r="AI10219">
        <v>60</v>
      </c>
      <c r="AJ10219">
        <v>1.54</v>
      </c>
      <c r="AK10219">
        <v>22.67</v>
      </c>
      <c r="AL10219">
        <v>10000000</v>
      </c>
    </row>
    <row r="10220" spans="1:38" x14ac:dyDescent="0.4">
      <c r="A10220" s="1">
        <v>43435</v>
      </c>
      <c r="B10220" s="2" t="s">
        <v>7965</v>
      </c>
      <c r="C10220" s="2" t="s">
        <v>7964</v>
      </c>
      <c r="D10220">
        <v>38</v>
      </c>
      <c r="E10220" s="2" t="s">
        <v>9348</v>
      </c>
      <c r="F10220">
        <v>1238</v>
      </c>
      <c r="G10220">
        <v>75</v>
      </c>
      <c r="H10220">
        <v>75</v>
      </c>
      <c r="I10220">
        <v>60</v>
      </c>
      <c r="J10220">
        <v>54</v>
      </c>
      <c r="K10220">
        <v>45</v>
      </c>
      <c r="L10220">
        <v>9</v>
      </c>
      <c r="M10220">
        <v>1313</v>
      </c>
      <c r="N10220">
        <v>792</v>
      </c>
      <c r="O10220">
        <v>521</v>
      </c>
      <c r="P10220">
        <v>471</v>
      </c>
      <c r="R10220">
        <v>40</v>
      </c>
      <c r="S10220">
        <v>126</v>
      </c>
      <c r="T10220">
        <v>14</v>
      </c>
      <c r="U10220">
        <v>-118</v>
      </c>
      <c r="V10220">
        <v>47</v>
      </c>
      <c r="W10220">
        <v>79</v>
      </c>
      <c r="X10220">
        <v>506</v>
      </c>
      <c r="Y10220">
        <v>6.03</v>
      </c>
      <c r="Z10220">
        <v>4.3899999999999997</v>
      </c>
      <c r="AA10220">
        <v>9.89</v>
      </c>
      <c r="AB10220">
        <v>4.2</v>
      </c>
      <c r="AC10220">
        <v>151.78</v>
      </c>
      <c r="AD10220">
        <v>1126.1500000000001</v>
      </c>
      <c r="AE10220">
        <v>450</v>
      </c>
      <c r="AF10220" s="2" t="s">
        <v>11003</v>
      </c>
      <c r="AG10220">
        <v>4796</v>
      </c>
      <c r="AH10220">
        <v>0.99</v>
      </c>
      <c r="AI10220">
        <v>60</v>
      </c>
      <c r="AJ10220">
        <v>1.26</v>
      </c>
      <c r="AK10220">
        <v>13.03</v>
      </c>
      <c r="AL10220">
        <v>10000000</v>
      </c>
    </row>
    <row r="10221" spans="1:38" x14ac:dyDescent="0.4">
      <c r="A10221" s="1">
        <v>43800</v>
      </c>
      <c r="B10221" s="2" t="s">
        <v>7965</v>
      </c>
      <c r="C10221" s="2" t="s">
        <v>7964</v>
      </c>
      <c r="D10221">
        <v>38</v>
      </c>
      <c r="E10221" s="2" t="s">
        <v>9348</v>
      </c>
      <c r="F10221">
        <v>1439</v>
      </c>
      <c r="G10221">
        <v>86</v>
      </c>
      <c r="H10221">
        <v>86</v>
      </c>
      <c r="I10221">
        <v>411</v>
      </c>
      <c r="J10221">
        <v>320</v>
      </c>
      <c r="K10221">
        <v>311</v>
      </c>
      <c r="L10221">
        <v>9</v>
      </c>
      <c r="M10221">
        <v>1495</v>
      </c>
      <c r="N10221">
        <v>666</v>
      </c>
      <c r="O10221">
        <v>829</v>
      </c>
      <c r="P10221">
        <v>768</v>
      </c>
      <c r="R10221">
        <v>50</v>
      </c>
      <c r="S10221">
        <v>95</v>
      </c>
      <c r="T10221">
        <v>249</v>
      </c>
      <c r="U10221">
        <v>-197</v>
      </c>
      <c r="V10221">
        <v>38</v>
      </c>
      <c r="W10221">
        <v>57</v>
      </c>
      <c r="X10221">
        <v>342</v>
      </c>
      <c r="Y10221">
        <v>5.96</v>
      </c>
      <c r="Z10221">
        <v>22.22</v>
      </c>
      <c r="AA10221">
        <v>50.19</v>
      </c>
      <c r="AB10221">
        <v>22.78</v>
      </c>
      <c r="AC10221">
        <v>80.34</v>
      </c>
      <c r="AD10221">
        <v>1476.83</v>
      </c>
      <c r="AE10221">
        <v>3109</v>
      </c>
      <c r="AF10221" s="2" t="s">
        <v>13446</v>
      </c>
      <c r="AG10221">
        <v>7842</v>
      </c>
      <c r="AH10221">
        <v>0.78</v>
      </c>
      <c r="AI10221">
        <v>100</v>
      </c>
      <c r="AJ10221">
        <v>1.64</v>
      </c>
      <c r="AK10221">
        <v>3.15</v>
      </c>
      <c r="AL10221">
        <v>10000000</v>
      </c>
    </row>
    <row r="10222" spans="1:38" x14ac:dyDescent="0.4">
      <c r="A10222" s="1">
        <v>42339</v>
      </c>
      <c r="B10222" s="2" t="s">
        <v>116</v>
      </c>
      <c r="C10222" s="2" t="s">
        <v>115</v>
      </c>
      <c r="D10222">
        <v>203</v>
      </c>
      <c r="E10222" s="2" t="s">
        <v>11059</v>
      </c>
      <c r="F10222">
        <v>145</v>
      </c>
      <c r="G10222">
        <v>-16</v>
      </c>
      <c r="H10222">
        <v>-16</v>
      </c>
      <c r="I10222">
        <v>-10</v>
      </c>
      <c r="J10222">
        <v>-11</v>
      </c>
      <c r="K10222">
        <v>-11</v>
      </c>
      <c r="M10222">
        <v>299</v>
      </c>
      <c r="N10222">
        <v>84</v>
      </c>
      <c r="O10222">
        <v>215</v>
      </c>
      <c r="P10222">
        <v>215</v>
      </c>
      <c r="R10222">
        <v>20</v>
      </c>
      <c r="S10222">
        <v>-23</v>
      </c>
      <c r="T10222">
        <v>20</v>
      </c>
      <c r="U10222">
        <v>4</v>
      </c>
      <c r="V10222">
        <v>1</v>
      </c>
      <c r="W10222">
        <v>-24</v>
      </c>
      <c r="X10222">
        <v>37</v>
      </c>
      <c r="Y10222">
        <v>-10.78</v>
      </c>
      <c r="Z10222">
        <v>-7.47</v>
      </c>
      <c r="AA10222">
        <v>-4.9000000000000004</v>
      </c>
      <c r="AB10222">
        <v>-3.67</v>
      </c>
      <c r="AC10222">
        <v>38.909999999999997</v>
      </c>
      <c r="AD10222">
        <v>1209.1500000000001</v>
      </c>
      <c r="AE10222">
        <v>-129</v>
      </c>
      <c r="AF10222" s="2" t="s">
        <v>9279</v>
      </c>
      <c r="AG10222">
        <v>2914</v>
      </c>
      <c r="AH10222">
        <v>2.09</v>
      </c>
      <c r="AI10222">
        <v>0</v>
      </c>
      <c r="AJ10222">
        <v>0</v>
      </c>
      <c r="AK10222">
        <v>0</v>
      </c>
      <c r="AL10222">
        <v>8361386</v>
      </c>
    </row>
    <row r="10223" spans="1:38" x14ac:dyDescent="0.4">
      <c r="A10223" s="1">
        <v>42705</v>
      </c>
      <c r="B10223" s="2" t="s">
        <v>116</v>
      </c>
      <c r="C10223" s="2" t="s">
        <v>115</v>
      </c>
      <c r="D10223">
        <v>203</v>
      </c>
      <c r="E10223" s="2" t="s">
        <v>11059</v>
      </c>
      <c r="F10223">
        <v>190</v>
      </c>
      <c r="G10223">
        <v>2</v>
      </c>
      <c r="H10223">
        <v>2</v>
      </c>
      <c r="I10223">
        <v>4</v>
      </c>
      <c r="J10223">
        <v>4</v>
      </c>
      <c r="K10223">
        <v>4</v>
      </c>
      <c r="M10223">
        <v>290</v>
      </c>
      <c r="N10223">
        <v>70</v>
      </c>
      <c r="O10223">
        <v>219</v>
      </c>
      <c r="P10223">
        <v>219</v>
      </c>
      <c r="R10223">
        <v>28</v>
      </c>
      <c r="S10223">
        <v>9</v>
      </c>
      <c r="T10223">
        <v>7</v>
      </c>
      <c r="U10223">
        <v>-1</v>
      </c>
      <c r="V10223">
        <v>4</v>
      </c>
      <c r="W10223">
        <v>5</v>
      </c>
      <c r="X10223">
        <v>37</v>
      </c>
      <c r="Y10223">
        <v>1.28</v>
      </c>
      <c r="Z10223">
        <v>2.2799999999999998</v>
      </c>
      <c r="AA10223">
        <v>1.99</v>
      </c>
      <c r="AB10223">
        <v>1.47</v>
      </c>
      <c r="AC10223">
        <v>32.090000000000003</v>
      </c>
      <c r="AD10223">
        <v>863.16</v>
      </c>
      <c r="AE10223">
        <v>52</v>
      </c>
      <c r="AF10223" s="2" t="s">
        <v>13447</v>
      </c>
      <c r="AG10223">
        <v>2970</v>
      </c>
      <c r="AH10223">
        <v>1.93</v>
      </c>
      <c r="AI10223">
        <v>0</v>
      </c>
      <c r="AJ10223">
        <v>0</v>
      </c>
      <c r="AK10223">
        <v>0</v>
      </c>
      <c r="AL10223">
        <v>8361386</v>
      </c>
    </row>
    <row r="10224" spans="1:38" x14ac:dyDescent="0.4">
      <c r="A10224" s="1">
        <v>43070</v>
      </c>
      <c r="B10224" s="2" t="s">
        <v>116</v>
      </c>
      <c r="C10224" s="2" t="s">
        <v>115</v>
      </c>
      <c r="D10224">
        <v>203</v>
      </c>
      <c r="E10224" s="2" t="s">
        <v>11059</v>
      </c>
      <c r="F10224">
        <v>215</v>
      </c>
      <c r="G10224">
        <v>8</v>
      </c>
      <c r="H10224">
        <v>8</v>
      </c>
      <c r="I10224">
        <v>8</v>
      </c>
      <c r="J10224">
        <v>9</v>
      </c>
      <c r="K10224">
        <v>9</v>
      </c>
      <c r="M10224">
        <v>317</v>
      </c>
      <c r="N10224">
        <v>76</v>
      </c>
      <c r="O10224">
        <v>241</v>
      </c>
      <c r="P10224">
        <v>241</v>
      </c>
      <c r="R10224">
        <v>33</v>
      </c>
      <c r="S10224">
        <v>10</v>
      </c>
      <c r="T10224">
        <v>-27</v>
      </c>
      <c r="U10224">
        <v>20</v>
      </c>
      <c r="V10224">
        <v>6</v>
      </c>
      <c r="W10224">
        <v>4</v>
      </c>
      <c r="X10224">
        <v>37</v>
      </c>
      <c r="Y10224">
        <v>3.59</v>
      </c>
      <c r="Z10224">
        <v>3.96</v>
      </c>
      <c r="AA10224">
        <v>3.7</v>
      </c>
      <c r="AB10224">
        <v>2.81</v>
      </c>
      <c r="AC10224">
        <v>31.42</v>
      </c>
      <c r="AD10224">
        <v>757.33</v>
      </c>
      <c r="AE10224">
        <v>102</v>
      </c>
      <c r="AF10224" s="2" t="s">
        <v>13448</v>
      </c>
      <c r="AG10224">
        <v>3178</v>
      </c>
      <c r="AH10224">
        <v>1.75</v>
      </c>
      <c r="AI10224">
        <v>24</v>
      </c>
      <c r="AJ10224">
        <v>0.54</v>
      </c>
      <c r="AK10224">
        <v>20.420000000000002</v>
      </c>
      <c r="AL10224">
        <v>8361386</v>
      </c>
    </row>
    <row r="10225" spans="1:38" x14ac:dyDescent="0.4">
      <c r="A10225" s="1">
        <v>43435</v>
      </c>
      <c r="B10225" s="2" t="s">
        <v>116</v>
      </c>
      <c r="C10225" s="2" t="s">
        <v>115</v>
      </c>
      <c r="D10225">
        <v>203</v>
      </c>
      <c r="E10225" s="2" t="s">
        <v>11059</v>
      </c>
      <c r="F10225">
        <v>249</v>
      </c>
      <c r="G10225">
        <v>6</v>
      </c>
      <c r="H10225">
        <v>6</v>
      </c>
      <c r="I10225">
        <v>13</v>
      </c>
      <c r="J10225">
        <v>13</v>
      </c>
      <c r="K10225">
        <v>13</v>
      </c>
      <c r="M10225">
        <v>340</v>
      </c>
      <c r="N10225">
        <v>76</v>
      </c>
      <c r="O10225">
        <v>264</v>
      </c>
      <c r="P10225">
        <v>264</v>
      </c>
      <c r="R10225">
        <v>33</v>
      </c>
      <c r="S10225">
        <v>-13</v>
      </c>
      <c r="T10225">
        <v>-8</v>
      </c>
      <c r="U10225">
        <v>16</v>
      </c>
      <c r="V10225">
        <v>2</v>
      </c>
      <c r="W10225">
        <v>-14</v>
      </c>
      <c r="X10225">
        <v>37</v>
      </c>
      <c r="Y10225">
        <v>2.34</v>
      </c>
      <c r="Z10225">
        <v>5.27</v>
      </c>
      <c r="AC10225">
        <v>28.88</v>
      </c>
      <c r="AD10225">
        <v>819.36</v>
      </c>
      <c r="AE10225">
        <v>157</v>
      </c>
      <c r="AF10225" s="2" t="s">
        <v>13449</v>
      </c>
      <c r="AG10225">
        <v>3453</v>
      </c>
      <c r="AH10225">
        <v>5.87</v>
      </c>
      <c r="AI10225">
        <v>24</v>
      </c>
      <c r="AJ10225">
        <v>0.15</v>
      </c>
      <c r="AK10225">
        <v>13.37</v>
      </c>
      <c r="AL10225">
        <v>8361386</v>
      </c>
    </row>
    <row r="10226" spans="1:38" x14ac:dyDescent="0.4">
      <c r="A10226" s="1">
        <v>43800</v>
      </c>
      <c r="B10226" s="2" t="s">
        <v>116</v>
      </c>
      <c r="C10226" s="2" t="s">
        <v>115</v>
      </c>
      <c r="D10226">
        <v>203</v>
      </c>
      <c r="E10226" s="2" t="s">
        <v>11059</v>
      </c>
      <c r="F10226">
        <v>234</v>
      </c>
      <c r="G10226">
        <v>4</v>
      </c>
      <c r="H10226">
        <v>4</v>
      </c>
      <c r="I10226">
        <v>7</v>
      </c>
      <c r="J10226">
        <v>6</v>
      </c>
      <c r="K10226">
        <v>6</v>
      </c>
      <c r="M10226">
        <v>356</v>
      </c>
      <c r="N10226">
        <v>70</v>
      </c>
      <c r="O10226">
        <v>286</v>
      </c>
      <c r="P10226">
        <v>286</v>
      </c>
      <c r="R10226">
        <v>33</v>
      </c>
      <c r="S10226">
        <v>20</v>
      </c>
      <c r="T10226">
        <v>-26</v>
      </c>
      <c r="U10226">
        <v>26</v>
      </c>
      <c r="V10226">
        <v>2</v>
      </c>
      <c r="W10226">
        <v>19</v>
      </c>
      <c r="X10226">
        <v>38</v>
      </c>
      <c r="Y10226">
        <v>1.59</v>
      </c>
      <c r="Z10226">
        <v>2.5499999999999998</v>
      </c>
      <c r="AA10226">
        <v>2.17</v>
      </c>
      <c r="AB10226">
        <v>1.72</v>
      </c>
      <c r="AC10226">
        <v>24.36</v>
      </c>
      <c r="AD10226">
        <v>875.61</v>
      </c>
      <c r="AE10226">
        <v>71</v>
      </c>
      <c r="AF10226" s="2" t="s">
        <v>13450</v>
      </c>
      <c r="AG10226">
        <v>3693</v>
      </c>
      <c r="AH10226">
        <v>4.29</v>
      </c>
      <c r="AI10226">
        <v>24</v>
      </c>
      <c r="AJ10226">
        <v>0.19</v>
      </c>
      <c r="AK10226">
        <v>29.91</v>
      </c>
      <c r="AL10226">
        <v>8361386</v>
      </c>
    </row>
    <row r="10227" spans="1:38" x14ac:dyDescent="0.4">
      <c r="A10227" s="1">
        <v>42339</v>
      </c>
      <c r="B10227" s="2" t="s">
        <v>13451</v>
      </c>
      <c r="C10227" s="2" t="s">
        <v>13452</v>
      </c>
      <c r="D10227">
        <v>183</v>
      </c>
      <c r="E10227" s="2" t="s">
        <v>9374</v>
      </c>
      <c r="F10227">
        <v>388</v>
      </c>
      <c r="G10227">
        <v>121</v>
      </c>
      <c r="H10227">
        <v>121</v>
      </c>
      <c r="I10227">
        <v>143</v>
      </c>
      <c r="J10227">
        <v>123</v>
      </c>
      <c r="K10227">
        <v>123</v>
      </c>
      <c r="M10227">
        <v>9443</v>
      </c>
      <c r="N10227">
        <v>7542</v>
      </c>
      <c r="O10227">
        <v>1901</v>
      </c>
      <c r="P10227">
        <v>1901</v>
      </c>
      <c r="R10227">
        <v>151</v>
      </c>
      <c r="S10227">
        <v>-349</v>
      </c>
      <c r="T10227">
        <v>1</v>
      </c>
      <c r="U10227">
        <v>543</v>
      </c>
      <c r="V10227">
        <v>1</v>
      </c>
      <c r="X10227">
        <v>0</v>
      </c>
      <c r="Y10227">
        <v>31.12</v>
      </c>
      <c r="Z10227">
        <v>31.66</v>
      </c>
      <c r="AA10227">
        <v>6.61</v>
      </c>
      <c r="AB10227">
        <v>1.35</v>
      </c>
      <c r="AC10227">
        <v>396.73</v>
      </c>
      <c r="AD10227">
        <v>1213.1400000000001</v>
      </c>
      <c r="AE10227">
        <v>814</v>
      </c>
      <c r="AF10227" s="2" t="s">
        <v>9653</v>
      </c>
      <c r="AG10227">
        <v>15703</v>
      </c>
      <c r="AH10227">
        <v>0.42</v>
      </c>
      <c r="AI10227">
        <v>200</v>
      </c>
      <c r="AJ10227">
        <v>3.05</v>
      </c>
      <c r="AK10227">
        <v>19.73</v>
      </c>
      <c r="AL10227">
        <v>15082800</v>
      </c>
    </row>
    <row r="10228" spans="1:38" x14ac:dyDescent="0.4">
      <c r="A10228" s="1">
        <v>42705</v>
      </c>
      <c r="B10228" s="2" t="s">
        <v>13451</v>
      </c>
      <c r="C10228" s="2" t="s">
        <v>13452</v>
      </c>
      <c r="D10228">
        <v>183</v>
      </c>
      <c r="E10228" s="2" t="s">
        <v>9374</v>
      </c>
      <c r="F10228">
        <v>642</v>
      </c>
      <c r="G10228">
        <v>283</v>
      </c>
      <c r="H10228">
        <v>283</v>
      </c>
      <c r="I10228">
        <v>348</v>
      </c>
      <c r="J10228">
        <v>261</v>
      </c>
      <c r="K10228">
        <v>261</v>
      </c>
      <c r="M10228">
        <v>10566</v>
      </c>
      <c r="N10228">
        <v>8405</v>
      </c>
      <c r="O10228">
        <v>2161</v>
      </c>
      <c r="P10228">
        <v>2161</v>
      </c>
      <c r="R10228">
        <v>151</v>
      </c>
      <c r="S10228">
        <v>-54</v>
      </c>
      <c r="T10228">
        <v>-30</v>
      </c>
      <c r="U10228">
        <v>-24</v>
      </c>
      <c r="V10228">
        <v>8</v>
      </c>
      <c r="X10228">
        <v>0</v>
      </c>
      <c r="Y10228">
        <v>44.18</v>
      </c>
      <c r="Z10228">
        <v>40.619999999999997</v>
      </c>
      <c r="AC10228">
        <v>389</v>
      </c>
      <c r="AD10228">
        <v>1384.05</v>
      </c>
      <c r="AE10228">
        <v>1728</v>
      </c>
      <c r="AF10228" s="2" t="s">
        <v>13453</v>
      </c>
      <c r="AG10228">
        <v>17744</v>
      </c>
      <c r="AH10228">
        <v>0.33</v>
      </c>
      <c r="AI10228">
        <v>500</v>
      </c>
      <c r="AJ10228">
        <v>8.5</v>
      </c>
      <c r="AK10228">
        <v>23.36</v>
      </c>
      <c r="AL10228">
        <v>15082800</v>
      </c>
    </row>
    <row r="10229" spans="1:38" x14ac:dyDescent="0.4">
      <c r="A10229" s="1">
        <v>43070</v>
      </c>
      <c r="B10229" s="2" t="s">
        <v>13451</v>
      </c>
      <c r="C10229" s="2" t="s">
        <v>13452</v>
      </c>
      <c r="D10229">
        <v>183</v>
      </c>
      <c r="E10229" s="2" t="s">
        <v>9374</v>
      </c>
      <c r="F10229">
        <v>625</v>
      </c>
      <c r="G10229">
        <v>265</v>
      </c>
      <c r="H10229">
        <v>265</v>
      </c>
      <c r="I10229">
        <v>271</v>
      </c>
      <c r="J10229">
        <v>209</v>
      </c>
      <c r="K10229">
        <v>209</v>
      </c>
      <c r="M10229">
        <v>10291</v>
      </c>
      <c r="N10229">
        <v>7979</v>
      </c>
      <c r="O10229">
        <v>2312</v>
      </c>
      <c r="P10229">
        <v>2312</v>
      </c>
      <c r="R10229">
        <v>151</v>
      </c>
      <c r="S10229">
        <v>190</v>
      </c>
      <c r="T10229">
        <v>-137</v>
      </c>
      <c r="U10229">
        <v>-61</v>
      </c>
      <c r="V10229">
        <v>2</v>
      </c>
      <c r="X10229">
        <v>0</v>
      </c>
      <c r="Y10229">
        <v>42.36</v>
      </c>
      <c r="Z10229">
        <v>33.46</v>
      </c>
      <c r="AA10229">
        <v>9.35</v>
      </c>
      <c r="AB10229">
        <v>2</v>
      </c>
      <c r="AC10229">
        <v>345.05</v>
      </c>
      <c r="AD10229">
        <v>1483.77</v>
      </c>
      <c r="AE10229">
        <v>1386</v>
      </c>
      <c r="AF10229" s="2" t="s">
        <v>12760</v>
      </c>
      <c r="AG10229">
        <v>18924</v>
      </c>
      <c r="AH10229">
        <v>0.38</v>
      </c>
      <c r="AI10229">
        <v>550</v>
      </c>
      <c r="AJ10229">
        <v>7.64</v>
      </c>
      <c r="AK10229">
        <v>32.14</v>
      </c>
      <c r="AL10229">
        <v>15082800</v>
      </c>
    </row>
    <row r="10230" spans="1:38" x14ac:dyDescent="0.4">
      <c r="A10230" s="1">
        <v>43435</v>
      </c>
      <c r="B10230" s="2" t="s">
        <v>13451</v>
      </c>
      <c r="C10230" s="2" t="s">
        <v>13452</v>
      </c>
      <c r="D10230">
        <v>183</v>
      </c>
      <c r="E10230" s="2" t="s">
        <v>9374</v>
      </c>
      <c r="F10230">
        <v>692</v>
      </c>
      <c r="G10230">
        <v>293</v>
      </c>
      <c r="H10230">
        <v>293</v>
      </c>
      <c r="I10230">
        <v>319</v>
      </c>
      <c r="J10230">
        <v>244</v>
      </c>
      <c r="K10230">
        <v>244</v>
      </c>
      <c r="M10230">
        <v>10481</v>
      </c>
      <c r="N10230">
        <v>8005</v>
      </c>
      <c r="O10230">
        <v>2476</v>
      </c>
      <c r="P10230">
        <v>2476</v>
      </c>
      <c r="R10230">
        <v>151</v>
      </c>
      <c r="S10230">
        <v>33</v>
      </c>
      <c r="T10230">
        <v>32</v>
      </c>
      <c r="U10230">
        <v>-67</v>
      </c>
      <c r="V10230">
        <v>2</v>
      </c>
      <c r="X10230">
        <v>0</v>
      </c>
      <c r="Y10230">
        <v>42.28</v>
      </c>
      <c r="Z10230">
        <v>35.22</v>
      </c>
      <c r="AA10230">
        <v>10.18</v>
      </c>
      <c r="AB10230">
        <v>2.35</v>
      </c>
      <c r="AC10230">
        <v>323.3</v>
      </c>
      <c r="AD10230">
        <v>1591.81</v>
      </c>
      <c r="AE10230">
        <v>1616</v>
      </c>
      <c r="AF10230" s="2" t="s">
        <v>13454</v>
      </c>
      <c r="AG10230">
        <v>20207</v>
      </c>
      <c r="AH10230">
        <v>0.39</v>
      </c>
      <c r="AI10230">
        <v>550</v>
      </c>
      <c r="AJ10230">
        <v>7.05</v>
      </c>
      <c r="AK10230">
        <v>27.66</v>
      </c>
      <c r="AL10230">
        <v>15082800</v>
      </c>
    </row>
    <row r="10231" spans="1:38" x14ac:dyDescent="0.4">
      <c r="A10231" s="1">
        <v>43800</v>
      </c>
      <c r="B10231" s="2" t="s">
        <v>13451</v>
      </c>
      <c r="C10231" s="2" t="s">
        <v>13452</v>
      </c>
      <c r="D10231">
        <v>183</v>
      </c>
      <c r="E10231" s="2" t="s">
        <v>9374</v>
      </c>
      <c r="F10231">
        <v>698</v>
      </c>
      <c r="G10231">
        <v>321</v>
      </c>
      <c r="H10231">
        <v>321</v>
      </c>
      <c r="I10231">
        <v>340</v>
      </c>
      <c r="J10231">
        <v>246</v>
      </c>
      <c r="K10231">
        <v>246</v>
      </c>
      <c r="M10231">
        <v>9954</v>
      </c>
      <c r="N10231">
        <v>7300</v>
      </c>
      <c r="O10231">
        <v>2654</v>
      </c>
      <c r="P10231">
        <v>2654</v>
      </c>
      <c r="R10231">
        <v>151</v>
      </c>
      <c r="S10231">
        <v>110</v>
      </c>
      <c r="T10231">
        <v>-36</v>
      </c>
      <c r="U10231">
        <v>-73</v>
      </c>
      <c r="V10231">
        <v>0</v>
      </c>
      <c r="X10231">
        <v>0</v>
      </c>
      <c r="Y10231">
        <v>46.05</v>
      </c>
      <c r="Z10231">
        <v>35.26</v>
      </c>
      <c r="AA10231">
        <v>9.59</v>
      </c>
      <c r="AB10231">
        <v>2.41</v>
      </c>
      <c r="AC10231">
        <v>275.10000000000002</v>
      </c>
      <c r="AD10231">
        <v>1708.94</v>
      </c>
      <c r="AE10231">
        <v>1631</v>
      </c>
      <c r="AF10231" s="2" t="s">
        <v>13455</v>
      </c>
      <c r="AG10231">
        <v>21602</v>
      </c>
      <c r="AH10231">
        <v>0.36</v>
      </c>
      <c r="AI10231">
        <v>550</v>
      </c>
      <c r="AJ10231">
        <v>7.02</v>
      </c>
      <c r="AK10231">
        <v>27.46</v>
      </c>
      <c r="AL10231">
        <v>15082800</v>
      </c>
    </row>
    <row r="10232" spans="1:38" x14ac:dyDescent="0.4">
      <c r="A10232" s="1">
        <v>42339</v>
      </c>
      <c r="B10232" s="2" t="s">
        <v>7845</v>
      </c>
      <c r="C10232" s="2" t="s">
        <v>7844</v>
      </c>
      <c r="D10232">
        <v>38</v>
      </c>
      <c r="E10232" s="2" t="s">
        <v>9348</v>
      </c>
      <c r="F10232">
        <v>18465</v>
      </c>
      <c r="G10232">
        <v>395</v>
      </c>
      <c r="H10232">
        <v>395</v>
      </c>
      <c r="I10232">
        <v>312</v>
      </c>
      <c r="J10232">
        <v>122</v>
      </c>
      <c r="K10232">
        <v>203</v>
      </c>
      <c r="L10232">
        <v>-81</v>
      </c>
      <c r="M10232">
        <v>9760</v>
      </c>
      <c r="N10232">
        <v>6456</v>
      </c>
      <c r="O10232">
        <v>3304</v>
      </c>
      <c r="P10232">
        <v>2896</v>
      </c>
      <c r="Q10232">
        <v>408</v>
      </c>
      <c r="R10232">
        <v>190</v>
      </c>
      <c r="S10232">
        <v>1064</v>
      </c>
      <c r="T10232">
        <v>302</v>
      </c>
      <c r="U10232">
        <v>-793</v>
      </c>
      <c r="V10232">
        <v>676</v>
      </c>
      <c r="W10232">
        <v>388</v>
      </c>
      <c r="X10232">
        <v>3395</v>
      </c>
      <c r="Y10232">
        <v>2.14</v>
      </c>
      <c r="Z10232">
        <v>0.66</v>
      </c>
      <c r="AA10232">
        <v>7.38</v>
      </c>
      <c r="AB10232">
        <v>1.2</v>
      </c>
      <c r="AC10232">
        <v>195.43</v>
      </c>
      <c r="AD10232">
        <v>1372.32</v>
      </c>
      <c r="AE10232">
        <v>5334</v>
      </c>
      <c r="AF10232" s="2" t="s">
        <v>11242</v>
      </c>
      <c r="AG10232">
        <v>7776</v>
      </c>
      <c r="AH10232">
        <v>2.39</v>
      </c>
      <c r="AI10232">
        <v>1020</v>
      </c>
      <c r="AJ10232">
        <v>0.55000000000000004</v>
      </c>
      <c r="AK10232">
        <v>18.690000000000001</v>
      </c>
      <c r="AL10232">
        <v>38090950</v>
      </c>
    </row>
    <row r="10233" spans="1:38" x14ac:dyDescent="0.4">
      <c r="A10233" s="1">
        <v>42705</v>
      </c>
      <c r="B10233" s="2" t="s">
        <v>7845</v>
      </c>
      <c r="C10233" s="2" t="s">
        <v>7844</v>
      </c>
      <c r="D10233">
        <v>38</v>
      </c>
      <c r="E10233" s="2" t="s">
        <v>9348</v>
      </c>
      <c r="F10233">
        <v>20307</v>
      </c>
      <c r="G10233">
        <v>379</v>
      </c>
      <c r="H10233">
        <v>379</v>
      </c>
      <c r="I10233">
        <v>289</v>
      </c>
      <c r="J10233">
        <v>100</v>
      </c>
      <c r="K10233">
        <v>186</v>
      </c>
      <c r="L10233">
        <v>-86</v>
      </c>
      <c r="M10233">
        <v>10614</v>
      </c>
      <c r="N10233">
        <v>6951</v>
      </c>
      <c r="O10233">
        <v>3662</v>
      </c>
      <c r="P10233">
        <v>2602</v>
      </c>
      <c r="Q10233">
        <v>1061</v>
      </c>
      <c r="R10233">
        <v>190</v>
      </c>
      <c r="S10233">
        <v>579</v>
      </c>
      <c r="T10233">
        <v>-1487</v>
      </c>
      <c r="U10233">
        <v>308</v>
      </c>
      <c r="V10233">
        <v>694</v>
      </c>
      <c r="W10233">
        <v>-115</v>
      </c>
      <c r="X10233">
        <v>3467</v>
      </c>
      <c r="Y10233">
        <v>1.87</v>
      </c>
      <c r="Z10233">
        <v>0.49</v>
      </c>
      <c r="AA10233">
        <v>6.77</v>
      </c>
      <c r="AB10233">
        <v>0.98</v>
      </c>
      <c r="AC10233">
        <v>189.81</v>
      </c>
      <c r="AD10233">
        <v>1249.51</v>
      </c>
      <c r="AE10233">
        <v>4882</v>
      </c>
      <c r="AF10233" s="2" t="s">
        <v>9306</v>
      </c>
      <c r="AG10233">
        <v>6986</v>
      </c>
      <c r="AH10233">
        <v>2.0099999999999998</v>
      </c>
      <c r="AI10233">
        <v>1020</v>
      </c>
      <c r="AJ10233">
        <v>0.73</v>
      </c>
      <c r="AK10233">
        <v>20.43</v>
      </c>
      <c r="AL10233">
        <v>38090950</v>
      </c>
    </row>
    <row r="10234" spans="1:38" x14ac:dyDescent="0.4">
      <c r="A10234" s="1">
        <v>43070</v>
      </c>
      <c r="B10234" s="2" t="s">
        <v>7845</v>
      </c>
      <c r="C10234" s="2" t="s">
        <v>7844</v>
      </c>
      <c r="D10234">
        <v>38</v>
      </c>
      <c r="E10234" s="2" t="s">
        <v>9348</v>
      </c>
      <c r="F10234">
        <v>21957</v>
      </c>
      <c r="G10234">
        <v>528</v>
      </c>
      <c r="H10234">
        <v>528</v>
      </c>
      <c r="I10234">
        <v>517</v>
      </c>
      <c r="J10234">
        <v>304</v>
      </c>
      <c r="K10234">
        <v>385</v>
      </c>
      <c r="L10234">
        <v>-81</v>
      </c>
      <c r="M10234">
        <v>11030</v>
      </c>
      <c r="N10234">
        <v>7272</v>
      </c>
      <c r="O10234">
        <v>3758</v>
      </c>
      <c r="P10234">
        <v>2678</v>
      </c>
      <c r="Q10234">
        <v>1080</v>
      </c>
      <c r="R10234">
        <v>190</v>
      </c>
      <c r="S10234">
        <v>626</v>
      </c>
      <c r="T10234">
        <v>-950</v>
      </c>
      <c r="U10234">
        <v>192</v>
      </c>
      <c r="V10234">
        <v>1035</v>
      </c>
      <c r="W10234">
        <v>-408</v>
      </c>
      <c r="X10234">
        <v>3691</v>
      </c>
      <c r="Y10234">
        <v>2.4</v>
      </c>
      <c r="Z10234">
        <v>1.39</v>
      </c>
      <c r="AA10234">
        <v>14.59</v>
      </c>
      <c r="AB10234">
        <v>2.81</v>
      </c>
      <c r="AC10234">
        <v>193.49</v>
      </c>
      <c r="AD10234">
        <v>1344.68</v>
      </c>
      <c r="AE10234">
        <v>1011</v>
      </c>
      <c r="AF10234" s="2" t="s">
        <v>10124</v>
      </c>
      <c r="AG10234">
        <v>7192</v>
      </c>
      <c r="AH10234">
        <v>2.39</v>
      </c>
      <c r="AI10234">
        <v>1153</v>
      </c>
      <c r="AJ10234">
        <v>0.67</v>
      </c>
      <c r="AK10234">
        <v>11.15</v>
      </c>
      <c r="AL10234">
        <v>38090950</v>
      </c>
    </row>
    <row r="10235" spans="1:38" x14ac:dyDescent="0.4">
      <c r="A10235" s="1">
        <v>43435</v>
      </c>
      <c r="B10235" s="2" t="s">
        <v>7845</v>
      </c>
      <c r="C10235" s="2" t="s">
        <v>7844</v>
      </c>
      <c r="D10235">
        <v>38</v>
      </c>
      <c r="E10235" s="2" t="s">
        <v>9348</v>
      </c>
      <c r="F10235">
        <v>22720</v>
      </c>
      <c r="G10235">
        <v>402</v>
      </c>
      <c r="H10235">
        <v>402</v>
      </c>
      <c r="I10235">
        <v>245</v>
      </c>
      <c r="J10235">
        <v>110</v>
      </c>
      <c r="K10235">
        <v>218</v>
      </c>
      <c r="L10235">
        <v>-109</v>
      </c>
      <c r="M10235">
        <v>12169</v>
      </c>
      <c r="N10235">
        <v>7713</v>
      </c>
      <c r="O10235">
        <v>4457</v>
      </c>
      <c r="P10235">
        <v>3367</v>
      </c>
      <c r="R10235">
        <v>211</v>
      </c>
      <c r="S10235">
        <v>593</v>
      </c>
      <c r="T10235">
        <v>-1365</v>
      </c>
      <c r="U10235">
        <v>1071</v>
      </c>
      <c r="V10235">
        <v>914</v>
      </c>
      <c r="W10235">
        <v>-321</v>
      </c>
      <c r="X10235">
        <v>4098</v>
      </c>
      <c r="Y10235">
        <v>1.77</v>
      </c>
      <c r="Z10235">
        <v>0.48</v>
      </c>
      <c r="AA10235">
        <v>7.23</v>
      </c>
      <c r="AB10235">
        <v>0.95</v>
      </c>
      <c r="AC10235">
        <v>173.05</v>
      </c>
      <c r="AD10235">
        <v>1507.77</v>
      </c>
      <c r="AE10235">
        <v>530</v>
      </c>
      <c r="AF10235" s="2" t="s">
        <v>10370</v>
      </c>
      <c r="AG10235">
        <v>8156</v>
      </c>
      <c r="AH10235">
        <v>0.98</v>
      </c>
      <c r="AI10235">
        <v>1020</v>
      </c>
      <c r="AJ10235">
        <v>1.28</v>
      </c>
      <c r="AK10235">
        <v>23.79</v>
      </c>
      <c r="AL10235">
        <v>38090950</v>
      </c>
    </row>
    <row r="10236" spans="1:38" x14ac:dyDescent="0.4">
      <c r="A10236" s="1">
        <v>43800</v>
      </c>
      <c r="B10236" s="2" t="s">
        <v>7845</v>
      </c>
      <c r="C10236" s="2" t="s">
        <v>7844</v>
      </c>
      <c r="D10236">
        <v>38</v>
      </c>
      <c r="E10236" s="2" t="s">
        <v>9348</v>
      </c>
      <c r="F10236">
        <v>23815</v>
      </c>
      <c r="G10236">
        <v>306</v>
      </c>
      <c r="H10236">
        <v>306</v>
      </c>
      <c r="I10236">
        <v>69</v>
      </c>
      <c r="J10236">
        <v>-75</v>
      </c>
      <c r="K10236">
        <v>35</v>
      </c>
      <c r="L10236">
        <v>-110</v>
      </c>
      <c r="M10236">
        <v>14846</v>
      </c>
      <c r="N10236">
        <v>10215</v>
      </c>
      <c r="O10236">
        <v>4631</v>
      </c>
      <c r="P10236">
        <v>3970</v>
      </c>
      <c r="R10236">
        <v>211</v>
      </c>
      <c r="S10236">
        <v>854</v>
      </c>
      <c r="T10236">
        <v>-677</v>
      </c>
      <c r="U10236">
        <v>-7</v>
      </c>
      <c r="V10236">
        <v>1244</v>
      </c>
      <c r="W10236">
        <v>-390</v>
      </c>
      <c r="X10236">
        <v>6436</v>
      </c>
      <c r="Y10236">
        <v>1.28</v>
      </c>
      <c r="Z10236">
        <v>-0.32</v>
      </c>
      <c r="AA10236">
        <v>0.95</v>
      </c>
      <c r="AB10236">
        <v>-0.56000000000000005</v>
      </c>
      <c r="AC10236">
        <v>220.57</v>
      </c>
      <c r="AD10236">
        <v>1438.84</v>
      </c>
      <c r="AE10236">
        <v>83</v>
      </c>
      <c r="AF10236" s="2" t="s">
        <v>13456</v>
      </c>
      <c r="AG10236">
        <v>9619</v>
      </c>
      <c r="AH10236">
        <v>1.17</v>
      </c>
      <c r="AI10236">
        <v>102</v>
      </c>
      <c r="AJ10236">
        <v>0.91</v>
      </c>
      <c r="AK10236">
        <v>108.79</v>
      </c>
      <c r="AL10236">
        <v>38090950</v>
      </c>
    </row>
    <row r="10237" spans="1:38" x14ac:dyDescent="0.4">
      <c r="A10237" s="1">
        <v>42583</v>
      </c>
      <c r="B10237" s="2" t="s">
        <v>3932</v>
      </c>
      <c r="C10237" s="2" t="s">
        <v>3931</v>
      </c>
      <c r="D10237">
        <v>36</v>
      </c>
      <c r="E10237" s="2" t="s">
        <v>3834</v>
      </c>
      <c r="F10237">
        <v>863</v>
      </c>
      <c r="G10237">
        <v>24</v>
      </c>
      <c r="H10237">
        <v>24</v>
      </c>
      <c r="I10237">
        <v>24</v>
      </c>
      <c r="J10237">
        <v>19</v>
      </c>
      <c r="K10237">
        <v>19</v>
      </c>
      <c r="L10237">
        <v>0</v>
      </c>
      <c r="M10237">
        <v>913</v>
      </c>
      <c r="N10237">
        <v>328</v>
      </c>
      <c r="O10237">
        <v>585</v>
      </c>
      <c r="P10237">
        <v>585</v>
      </c>
      <c r="Q10237">
        <v>1</v>
      </c>
      <c r="R10237">
        <v>49</v>
      </c>
      <c r="S10237">
        <v>1</v>
      </c>
      <c r="T10237">
        <v>-86</v>
      </c>
      <c r="U10237">
        <v>87</v>
      </c>
      <c r="V10237">
        <v>94</v>
      </c>
      <c r="W10237">
        <v>-93</v>
      </c>
      <c r="X10237">
        <v>212</v>
      </c>
      <c r="Y10237">
        <v>2.83</v>
      </c>
      <c r="Z10237">
        <v>2.15</v>
      </c>
      <c r="AA10237">
        <v>3.19</v>
      </c>
      <c r="AB10237">
        <v>2.08</v>
      </c>
      <c r="AC10237">
        <v>55.96</v>
      </c>
      <c r="AD10237">
        <v>1110.3599999999999</v>
      </c>
      <c r="AE10237">
        <v>188</v>
      </c>
      <c r="AF10237" s="2" t="s">
        <v>12156</v>
      </c>
      <c r="AG10237">
        <v>6099</v>
      </c>
      <c r="AH10237">
        <v>0.68</v>
      </c>
      <c r="AI10237">
        <v>70</v>
      </c>
      <c r="AJ10237">
        <v>1.69</v>
      </c>
      <c r="AK10237">
        <v>36.18</v>
      </c>
      <c r="AL10237">
        <v>9879313</v>
      </c>
    </row>
    <row r="10238" spans="1:38" x14ac:dyDescent="0.4">
      <c r="A10238" s="1">
        <v>42948</v>
      </c>
      <c r="B10238" s="2" t="s">
        <v>3932</v>
      </c>
      <c r="C10238" s="2" t="s">
        <v>3931</v>
      </c>
      <c r="D10238">
        <v>36</v>
      </c>
      <c r="E10238" s="2" t="s">
        <v>3834</v>
      </c>
      <c r="F10238">
        <v>833</v>
      </c>
      <c r="G10238">
        <v>31</v>
      </c>
      <c r="H10238">
        <v>31</v>
      </c>
      <c r="I10238">
        <v>32</v>
      </c>
      <c r="J10238">
        <v>26</v>
      </c>
      <c r="K10238">
        <v>27</v>
      </c>
      <c r="L10238">
        <v>0</v>
      </c>
      <c r="M10238">
        <v>924</v>
      </c>
      <c r="N10238">
        <v>317</v>
      </c>
      <c r="O10238">
        <v>606</v>
      </c>
      <c r="P10238">
        <v>606</v>
      </c>
      <c r="Q10238">
        <v>1</v>
      </c>
      <c r="R10238">
        <v>49</v>
      </c>
      <c r="S10238">
        <v>99</v>
      </c>
      <c r="T10238">
        <v>-68</v>
      </c>
      <c r="U10238">
        <v>-26</v>
      </c>
      <c r="V10238">
        <v>37</v>
      </c>
      <c r="W10238">
        <v>62</v>
      </c>
      <c r="X10238">
        <v>193</v>
      </c>
      <c r="Y10238">
        <v>3.76</v>
      </c>
      <c r="Z10238">
        <v>3.18</v>
      </c>
      <c r="AA10238">
        <v>4.46</v>
      </c>
      <c r="AB10238">
        <v>2.88</v>
      </c>
      <c r="AC10238">
        <v>52.36</v>
      </c>
      <c r="AD10238">
        <v>1151.49</v>
      </c>
      <c r="AE10238">
        <v>269</v>
      </c>
      <c r="AF10238" s="2" t="s">
        <v>13390</v>
      </c>
      <c r="AG10238">
        <v>6317</v>
      </c>
      <c r="AH10238">
        <v>0.56999999999999995</v>
      </c>
      <c r="AI10238">
        <v>80</v>
      </c>
      <c r="AJ10238">
        <v>2.2000000000000002</v>
      </c>
      <c r="AK10238">
        <v>28.88</v>
      </c>
      <c r="AL10238">
        <v>9879313</v>
      </c>
    </row>
    <row r="10239" spans="1:38" x14ac:dyDescent="0.4">
      <c r="A10239" s="1">
        <v>43313</v>
      </c>
      <c r="B10239" s="2" t="s">
        <v>3932</v>
      </c>
      <c r="C10239" s="2" t="s">
        <v>3931</v>
      </c>
      <c r="D10239">
        <v>36</v>
      </c>
      <c r="E10239" s="2" t="s">
        <v>3834</v>
      </c>
      <c r="F10239">
        <v>790</v>
      </c>
      <c r="G10239">
        <v>7</v>
      </c>
      <c r="H10239">
        <v>7</v>
      </c>
      <c r="I10239">
        <v>9</v>
      </c>
      <c r="J10239">
        <v>8</v>
      </c>
      <c r="K10239">
        <v>8</v>
      </c>
      <c r="L10239">
        <v>0</v>
      </c>
      <c r="M10239">
        <v>927</v>
      </c>
      <c r="N10239">
        <v>326</v>
      </c>
      <c r="O10239">
        <v>601</v>
      </c>
      <c r="P10239">
        <v>600</v>
      </c>
      <c r="Q10239">
        <v>1</v>
      </c>
      <c r="R10239">
        <v>49</v>
      </c>
      <c r="S10239">
        <v>55</v>
      </c>
      <c r="T10239">
        <v>-73</v>
      </c>
      <c r="U10239">
        <v>9</v>
      </c>
      <c r="V10239">
        <v>73</v>
      </c>
      <c r="W10239">
        <v>-18</v>
      </c>
      <c r="X10239">
        <v>209</v>
      </c>
      <c r="Y10239">
        <v>0.93</v>
      </c>
      <c r="Z10239">
        <v>1.07</v>
      </c>
      <c r="AA10239">
        <v>1.35</v>
      </c>
      <c r="AB10239">
        <v>0.92</v>
      </c>
      <c r="AC10239">
        <v>54.29</v>
      </c>
      <c r="AD10239">
        <v>1148.5</v>
      </c>
      <c r="AE10239">
        <v>82</v>
      </c>
      <c r="AF10239" s="2" t="s">
        <v>12608</v>
      </c>
      <c r="AG10239">
        <v>6259</v>
      </c>
      <c r="AH10239">
        <v>0.53</v>
      </c>
      <c r="AI10239">
        <v>40</v>
      </c>
      <c r="AJ10239">
        <v>1.2</v>
      </c>
      <c r="AK10239">
        <v>47.21</v>
      </c>
      <c r="AL10239">
        <v>9879313</v>
      </c>
    </row>
    <row r="10240" spans="1:38" x14ac:dyDescent="0.4">
      <c r="A10240" s="1">
        <v>43678</v>
      </c>
      <c r="B10240" s="2" t="s">
        <v>3932</v>
      </c>
      <c r="C10240" s="2" t="s">
        <v>3931</v>
      </c>
      <c r="D10240">
        <v>36</v>
      </c>
      <c r="E10240" s="2" t="s">
        <v>3834</v>
      </c>
      <c r="F10240">
        <v>815</v>
      </c>
      <c r="G10240">
        <v>15</v>
      </c>
      <c r="H10240">
        <v>15</v>
      </c>
      <c r="I10240">
        <v>13</v>
      </c>
      <c r="J10240">
        <v>12</v>
      </c>
      <c r="K10240">
        <v>11</v>
      </c>
      <c r="L10240">
        <v>1</v>
      </c>
      <c r="M10240">
        <v>884</v>
      </c>
      <c r="N10240">
        <v>274</v>
      </c>
      <c r="O10240">
        <v>610</v>
      </c>
      <c r="P10240">
        <v>609</v>
      </c>
      <c r="Q10240">
        <v>0</v>
      </c>
      <c r="R10240">
        <v>49</v>
      </c>
      <c r="S10240">
        <v>65</v>
      </c>
      <c r="T10240">
        <v>-22</v>
      </c>
      <c r="U10240">
        <v>-45</v>
      </c>
      <c r="V10240">
        <v>29</v>
      </c>
      <c r="W10240">
        <v>36</v>
      </c>
      <c r="X10240">
        <v>168</v>
      </c>
      <c r="Y10240">
        <v>1.89</v>
      </c>
      <c r="Z10240">
        <v>1.42</v>
      </c>
      <c r="AA10240">
        <v>1.81</v>
      </c>
      <c r="AB10240">
        <v>1.28</v>
      </c>
      <c r="AC10240">
        <v>44.88</v>
      </c>
      <c r="AD10240">
        <v>1170.51</v>
      </c>
      <c r="AE10240">
        <v>111</v>
      </c>
      <c r="AF10240" s="2" t="s">
        <v>13134</v>
      </c>
      <c r="AG10240">
        <v>6355</v>
      </c>
      <c r="AH10240">
        <v>0.49</v>
      </c>
      <c r="AI10240">
        <v>60</v>
      </c>
      <c r="AJ10240">
        <v>1.94</v>
      </c>
      <c r="AK10240">
        <v>52.47</v>
      </c>
      <c r="AL10240">
        <v>9879313</v>
      </c>
    </row>
    <row r="10241" spans="1:38" x14ac:dyDescent="0.4">
      <c r="A10241" s="1">
        <v>44044</v>
      </c>
      <c r="B10241" s="2" t="s">
        <v>3932</v>
      </c>
      <c r="C10241" s="2" t="s">
        <v>3931</v>
      </c>
      <c r="D10241">
        <v>36</v>
      </c>
      <c r="E10241" s="2" t="s">
        <v>3834</v>
      </c>
      <c r="F10241">
        <v>639</v>
      </c>
      <c r="G10241">
        <v>2</v>
      </c>
      <c r="H10241">
        <v>2</v>
      </c>
      <c r="I10241">
        <v>3</v>
      </c>
      <c r="J10241">
        <v>2</v>
      </c>
      <c r="K10241">
        <v>2</v>
      </c>
      <c r="L10241">
        <v>0</v>
      </c>
      <c r="M10241">
        <v>832</v>
      </c>
      <c r="N10241">
        <v>223</v>
      </c>
      <c r="O10241">
        <v>609</v>
      </c>
      <c r="P10241">
        <v>608</v>
      </c>
      <c r="Q10241">
        <v>0</v>
      </c>
      <c r="R10241">
        <v>49</v>
      </c>
      <c r="S10241">
        <v>95</v>
      </c>
      <c r="T10241">
        <v>-33</v>
      </c>
      <c r="U10241">
        <v>-48</v>
      </c>
      <c r="V10241">
        <v>18</v>
      </c>
      <c r="W10241">
        <v>77</v>
      </c>
      <c r="X10241">
        <v>126</v>
      </c>
      <c r="Y10241">
        <v>0.35</v>
      </c>
      <c r="Z10241">
        <v>0.25</v>
      </c>
      <c r="AA10241">
        <v>0.26</v>
      </c>
      <c r="AB10241">
        <v>0.18</v>
      </c>
      <c r="AC10241">
        <v>36.69</v>
      </c>
      <c r="AD10241">
        <v>1173.8</v>
      </c>
      <c r="AE10241">
        <v>16</v>
      </c>
      <c r="AF10241" s="2" t="s">
        <v>13457</v>
      </c>
      <c r="AG10241">
        <v>6342</v>
      </c>
      <c r="AH10241">
        <v>0.44</v>
      </c>
      <c r="AI10241">
        <v>30</v>
      </c>
      <c r="AJ10241">
        <v>1.08</v>
      </c>
      <c r="AK10241">
        <v>181.84</v>
      </c>
      <c r="AL10241">
        <v>9879313</v>
      </c>
    </row>
    <row r="10242" spans="1:38" x14ac:dyDescent="0.4">
      <c r="A10242" s="1">
        <v>42339</v>
      </c>
      <c r="B10242" s="2" t="s">
        <v>4992</v>
      </c>
      <c r="C10242" s="2" t="s">
        <v>4991</v>
      </c>
      <c r="D10242">
        <v>145</v>
      </c>
      <c r="E10242" s="2" t="s">
        <v>9797</v>
      </c>
      <c r="F10242">
        <v>1015</v>
      </c>
      <c r="G10242">
        <v>103</v>
      </c>
      <c r="H10242">
        <v>103</v>
      </c>
      <c r="I10242">
        <v>108</v>
      </c>
      <c r="J10242">
        <v>81</v>
      </c>
      <c r="K10242">
        <v>76</v>
      </c>
      <c r="L10242">
        <v>5</v>
      </c>
      <c r="M10242">
        <v>1387</v>
      </c>
      <c r="N10242">
        <v>268</v>
      </c>
      <c r="O10242">
        <v>1119</v>
      </c>
      <c r="P10242">
        <v>1010</v>
      </c>
      <c r="Q10242">
        <v>109</v>
      </c>
      <c r="R10242">
        <v>42</v>
      </c>
      <c r="S10242">
        <v>177</v>
      </c>
      <c r="T10242">
        <v>-118</v>
      </c>
      <c r="U10242">
        <v>13</v>
      </c>
      <c r="V10242">
        <v>85</v>
      </c>
      <c r="W10242">
        <v>92</v>
      </c>
      <c r="X10242">
        <v>92</v>
      </c>
      <c r="Y10242">
        <v>10.19</v>
      </c>
      <c r="Z10242">
        <v>7.99</v>
      </c>
      <c r="AA10242">
        <v>7.79</v>
      </c>
      <c r="AB10242">
        <v>6.06</v>
      </c>
      <c r="AC10242">
        <v>23.91</v>
      </c>
      <c r="AD10242">
        <v>2295.91</v>
      </c>
      <c r="AE10242">
        <v>607</v>
      </c>
      <c r="AF10242" s="2" t="s">
        <v>13137</v>
      </c>
      <c r="AG10242">
        <v>8015</v>
      </c>
      <c r="AH10242">
        <v>0.87</v>
      </c>
      <c r="AI10242">
        <v>200</v>
      </c>
      <c r="AJ10242">
        <v>2.86</v>
      </c>
      <c r="AK10242">
        <v>32.96</v>
      </c>
      <c r="AL10242">
        <v>12600000</v>
      </c>
    </row>
    <row r="10243" spans="1:38" x14ac:dyDescent="0.4">
      <c r="A10243" s="1">
        <v>42705</v>
      </c>
      <c r="B10243" s="2" t="s">
        <v>4992</v>
      </c>
      <c r="C10243" s="2" t="s">
        <v>4991</v>
      </c>
      <c r="D10243">
        <v>145</v>
      </c>
      <c r="E10243" s="2" t="s">
        <v>9797</v>
      </c>
      <c r="F10243">
        <v>968</v>
      </c>
      <c r="G10243">
        <v>115</v>
      </c>
      <c r="H10243">
        <v>115</v>
      </c>
      <c r="I10243">
        <v>121</v>
      </c>
      <c r="J10243">
        <v>94</v>
      </c>
      <c r="K10243">
        <v>90</v>
      </c>
      <c r="L10243">
        <v>4</v>
      </c>
      <c r="M10243">
        <v>1520</v>
      </c>
      <c r="N10243">
        <v>340</v>
      </c>
      <c r="O10243">
        <v>1180</v>
      </c>
      <c r="P10243">
        <v>1067</v>
      </c>
      <c r="Q10243">
        <v>113</v>
      </c>
      <c r="R10243">
        <v>63</v>
      </c>
      <c r="S10243">
        <v>128</v>
      </c>
      <c r="T10243">
        <v>-188</v>
      </c>
      <c r="U10243">
        <v>56</v>
      </c>
      <c r="V10243">
        <v>118</v>
      </c>
      <c r="W10243">
        <v>9</v>
      </c>
      <c r="X10243">
        <v>182</v>
      </c>
      <c r="Y10243">
        <v>11.9</v>
      </c>
      <c r="Z10243">
        <v>9.7200000000000006</v>
      </c>
      <c r="AA10243">
        <v>8.66</v>
      </c>
      <c r="AB10243">
        <v>6.47</v>
      </c>
      <c r="AC10243">
        <v>28.85</v>
      </c>
      <c r="AD10243">
        <v>1587.58</v>
      </c>
      <c r="AE10243">
        <v>713</v>
      </c>
      <c r="AF10243" s="2" t="s">
        <v>9640</v>
      </c>
      <c r="AG10243">
        <v>8466</v>
      </c>
      <c r="AH10243">
        <v>0.88</v>
      </c>
      <c r="AI10243">
        <v>227</v>
      </c>
      <c r="AJ10243">
        <v>3.05</v>
      </c>
      <c r="AK10243">
        <v>31.78</v>
      </c>
      <c r="AL10243">
        <v>12600000</v>
      </c>
    </row>
    <row r="10244" spans="1:38" x14ac:dyDescent="0.4">
      <c r="A10244" s="1">
        <v>43070</v>
      </c>
      <c r="B10244" s="2" t="s">
        <v>4992</v>
      </c>
      <c r="C10244" s="2" t="s">
        <v>4991</v>
      </c>
      <c r="D10244">
        <v>145</v>
      </c>
      <c r="E10244" s="2" t="s">
        <v>9797</v>
      </c>
      <c r="F10244">
        <v>1076</v>
      </c>
      <c r="G10244">
        <v>113</v>
      </c>
      <c r="H10244">
        <v>113</v>
      </c>
      <c r="I10244">
        <v>190</v>
      </c>
      <c r="J10244">
        <v>146</v>
      </c>
      <c r="K10244">
        <v>142</v>
      </c>
      <c r="L10244">
        <v>4</v>
      </c>
      <c r="M10244">
        <v>1628</v>
      </c>
      <c r="N10244">
        <v>322</v>
      </c>
      <c r="O10244">
        <v>1306</v>
      </c>
      <c r="P10244">
        <v>1189</v>
      </c>
      <c r="Q10244">
        <v>117</v>
      </c>
      <c r="R10244">
        <v>63</v>
      </c>
      <c r="S10244">
        <v>140</v>
      </c>
      <c r="T10244">
        <v>-138</v>
      </c>
      <c r="U10244">
        <v>-28</v>
      </c>
      <c r="V10244">
        <v>63</v>
      </c>
      <c r="W10244">
        <v>77</v>
      </c>
      <c r="X10244">
        <v>174</v>
      </c>
      <c r="Y10244">
        <v>10.52</v>
      </c>
      <c r="Z10244">
        <v>13.54</v>
      </c>
      <c r="AA10244">
        <v>12.56</v>
      </c>
      <c r="AB10244">
        <v>9.25</v>
      </c>
      <c r="AC10244">
        <v>24.64</v>
      </c>
      <c r="AD10244">
        <v>1778.47</v>
      </c>
      <c r="AE10244">
        <v>1124</v>
      </c>
      <c r="AF10244" s="2" t="s">
        <v>9734</v>
      </c>
      <c r="AG10244">
        <v>9439</v>
      </c>
      <c r="AH10244">
        <v>1.48</v>
      </c>
      <c r="AI10244">
        <v>270</v>
      </c>
      <c r="AJ10244">
        <v>1.94</v>
      </c>
      <c r="AK10244">
        <v>24.02</v>
      </c>
      <c r="AL10244">
        <v>12600000</v>
      </c>
    </row>
    <row r="10245" spans="1:38" x14ac:dyDescent="0.4">
      <c r="A10245" s="1">
        <v>43435</v>
      </c>
      <c r="B10245" s="2" t="s">
        <v>4992</v>
      </c>
      <c r="C10245" s="2" t="s">
        <v>4991</v>
      </c>
      <c r="D10245">
        <v>145</v>
      </c>
      <c r="E10245" s="2" t="s">
        <v>9797</v>
      </c>
      <c r="F10245">
        <v>1205</v>
      </c>
      <c r="G10245">
        <v>134</v>
      </c>
      <c r="H10245">
        <v>134</v>
      </c>
      <c r="I10245">
        <v>145</v>
      </c>
      <c r="J10245">
        <v>114</v>
      </c>
      <c r="K10245">
        <v>105</v>
      </c>
      <c r="L10245">
        <v>10</v>
      </c>
      <c r="M10245">
        <v>1741</v>
      </c>
      <c r="N10245">
        <v>332</v>
      </c>
      <c r="O10245">
        <v>1409</v>
      </c>
      <c r="P10245">
        <v>1283</v>
      </c>
      <c r="R10245">
        <v>63</v>
      </c>
      <c r="S10245">
        <v>124</v>
      </c>
      <c r="T10245">
        <v>-91</v>
      </c>
      <c r="U10245">
        <v>-29</v>
      </c>
      <c r="V10245">
        <v>178</v>
      </c>
      <c r="W10245">
        <v>-54</v>
      </c>
      <c r="X10245">
        <v>179</v>
      </c>
      <c r="Y10245">
        <v>11.15</v>
      </c>
      <c r="Z10245">
        <v>9.48</v>
      </c>
      <c r="AA10245">
        <v>8.4700000000000006</v>
      </c>
      <c r="AB10245">
        <v>6.78</v>
      </c>
      <c r="AC10245">
        <v>23.53</v>
      </c>
      <c r="AD10245">
        <v>1886.62</v>
      </c>
      <c r="AE10245">
        <v>831</v>
      </c>
      <c r="AF10245" s="2" t="s">
        <v>10175</v>
      </c>
      <c r="AG10245">
        <v>10184</v>
      </c>
      <c r="AH10245">
        <v>1.89</v>
      </c>
      <c r="AI10245">
        <v>200</v>
      </c>
      <c r="AJ10245">
        <v>1.04</v>
      </c>
      <c r="AK10245">
        <v>24.07</v>
      </c>
      <c r="AL10245">
        <v>12600000</v>
      </c>
    </row>
    <row r="10246" spans="1:38" x14ac:dyDescent="0.4">
      <c r="A10246" s="1">
        <v>43800</v>
      </c>
      <c r="B10246" s="2" t="s">
        <v>4992</v>
      </c>
      <c r="C10246" s="2" t="s">
        <v>4991</v>
      </c>
      <c r="D10246">
        <v>145</v>
      </c>
      <c r="E10246" s="2" t="s">
        <v>9797</v>
      </c>
      <c r="F10246">
        <v>1214</v>
      </c>
      <c r="G10246">
        <v>105</v>
      </c>
      <c r="H10246">
        <v>105</v>
      </c>
      <c r="I10246">
        <v>116</v>
      </c>
      <c r="J10246">
        <v>91</v>
      </c>
      <c r="K10246">
        <v>78</v>
      </c>
      <c r="L10246">
        <v>13</v>
      </c>
      <c r="M10246">
        <v>1801</v>
      </c>
      <c r="N10246">
        <v>326</v>
      </c>
      <c r="O10246">
        <v>1475</v>
      </c>
      <c r="P10246">
        <v>1337</v>
      </c>
      <c r="R10246">
        <v>63</v>
      </c>
      <c r="S10246">
        <v>173</v>
      </c>
      <c r="T10246">
        <v>-170</v>
      </c>
      <c r="U10246">
        <v>-39</v>
      </c>
      <c r="V10246">
        <v>157</v>
      </c>
      <c r="W10246">
        <v>17</v>
      </c>
      <c r="X10246">
        <v>166</v>
      </c>
      <c r="Y10246">
        <v>8.67</v>
      </c>
      <c r="Z10246">
        <v>7.5</v>
      </c>
      <c r="AA10246">
        <v>5.95</v>
      </c>
      <c r="AB10246">
        <v>5.14</v>
      </c>
      <c r="AC10246">
        <v>22.1</v>
      </c>
      <c r="AD10246">
        <v>1966.58</v>
      </c>
      <c r="AE10246">
        <v>618</v>
      </c>
      <c r="AF10246" s="2" t="s">
        <v>13458</v>
      </c>
      <c r="AG10246">
        <v>10607</v>
      </c>
      <c r="AH10246">
        <v>1.58</v>
      </c>
      <c r="AI10246">
        <v>160</v>
      </c>
      <c r="AJ10246">
        <v>0.96</v>
      </c>
      <c r="AK10246">
        <v>25.88</v>
      </c>
      <c r="AL10246">
        <v>12600000</v>
      </c>
    </row>
    <row r="10247" spans="1:38" x14ac:dyDescent="0.4">
      <c r="A10247" s="1">
        <v>42339</v>
      </c>
      <c r="B10247" s="2" t="s">
        <v>125</v>
      </c>
      <c r="C10247" s="2" t="s">
        <v>124</v>
      </c>
      <c r="D10247">
        <v>53</v>
      </c>
      <c r="E10247" s="2" t="s">
        <v>3564</v>
      </c>
      <c r="F10247">
        <v>28197</v>
      </c>
      <c r="G10247">
        <v>1111</v>
      </c>
      <c r="H10247">
        <v>1111</v>
      </c>
      <c r="I10247">
        <v>798</v>
      </c>
      <c r="J10247">
        <v>517</v>
      </c>
      <c r="K10247">
        <v>516</v>
      </c>
      <c r="L10247">
        <v>1</v>
      </c>
      <c r="M10247">
        <v>26076</v>
      </c>
      <c r="N10247">
        <v>15146</v>
      </c>
      <c r="O10247">
        <v>10930</v>
      </c>
      <c r="P10247">
        <v>10910</v>
      </c>
      <c r="Q10247">
        <v>20</v>
      </c>
      <c r="R10247">
        <v>1401</v>
      </c>
      <c r="S10247">
        <v>3396</v>
      </c>
      <c r="T10247">
        <v>-849</v>
      </c>
      <c r="U10247">
        <v>-2456</v>
      </c>
      <c r="V10247">
        <v>903</v>
      </c>
      <c r="W10247">
        <v>2494</v>
      </c>
      <c r="X10247">
        <v>11249</v>
      </c>
      <c r="Y10247">
        <v>3.94</v>
      </c>
      <c r="Z10247">
        <v>1.83</v>
      </c>
      <c r="AA10247">
        <v>4.83</v>
      </c>
      <c r="AB10247">
        <v>1.89</v>
      </c>
      <c r="AC10247">
        <v>138.57</v>
      </c>
      <c r="AD10247">
        <v>674.42</v>
      </c>
      <c r="AE10247">
        <v>1841</v>
      </c>
      <c r="AF10247" s="2" t="s">
        <v>11126</v>
      </c>
      <c r="AG10247">
        <v>38947</v>
      </c>
      <c r="AH10247">
        <v>0.71</v>
      </c>
      <c r="AI10247">
        <v>500</v>
      </c>
      <c r="AJ10247">
        <v>1.81</v>
      </c>
      <c r="AK10247">
        <v>27.16</v>
      </c>
      <c r="AL10247">
        <v>28024278</v>
      </c>
    </row>
    <row r="10248" spans="1:38" x14ac:dyDescent="0.4">
      <c r="A10248" s="1">
        <v>42705</v>
      </c>
      <c r="B10248" s="2" t="s">
        <v>125</v>
      </c>
      <c r="C10248" s="2" t="s">
        <v>124</v>
      </c>
      <c r="D10248">
        <v>53</v>
      </c>
      <c r="E10248" s="2" t="s">
        <v>3564</v>
      </c>
      <c r="F10248">
        <v>28318</v>
      </c>
      <c r="G10248">
        <v>2178</v>
      </c>
      <c r="H10248">
        <v>2178</v>
      </c>
      <c r="I10248">
        <v>1822</v>
      </c>
      <c r="J10248">
        <v>1377</v>
      </c>
      <c r="K10248">
        <v>1376</v>
      </c>
      <c r="L10248">
        <v>1</v>
      </c>
      <c r="M10248">
        <v>27149</v>
      </c>
      <c r="N10248">
        <v>14801</v>
      </c>
      <c r="O10248">
        <v>12348</v>
      </c>
      <c r="P10248">
        <v>12328</v>
      </c>
      <c r="Q10248">
        <v>21</v>
      </c>
      <c r="R10248">
        <v>1401</v>
      </c>
      <c r="S10248">
        <v>2463</v>
      </c>
      <c r="T10248">
        <v>-1008</v>
      </c>
      <c r="U10248">
        <v>-1287</v>
      </c>
      <c r="V10248">
        <v>987</v>
      </c>
      <c r="W10248">
        <v>1475</v>
      </c>
      <c r="X10248">
        <v>10089</v>
      </c>
      <c r="Y10248">
        <v>7.69</v>
      </c>
      <c r="Z10248">
        <v>4.8600000000000003</v>
      </c>
      <c r="AA10248">
        <v>11.84</v>
      </c>
      <c r="AB10248">
        <v>5.17</v>
      </c>
      <c r="AC10248">
        <v>119.86</v>
      </c>
      <c r="AD10248">
        <v>770.52</v>
      </c>
      <c r="AE10248">
        <v>4910</v>
      </c>
      <c r="AF10248" s="2" t="s">
        <v>10776</v>
      </c>
      <c r="AG10248">
        <v>44008</v>
      </c>
      <c r="AH10248">
        <v>0.92</v>
      </c>
      <c r="AI10248">
        <v>700</v>
      </c>
      <c r="AJ10248">
        <v>1.73</v>
      </c>
      <c r="AK10248">
        <v>14.25</v>
      </c>
      <c r="AL10248">
        <v>28024278</v>
      </c>
    </row>
    <row r="10249" spans="1:38" x14ac:dyDescent="0.4">
      <c r="A10249" s="1">
        <v>43070</v>
      </c>
      <c r="B10249" s="2" t="s">
        <v>125</v>
      </c>
      <c r="C10249" s="2" t="s">
        <v>124</v>
      </c>
      <c r="D10249">
        <v>53</v>
      </c>
      <c r="E10249" s="2" t="s">
        <v>3564</v>
      </c>
      <c r="F10249">
        <v>29450</v>
      </c>
      <c r="G10249">
        <v>2411</v>
      </c>
      <c r="H10249">
        <v>2411</v>
      </c>
      <c r="I10249">
        <v>2048</v>
      </c>
      <c r="J10249">
        <v>1507</v>
      </c>
      <c r="K10249">
        <v>1506</v>
      </c>
      <c r="L10249">
        <v>1</v>
      </c>
      <c r="M10249">
        <v>27295</v>
      </c>
      <c r="N10249">
        <v>14204</v>
      </c>
      <c r="O10249">
        <v>13091</v>
      </c>
      <c r="P10249">
        <v>13071</v>
      </c>
      <c r="Q10249">
        <v>21</v>
      </c>
      <c r="R10249">
        <v>1401</v>
      </c>
      <c r="S10249">
        <v>1374</v>
      </c>
      <c r="T10249">
        <v>-877</v>
      </c>
      <c r="U10249">
        <v>-565</v>
      </c>
      <c r="V10249">
        <v>818</v>
      </c>
      <c r="W10249">
        <v>556</v>
      </c>
      <c r="X10249">
        <v>9243</v>
      </c>
      <c r="Y10249">
        <v>8.19</v>
      </c>
      <c r="Z10249">
        <v>5.12</v>
      </c>
      <c r="AA10249">
        <v>11.86</v>
      </c>
      <c r="AB10249">
        <v>5.54</v>
      </c>
      <c r="AC10249">
        <v>108.5</v>
      </c>
      <c r="AD10249">
        <v>840.26</v>
      </c>
      <c r="AE10249">
        <v>5372</v>
      </c>
      <c r="AF10249" s="2" t="s">
        <v>10324</v>
      </c>
      <c r="AG10249">
        <v>46660</v>
      </c>
      <c r="AH10249">
        <v>1.02</v>
      </c>
      <c r="AI10249">
        <v>800</v>
      </c>
      <c r="AJ10249">
        <v>1.68</v>
      </c>
      <c r="AK10249">
        <v>14.88</v>
      </c>
      <c r="AL10249">
        <v>28024278</v>
      </c>
    </row>
    <row r="10250" spans="1:38" x14ac:dyDescent="0.4">
      <c r="A10250" s="1">
        <v>43435</v>
      </c>
      <c r="B10250" s="2" t="s">
        <v>125</v>
      </c>
      <c r="C10250" s="2" t="s">
        <v>124</v>
      </c>
      <c r="D10250">
        <v>53</v>
      </c>
      <c r="E10250" s="2" t="s">
        <v>3564</v>
      </c>
      <c r="F10250">
        <v>27745</v>
      </c>
      <c r="G10250">
        <v>1075</v>
      </c>
      <c r="H10250">
        <v>1075</v>
      </c>
      <c r="I10250">
        <v>874</v>
      </c>
      <c r="J10250">
        <v>621</v>
      </c>
      <c r="K10250">
        <v>620</v>
      </c>
      <c r="L10250">
        <v>1</v>
      </c>
      <c r="M10250">
        <v>26681</v>
      </c>
      <c r="N10250">
        <v>12888</v>
      </c>
      <c r="O10250">
        <v>13793</v>
      </c>
      <c r="P10250">
        <v>13772</v>
      </c>
      <c r="R10250">
        <v>1401</v>
      </c>
      <c r="S10250">
        <v>812</v>
      </c>
      <c r="T10250">
        <v>-751</v>
      </c>
      <c r="U10250">
        <v>-85</v>
      </c>
      <c r="V10250">
        <v>738</v>
      </c>
      <c r="W10250">
        <v>74</v>
      </c>
      <c r="X10250">
        <v>9253</v>
      </c>
      <c r="Y10250">
        <v>3.88</v>
      </c>
      <c r="Z10250">
        <v>2.2400000000000002</v>
      </c>
      <c r="AA10250">
        <v>4.62</v>
      </c>
      <c r="AB10250">
        <v>2.2999999999999998</v>
      </c>
      <c r="AC10250">
        <v>93.44</v>
      </c>
      <c r="AD10250">
        <v>882.96</v>
      </c>
      <c r="AE10250">
        <v>2212</v>
      </c>
      <c r="AF10250" s="2" t="s">
        <v>10178</v>
      </c>
      <c r="AG10250">
        <v>49164</v>
      </c>
      <c r="AH10250">
        <v>0.56000000000000005</v>
      </c>
      <c r="AI10250">
        <v>600</v>
      </c>
      <c r="AJ10250">
        <v>2.19</v>
      </c>
      <c r="AK10250">
        <v>27.11</v>
      </c>
      <c r="AL10250">
        <v>28024278</v>
      </c>
    </row>
    <row r="10251" spans="1:38" x14ac:dyDescent="0.4">
      <c r="A10251" s="1">
        <v>43800</v>
      </c>
      <c r="B10251" s="2" t="s">
        <v>125</v>
      </c>
      <c r="C10251" s="2" t="s">
        <v>124</v>
      </c>
      <c r="D10251">
        <v>53</v>
      </c>
      <c r="E10251" s="2" t="s">
        <v>3564</v>
      </c>
      <c r="F10251">
        <v>24513</v>
      </c>
      <c r="G10251">
        <v>411</v>
      </c>
      <c r="H10251">
        <v>411</v>
      </c>
      <c r="I10251">
        <v>263</v>
      </c>
      <c r="J10251">
        <v>176</v>
      </c>
      <c r="K10251">
        <v>176</v>
      </c>
      <c r="L10251">
        <v>0</v>
      </c>
      <c r="M10251">
        <v>25625</v>
      </c>
      <c r="N10251">
        <v>11787</v>
      </c>
      <c r="O10251">
        <v>13838</v>
      </c>
      <c r="P10251">
        <v>13818</v>
      </c>
      <c r="R10251">
        <v>1401</v>
      </c>
      <c r="S10251">
        <v>2017</v>
      </c>
      <c r="T10251">
        <v>-568</v>
      </c>
      <c r="U10251">
        <v>-1359</v>
      </c>
      <c r="V10251">
        <v>612</v>
      </c>
      <c r="W10251">
        <v>1404</v>
      </c>
      <c r="X10251">
        <v>8200</v>
      </c>
      <c r="Y10251">
        <v>1.68</v>
      </c>
      <c r="Z10251">
        <v>0.72</v>
      </c>
      <c r="AA10251">
        <v>1.28</v>
      </c>
      <c r="AB10251">
        <v>0.67</v>
      </c>
      <c r="AC10251">
        <v>85.18</v>
      </c>
      <c r="AD10251">
        <v>875.74</v>
      </c>
      <c r="AE10251">
        <v>629</v>
      </c>
      <c r="AF10251" s="2" t="s">
        <v>13459</v>
      </c>
      <c r="AG10251">
        <v>49327</v>
      </c>
      <c r="AH10251">
        <v>0.48</v>
      </c>
      <c r="AI10251">
        <v>400</v>
      </c>
      <c r="AJ10251">
        <v>1.68</v>
      </c>
      <c r="AK10251">
        <v>63.6</v>
      </c>
      <c r="AL10251">
        <v>28024278</v>
      </c>
    </row>
    <row r="10252" spans="1:38" x14ac:dyDescent="0.4">
      <c r="A10252" s="1">
        <v>42339</v>
      </c>
      <c r="B10252" s="2" t="s">
        <v>3600</v>
      </c>
      <c r="C10252" s="2" t="s">
        <v>3599</v>
      </c>
      <c r="D10252">
        <v>53</v>
      </c>
      <c r="E10252" s="2" t="s">
        <v>3564</v>
      </c>
      <c r="F10252">
        <v>2721</v>
      </c>
      <c r="G10252">
        <v>356</v>
      </c>
      <c r="H10252">
        <v>356</v>
      </c>
      <c r="I10252">
        <v>415</v>
      </c>
      <c r="J10252">
        <v>360</v>
      </c>
      <c r="K10252">
        <v>356</v>
      </c>
      <c r="L10252">
        <v>4</v>
      </c>
      <c r="M10252">
        <v>6985</v>
      </c>
      <c r="N10252">
        <v>1118</v>
      </c>
      <c r="O10252">
        <v>5868</v>
      </c>
      <c r="P10252">
        <v>5760</v>
      </c>
      <c r="Q10252">
        <v>108</v>
      </c>
      <c r="R10252">
        <v>452</v>
      </c>
      <c r="S10252">
        <v>71</v>
      </c>
      <c r="T10252">
        <v>-152</v>
      </c>
      <c r="U10252">
        <v>-29</v>
      </c>
      <c r="V10252">
        <v>138</v>
      </c>
      <c r="W10252">
        <v>-68</v>
      </c>
      <c r="X10252">
        <v>396</v>
      </c>
      <c r="Y10252">
        <v>13.08</v>
      </c>
      <c r="Z10252">
        <v>13.25</v>
      </c>
      <c r="AA10252">
        <v>6.34</v>
      </c>
      <c r="AB10252">
        <v>5.24</v>
      </c>
      <c r="AC10252">
        <v>19.05</v>
      </c>
      <c r="AD10252">
        <v>1290.81</v>
      </c>
      <c r="AE10252">
        <v>4544</v>
      </c>
      <c r="AF10252" s="2" t="s">
        <v>11680</v>
      </c>
      <c r="AG10252">
        <v>88729</v>
      </c>
      <c r="AH10252">
        <v>0.5</v>
      </c>
      <c r="AI10252">
        <v>1200</v>
      </c>
      <c r="AJ10252">
        <v>2.89</v>
      </c>
      <c r="AK10252">
        <v>21.88</v>
      </c>
      <c r="AL10252">
        <v>7835167</v>
      </c>
    </row>
    <row r="10253" spans="1:38" x14ac:dyDescent="0.4">
      <c r="A10253" s="1">
        <v>42705</v>
      </c>
      <c r="B10253" s="2" t="s">
        <v>3600</v>
      </c>
      <c r="C10253" s="2" t="s">
        <v>3599</v>
      </c>
      <c r="D10253">
        <v>53</v>
      </c>
      <c r="E10253" s="2" t="s">
        <v>3564</v>
      </c>
      <c r="F10253">
        <v>2976</v>
      </c>
      <c r="G10253">
        <v>665</v>
      </c>
      <c r="H10253">
        <v>665</v>
      </c>
      <c r="I10253">
        <v>684</v>
      </c>
      <c r="J10253">
        <v>612</v>
      </c>
      <c r="K10253">
        <v>609</v>
      </c>
      <c r="L10253">
        <v>3</v>
      </c>
      <c r="M10253">
        <v>7627</v>
      </c>
      <c r="N10253">
        <v>1193</v>
      </c>
      <c r="O10253">
        <v>6434</v>
      </c>
      <c r="P10253">
        <v>6333</v>
      </c>
      <c r="Q10253">
        <v>101</v>
      </c>
      <c r="R10253">
        <v>452</v>
      </c>
      <c r="S10253">
        <v>204</v>
      </c>
      <c r="T10253">
        <v>-39</v>
      </c>
      <c r="U10253">
        <v>-3</v>
      </c>
      <c r="V10253">
        <v>76</v>
      </c>
      <c r="W10253">
        <v>128</v>
      </c>
      <c r="X10253">
        <v>394</v>
      </c>
      <c r="Y10253">
        <v>22.35</v>
      </c>
      <c r="Z10253">
        <v>20.55</v>
      </c>
      <c r="AA10253">
        <v>10.07</v>
      </c>
      <c r="AB10253">
        <v>8.3699999999999992</v>
      </c>
      <c r="AC10253">
        <v>18.54</v>
      </c>
      <c r="AD10253">
        <v>1412.8</v>
      </c>
      <c r="AE10253">
        <v>7769</v>
      </c>
      <c r="AF10253" s="2" t="s">
        <v>9553</v>
      </c>
      <c r="AG10253">
        <v>97549</v>
      </c>
      <c r="AH10253">
        <v>0.53</v>
      </c>
      <c r="AI10253">
        <v>1400</v>
      </c>
      <c r="AJ10253">
        <v>2.89</v>
      </c>
      <c r="AK10253">
        <v>14.93</v>
      </c>
      <c r="AL10253">
        <v>7835167</v>
      </c>
    </row>
    <row r="10254" spans="1:38" x14ac:dyDescent="0.4">
      <c r="A10254" s="1">
        <v>43070</v>
      </c>
      <c r="B10254" s="2" t="s">
        <v>3600</v>
      </c>
      <c r="C10254" s="2" t="s">
        <v>3599</v>
      </c>
      <c r="D10254">
        <v>53</v>
      </c>
      <c r="E10254" s="2" t="s">
        <v>3564</v>
      </c>
      <c r="F10254">
        <v>3148</v>
      </c>
      <c r="G10254">
        <v>736</v>
      </c>
      <c r="H10254">
        <v>736</v>
      </c>
      <c r="I10254">
        <v>763</v>
      </c>
      <c r="J10254">
        <v>677</v>
      </c>
      <c r="K10254">
        <v>670</v>
      </c>
      <c r="L10254">
        <v>7</v>
      </c>
      <c r="M10254">
        <v>8185</v>
      </c>
      <c r="N10254">
        <v>1353</v>
      </c>
      <c r="O10254">
        <v>6832</v>
      </c>
      <c r="P10254">
        <v>6724</v>
      </c>
      <c r="Q10254">
        <v>107</v>
      </c>
      <c r="R10254">
        <v>452</v>
      </c>
      <c r="S10254">
        <v>220</v>
      </c>
      <c r="T10254">
        <v>-287</v>
      </c>
      <c r="U10254">
        <v>41</v>
      </c>
      <c r="V10254">
        <v>187</v>
      </c>
      <c r="W10254">
        <v>34</v>
      </c>
      <c r="X10254">
        <v>430</v>
      </c>
      <c r="Y10254">
        <v>23.39</v>
      </c>
      <c r="Z10254">
        <v>21.51</v>
      </c>
      <c r="AA10254">
        <v>10.27</v>
      </c>
      <c r="AB10254">
        <v>8.56</v>
      </c>
      <c r="AC10254">
        <v>19.8</v>
      </c>
      <c r="AD10254">
        <v>1517.84</v>
      </c>
      <c r="AE10254">
        <v>8555</v>
      </c>
      <c r="AF10254" s="2" t="s">
        <v>11153</v>
      </c>
      <c r="AG10254">
        <v>103582</v>
      </c>
      <c r="AH10254">
        <v>0.54</v>
      </c>
      <c r="AI10254">
        <v>1800</v>
      </c>
      <c r="AJ10254">
        <v>3.43</v>
      </c>
      <c r="AK10254">
        <v>17.43</v>
      </c>
      <c r="AL10254">
        <v>7835167</v>
      </c>
    </row>
    <row r="10255" spans="1:38" x14ac:dyDescent="0.4">
      <c r="A10255" s="1">
        <v>43435</v>
      </c>
      <c r="B10255" s="2" t="s">
        <v>3600</v>
      </c>
      <c r="C10255" s="2" t="s">
        <v>3599</v>
      </c>
      <c r="D10255">
        <v>53</v>
      </c>
      <c r="E10255" s="2" t="s">
        <v>3564</v>
      </c>
      <c r="F10255">
        <v>3061</v>
      </c>
      <c r="G10255">
        <v>365</v>
      </c>
      <c r="H10255">
        <v>365</v>
      </c>
      <c r="I10255">
        <v>405</v>
      </c>
      <c r="J10255">
        <v>355</v>
      </c>
      <c r="K10255">
        <v>350</v>
      </c>
      <c r="L10255">
        <v>4</v>
      </c>
      <c r="M10255">
        <v>8793</v>
      </c>
      <c r="N10255">
        <v>1659</v>
      </c>
      <c r="O10255">
        <v>7134</v>
      </c>
      <c r="P10255">
        <v>7033</v>
      </c>
      <c r="R10255">
        <v>452</v>
      </c>
      <c r="S10255">
        <v>-110</v>
      </c>
      <c r="T10255">
        <v>-226</v>
      </c>
      <c r="U10255">
        <v>237</v>
      </c>
      <c r="V10255">
        <v>241</v>
      </c>
      <c r="W10255">
        <v>-351</v>
      </c>
      <c r="X10255">
        <v>676</v>
      </c>
      <c r="Y10255">
        <v>11.94</v>
      </c>
      <c r="Z10255">
        <v>11.59</v>
      </c>
      <c r="AA10255">
        <v>5.09</v>
      </c>
      <c r="AB10255">
        <v>4.18</v>
      </c>
      <c r="AC10255">
        <v>23.26</v>
      </c>
      <c r="AD10255">
        <v>1584.19</v>
      </c>
      <c r="AE10255">
        <v>4469</v>
      </c>
      <c r="AF10255" s="2" t="s">
        <v>10880</v>
      </c>
      <c r="AG10255">
        <v>108340</v>
      </c>
      <c r="AH10255">
        <v>0.36</v>
      </c>
      <c r="AI10255">
        <v>1700</v>
      </c>
      <c r="AJ10255">
        <v>4.63</v>
      </c>
      <c r="AK10255">
        <v>31.52</v>
      </c>
      <c r="AL10255">
        <v>7835167</v>
      </c>
    </row>
    <row r="10256" spans="1:38" x14ac:dyDescent="0.4">
      <c r="A10256" s="1">
        <v>43800</v>
      </c>
      <c r="B10256" s="2" t="s">
        <v>3600</v>
      </c>
      <c r="C10256" s="2" t="s">
        <v>3599</v>
      </c>
      <c r="D10256">
        <v>53</v>
      </c>
      <c r="E10256" s="2" t="s">
        <v>3564</v>
      </c>
      <c r="F10256">
        <v>2644</v>
      </c>
      <c r="G10256">
        <v>108</v>
      </c>
      <c r="H10256">
        <v>108</v>
      </c>
      <c r="I10256">
        <v>196</v>
      </c>
      <c r="J10256">
        <v>242</v>
      </c>
      <c r="K10256">
        <v>240</v>
      </c>
      <c r="L10256">
        <v>2</v>
      </c>
      <c r="M10256">
        <v>9386</v>
      </c>
      <c r="N10256">
        <v>2163</v>
      </c>
      <c r="O10256">
        <v>7223</v>
      </c>
      <c r="P10256">
        <v>7125</v>
      </c>
      <c r="R10256">
        <v>452</v>
      </c>
      <c r="S10256">
        <v>-166</v>
      </c>
      <c r="T10256">
        <v>184</v>
      </c>
      <c r="U10256">
        <v>165</v>
      </c>
      <c r="V10256">
        <v>437</v>
      </c>
      <c r="W10256">
        <v>-603</v>
      </c>
      <c r="X10256">
        <v>863</v>
      </c>
      <c r="Y10256">
        <v>4.08</v>
      </c>
      <c r="Z10256">
        <v>9.14</v>
      </c>
      <c r="AA10256">
        <v>3.39</v>
      </c>
      <c r="AB10256">
        <v>2.66</v>
      </c>
      <c r="AC10256">
        <v>29.95</v>
      </c>
      <c r="AD10256">
        <v>1596.14</v>
      </c>
      <c r="AE10256">
        <v>3063</v>
      </c>
      <c r="AF10256" s="2" t="s">
        <v>12580</v>
      </c>
      <c r="AG10256">
        <v>109757</v>
      </c>
      <c r="AH10256">
        <v>0.33</v>
      </c>
      <c r="AI10256">
        <v>1400</v>
      </c>
      <c r="AJ10256">
        <v>4.12</v>
      </c>
      <c r="AK10256">
        <v>37.880000000000003</v>
      </c>
      <c r="AL10256">
        <v>7835167</v>
      </c>
    </row>
    <row r="10257" spans="1:38" x14ac:dyDescent="0.4">
      <c r="A10257" s="1">
        <v>42339</v>
      </c>
      <c r="B10257" s="2" t="s">
        <v>5339</v>
      </c>
      <c r="C10257" s="2" t="s">
        <v>5338</v>
      </c>
      <c r="D10257">
        <v>33</v>
      </c>
      <c r="E10257" s="2" t="s">
        <v>9942</v>
      </c>
      <c r="F10257">
        <v>188</v>
      </c>
      <c r="G10257">
        <v>49</v>
      </c>
      <c r="H10257">
        <v>49</v>
      </c>
      <c r="I10257">
        <v>44</v>
      </c>
      <c r="J10257">
        <v>28</v>
      </c>
      <c r="K10257">
        <v>28</v>
      </c>
      <c r="M10257">
        <v>166</v>
      </c>
      <c r="N10257">
        <v>138</v>
      </c>
      <c r="O10257">
        <v>28</v>
      </c>
      <c r="P10257">
        <v>28</v>
      </c>
      <c r="R10257">
        <v>10</v>
      </c>
      <c r="S10257">
        <v>-8</v>
      </c>
      <c r="T10257">
        <v>-5</v>
      </c>
      <c r="U10257">
        <v>-1</v>
      </c>
      <c r="V10257">
        <v>2</v>
      </c>
      <c r="W10257">
        <v>-10</v>
      </c>
      <c r="X10257">
        <v>57</v>
      </c>
      <c r="Y10257">
        <v>26.22</v>
      </c>
      <c r="Z10257">
        <v>14.73</v>
      </c>
      <c r="AA10257">
        <v>200.28</v>
      </c>
      <c r="AB10257">
        <v>20.83</v>
      </c>
      <c r="AC10257">
        <v>499.71</v>
      </c>
      <c r="AD10257">
        <v>176.8</v>
      </c>
      <c r="AE10257">
        <v>2964</v>
      </c>
      <c r="AF10257" s="2" t="s">
        <v>9297</v>
      </c>
      <c r="AG10257">
        <v>2965</v>
      </c>
      <c r="AH10257">
        <v>0</v>
      </c>
      <c r="AI10257">
        <v>0</v>
      </c>
      <c r="AK10257">
        <v>0</v>
      </c>
      <c r="AL10257">
        <v>599987</v>
      </c>
    </row>
    <row r="10258" spans="1:38" x14ac:dyDescent="0.4">
      <c r="A10258" s="1">
        <v>42705</v>
      </c>
      <c r="B10258" s="2" t="s">
        <v>5339</v>
      </c>
      <c r="C10258" s="2" t="s">
        <v>5338</v>
      </c>
      <c r="D10258">
        <v>33</v>
      </c>
      <c r="E10258" s="2" t="s">
        <v>9942</v>
      </c>
      <c r="F10258">
        <v>282</v>
      </c>
      <c r="G10258">
        <v>43</v>
      </c>
      <c r="H10258">
        <v>43</v>
      </c>
      <c r="I10258">
        <v>15</v>
      </c>
      <c r="J10258">
        <v>8</v>
      </c>
      <c r="K10258">
        <v>8</v>
      </c>
      <c r="M10258">
        <v>307</v>
      </c>
      <c r="N10258">
        <v>131</v>
      </c>
      <c r="O10258">
        <v>176</v>
      </c>
      <c r="P10258">
        <v>176</v>
      </c>
      <c r="R10258">
        <v>15</v>
      </c>
      <c r="S10258">
        <v>-42</v>
      </c>
      <c r="T10258">
        <v>-1</v>
      </c>
      <c r="U10258">
        <v>111</v>
      </c>
      <c r="V10258">
        <v>2</v>
      </c>
      <c r="W10258">
        <v>-45</v>
      </c>
      <c r="X10258">
        <v>57</v>
      </c>
      <c r="Y10258">
        <v>15.22</v>
      </c>
      <c r="Z10258">
        <v>2.99</v>
      </c>
      <c r="AA10258">
        <v>8.27</v>
      </c>
      <c r="AB10258">
        <v>3.56</v>
      </c>
      <c r="AC10258">
        <v>74.38</v>
      </c>
      <c r="AD10258">
        <v>1062.54</v>
      </c>
      <c r="AE10258">
        <v>890</v>
      </c>
      <c r="AF10258" s="2" t="s">
        <v>13460</v>
      </c>
      <c r="AG10258">
        <v>14182</v>
      </c>
      <c r="AH10258">
        <v>3.83</v>
      </c>
      <c r="AI10258">
        <v>0</v>
      </c>
      <c r="AJ10258">
        <v>0</v>
      </c>
      <c r="AK10258">
        <v>0</v>
      </c>
      <c r="AL10258">
        <v>908980</v>
      </c>
    </row>
    <row r="10259" spans="1:38" x14ac:dyDescent="0.4">
      <c r="A10259" s="1">
        <v>43070</v>
      </c>
      <c r="B10259" s="2" t="s">
        <v>5339</v>
      </c>
      <c r="C10259" s="2" t="s">
        <v>5338</v>
      </c>
      <c r="D10259">
        <v>33</v>
      </c>
      <c r="E10259" s="2" t="s">
        <v>9942</v>
      </c>
      <c r="F10259">
        <v>247</v>
      </c>
      <c r="G10259">
        <v>-78</v>
      </c>
      <c r="H10259">
        <v>-78</v>
      </c>
      <c r="I10259">
        <v>-88</v>
      </c>
      <c r="J10259">
        <v>-83</v>
      </c>
      <c r="K10259">
        <v>-83</v>
      </c>
      <c r="M10259">
        <v>288</v>
      </c>
      <c r="N10259">
        <v>185</v>
      </c>
      <c r="O10259">
        <v>104</v>
      </c>
      <c r="P10259">
        <v>104</v>
      </c>
      <c r="R10259">
        <v>42</v>
      </c>
      <c r="S10259">
        <v>-70</v>
      </c>
      <c r="T10259">
        <v>-24</v>
      </c>
      <c r="U10259">
        <v>10</v>
      </c>
      <c r="V10259">
        <v>5</v>
      </c>
      <c r="W10259">
        <v>-75</v>
      </c>
      <c r="X10259">
        <v>56</v>
      </c>
      <c r="Y10259">
        <v>-31.52</v>
      </c>
      <c r="Z10259">
        <v>-33.549999999999997</v>
      </c>
      <c r="AA10259">
        <v>-59.19</v>
      </c>
      <c r="AB10259">
        <v>-27.82</v>
      </c>
      <c r="AC10259">
        <v>177.9</v>
      </c>
      <c r="AD10259">
        <v>146.71</v>
      </c>
      <c r="AE10259">
        <v>-8165</v>
      </c>
      <c r="AF10259" s="2" t="s">
        <v>9279</v>
      </c>
      <c r="AG10259">
        <v>10284</v>
      </c>
      <c r="AH10259">
        <v>5.7</v>
      </c>
      <c r="AI10259">
        <v>0</v>
      </c>
      <c r="AJ10259">
        <v>0</v>
      </c>
      <c r="AK10259">
        <v>0</v>
      </c>
      <c r="AL10259">
        <v>1008968</v>
      </c>
    </row>
    <row r="10260" spans="1:38" x14ac:dyDescent="0.4">
      <c r="A10260" s="1">
        <v>43435</v>
      </c>
      <c r="B10260" s="2" t="s">
        <v>5339</v>
      </c>
      <c r="C10260" s="2" t="s">
        <v>5338</v>
      </c>
      <c r="D10260">
        <v>33</v>
      </c>
      <c r="E10260" s="2" t="s">
        <v>9942</v>
      </c>
      <c r="F10260">
        <v>214</v>
      </c>
      <c r="G10260">
        <v>-67</v>
      </c>
      <c r="H10260">
        <v>-67</v>
      </c>
      <c r="I10260">
        <v>-108</v>
      </c>
      <c r="J10260">
        <v>-114</v>
      </c>
      <c r="K10260">
        <v>-114</v>
      </c>
      <c r="M10260">
        <v>227</v>
      </c>
      <c r="N10260">
        <v>221</v>
      </c>
      <c r="O10260">
        <v>6</v>
      </c>
      <c r="P10260">
        <v>6</v>
      </c>
      <c r="R10260">
        <v>131</v>
      </c>
      <c r="S10260">
        <v>-26</v>
      </c>
      <c r="T10260">
        <v>-57</v>
      </c>
      <c r="U10260">
        <v>90</v>
      </c>
      <c r="V10260">
        <v>7</v>
      </c>
      <c r="W10260">
        <v>-33</v>
      </c>
      <c r="X10260">
        <v>103</v>
      </c>
      <c r="Y10260">
        <v>-31.41</v>
      </c>
      <c r="Z10260">
        <v>-53.35</v>
      </c>
      <c r="AA10260">
        <v>-208.37</v>
      </c>
      <c r="AB10260">
        <v>-44.39</v>
      </c>
      <c r="AC10260">
        <v>3666.86</v>
      </c>
      <c r="AD10260">
        <v>-95.42</v>
      </c>
      <c r="AE10260">
        <v>-11332</v>
      </c>
      <c r="AF10260" s="2" t="s">
        <v>9279</v>
      </c>
      <c r="AG10260">
        <v>577</v>
      </c>
      <c r="AH10260">
        <v>66.33</v>
      </c>
      <c r="AI10260">
        <v>0</v>
      </c>
      <c r="AJ10260">
        <v>0</v>
      </c>
      <c r="AK10260">
        <v>0</v>
      </c>
      <c r="AL10260">
        <v>1044088</v>
      </c>
    </row>
    <row r="10261" spans="1:38" x14ac:dyDescent="0.4">
      <c r="A10261" s="1">
        <v>43800</v>
      </c>
      <c r="B10261" s="2" t="s">
        <v>5339</v>
      </c>
      <c r="C10261" s="2" t="s">
        <v>5338</v>
      </c>
      <c r="D10261">
        <v>33</v>
      </c>
      <c r="E10261" s="2" t="s">
        <v>9942</v>
      </c>
      <c r="F10261">
        <v>163</v>
      </c>
      <c r="G10261">
        <v>-104</v>
      </c>
      <c r="H10261">
        <v>-104</v>
      </c>
      <c r="I10261">
        <v>-130</v>
      </c>
      <c r="J10261">
        <v>-137</v>
      </c>
      <c r="K10261">
        <v>-99</v>
      </c>
      <c r="L10261">
        <v>-38</v>
      </c>
      <c r="M10261">
        <v>556</v>
      </c>
      <c r="N10261">
        <v>246</v>
      </c>
      <c r="O10261">
        <v>310</v>
      </c>
      <c r="P10261">
        <v>310</v>
      </c>
      <c r="R10261">
        <v>19</v>
      </c>
      <c r="S10261">
        <v>-99</v>
      </c>
      <c r="T10261">
        <v>-348</v>
      </c>
      <c r="U10261">
        <v>446</v>
      </c>
      <c r="V10261">
        <v>12</v>
      </c>
      <c r="W10261">
        <v>-112</v>
      </c>
      <c r="X10261">
        <v>187</v>
      </c>
      <c r="Y10261">
        <v>-64.040000000000006</v>
      </c>
      <c r="Z10261">
        <v>-84.3</v>
      </c>
      <c r="AC10261">
        <v>79.349999999999994</v>
      </c>
      <c r="AD10261">
        <v>1528.87</v>
      </c>
      <c r="AE10261">
        <v>-3653</v>
      </c>
      <c r="AF10261" s="2" t="s">
        <v>9279</v>
      </c>
      <c r="AG10261">
        <v>8086</v>
      </c>
      <c r="AH10261">
        <v>0.64</v>
      </c>
      <c r="AI10261">
        <v>0</v>
      </c>
      <c r="AJ10261">
        <v>0</v>
      </c>
      <c r="AK10261">
        <v>0</v>
      </c>
      <c r="AL10261">
        <v>3840135</v>
      </c>
    </row>
    <row r="10262" spans="1:38" x14ac:dyDescent="0.4">
      <c r="A10262" s="1">
        <v>42339</v>
      </c>
      <c r="B10262" s="2" t="s">
        <v>5144</v>
      </c>
      <c r="C10262" s="2" t="s">
        <v>5143</v>
      </c>
      <c r="D10262">
        <v>236</v>
      </c>
      <c r="E10262" s="2" t="s">
        <v>9806</v>
      </c>
      <c r="F10262">
        <v>242</v>
      </c>
      <c r="G10262">
        <v>24</v>
      </c>
      <c r="H10262">
        <v>24</v>
      </c>
      <c r="I10262">
        <v>26</v>
      </c>
      <c r="J10262">
        <v>22</v>
      </c>
      <c r="K10262">
        <v>22</v>
      </c>
      <c r="M10262">
        <v>167</v>
      </c>
      <c r="N10262">
        <v>53</v>
      </c>
      <c r="O10262">
        <v>114</v>
      </c>
      <c r="P10262">
        <v>114</v>
      </c>
      <c r="R10262">
        <v>35</v>
      </c>
      <c r="S10262">
        <v>-3</v>
      </c>
      <c r="T10262">
        <v>11</v>
      </c>
      <c r="U10262">
        <v>-11</v>
      </c>
      <c r="V10262">
        <v>2</v>
      </c>
      <c r="W10262">
        <v>-5</v>
      </c>
      <c r="Y10262">
        <v>9.8699999999999992</v>
      </c>
      <c r="Z10262">
        <v>8.9700000000000006</v>
      </c>
      <c r="AA10262">
        <v>21.58</v>
      </c>
      <c r="AB10262">
        <v>14.46</v>
      </c>
      <c r="AC10262">
        <v>46.53</v>
      </c>
      <c r="AD10262">
        <v>211.24</v>
      </c>
      <c r="AE10262">
        <v>48</v>
      </c>
      <c r="AF10262" s="2" t="s">
        <v>9297</v>
      </c>
      <c r="AG10262">
        <v>250</v>
      </c>
      <c r="AI10262">
        <v>0</v>
      </c>
      <c r="AJ10262">
        <v>0</v>
      </c>
      <c r="AK10262">
        <v>0</v>
      </c>
      <c r="AL10262">
        <v>45614682</v>
      </c>
    </row>
    <row r="10263" spans="1:38" x14ac:dyDescent="0.4">
      <c r="A10263" s="1">
        <v>42705</v>
      </c>
      <c r="B10263" s="2" t="s">
        <v>5144</v>
      </c>
      <c r="C10263" s="2" t="s">
        <v>5143</v>
      </c>
      <c r="D10263">
        <v>236</v>
      </c>
      <c r="E10263" s="2" t="s">
        <v>9806</v>
      </c>
      <c r="F10263">
        <v>325</v>
      </c>
      <c r="G10263">
        <v>16</v>
      </c>
      <c r="H10263">
        <v>16</v>
      </c>
      <c r="I10263">
        <v>-66</v>
      </c>
      <c r="J10263">
        <v>-69</v>
      </c>
      <c r="K10263">
        <v>-69</v>
      </c>
      <c r="L10263">
        <v>1</v>
      </c>
      <c r="M10263">
        <v>285</v>
      </c>
      <c r="N10263">
        <v>60</v>
      </c>
      <c r="O10263">
        <v>225</v>
      </c>
      <c r="P10263">
        <v>225</v>
      </c>
      <c r="Q10263">
        <v>0</v>
      </c>
      <c r="R10263">
        <v>46</v>
      </c>
      <c r="S10263">
        <v>9</v>
      </c>
      <c r="T10263">
        <v>7</v>
      </c>
      <c r="U10263">
        <v>2</v>
      </c>
      <c r="V10263">
        <v>1</v>
      </c>
      <c r="W10263">
        <v>8</v>
      </c>
      <c r="X10263">
        <v>8</v>
      </c>
      <c r="Y10263">
        <v>5.01</v>
      </c>
      <c r="Z10263">
        <v>-21.09</v>
      </c>
      <c r="AA10263">
        <v>-40.840000000000003</v>
      </c>
      <c r="AB10263">
        <v>-30.35</v>
      </c>
      <c r="AC10263">
        <v>26.68</v>
      </c>
      <c r="AD10263">
        <v>369.79</v>
      </c>
      <c r="AE10263">
        <v>-152</v>
      </c>
      <c r="AF10263" s="2" t="s">
        <v>9279</v>
      </c>
      <c r="AG10263">
        <v>493</v>
      </c>
      <c r="AH10263">
        <v>4.7300000000000004</v>
      </c>
      <c r="AI10263">
        <v>0</v>
      </c>
      <c r="AJ10263">
        <v>0</v>
      </c>
      <c r="AK10263">
        <v>0</v>
      </c>
      <c r="AL10263">
        <v>45614682</v>
      </c>
    </row>
    <row r="10264" spans="1:38" x14ac:dyDescent="0.4">
      <c r="A10264" s="1">
        <v>43070</v>
      </c>
      <c r="B10264" s="2" t="s">
        <v>5144</v>
      </c>
      <c r="C10264" s="2" t="s">
        <v>5143</v>
      </c>
      <c r="D10264">
        <v>236</v>
      </c>
      <c r="E10264" s="2" t="s">
        <v>9806</v>
      </c>
      <c r="F10264">
        <v>342</v>
      </c>
      <c r="G10264">
        <v>2</v>
      </c>
      <c r="H10264">
        <v>2</v>
      </c>
      <c r="I10264">
        <v>3</v>
      </c>
      <c r="J10264">
        <v>4</v>
      </c>
      <c r="K10264">
        <v>4</v>
      </c>
      <c r="L10264">
        <v>0</v>
      </c>
      <c r="M10264">
        <v>380</v>
      </c>
      <c r="N10264">
        <v>142</v>
      </c>
      <c r="O10264">
        <v>238</v>
      </c>
      <c r="P10264">
        <v>227</v>
      </c>
      <c r="Q10264">
        <v>11</v>
      </c>
      <c r="R10264">
        <v>54</v>
      </c>
      <c r="S10264">
        <v>-14</v>
      </c>
      <c r="T10264">
        <v>-6</v>
      </c>
      <c r="U10264">
        <v>52</v>
      </c>
      <c r="V10264">
        <v>1</v>
      </c>
      <c r="W10264">
        <v>-15</v>
      </c>
      <c r="X10264">
        <v>10</v>
      </c>
      <c r="Y10264">
        <v>0.6</v>
      </c>
      <c r="Z10264">
        <v>1.17</v>
      </c>
      <c r="AA10264">
        <v>1.59</v>
      </c>
      <c r="AB10264">
        <v>1.2</v>
      </c>
      <c r="AC10264">
        <v>59.41</v>
      </c>
      <c r="AD10264">
        <v>317.10000000000002</v>
      </c>
      <c r="AE10264">
        <v>8</v>
      </c>
      <c r="AF10264" s="2" t="s">
        <v>13461</v>
      </c>
      <c r="AG10264">
        <v>424</v>
      </c>
      <c r="AH10264">
        <v>4</v>
      </c>
      <c r="AI10264">
        <v>0</v>
      </c>
      <c r="AJ10264">
        <v>0</v>
      </c>
      <c r="AK10264">
        <v>0</v>
      </c>
      <c r="AL10264">
        <v>53571526</v>
      </c>
    </row>
    <row r="10265" spans="1:38" x14ac:dyDescent="0.4">
      <c r="A10265" s="1">
        <v>43435</v>
      </c>
      <c r="B10265" s="2" t="s">
        <v>5144</v>
      </c>
      <c r="C10265" s="2" t="s">
        <v>5143</v>
      </c>
      <c r="D10265">
        <v>236</v>
      </c>
      <c r="E10265" s="2" t="s">
        <v>9806</v>
      </c>
      <c r="F10265">
        <v>1115</v>
      </c>
      <c r="G10265">
        <v>99</v>
      </c>
      <c r="H10265">
        <v>99</v>
      </c>
      <c r="I10265">
        <v>15</v>
      </c>
      <c r="J10265">
        <v>30</v>
      </c>
      <c r="K10265">
        <v>35</v>
      </c>
      <c r="L10265">
        <v>-5</v>
      </c>
      <c r="M10265">
        <v>1896</v>
      </c>
      <c r="N10265">
        <v>1460</v>
      </c>
      <c r="O10265">
        <v>436</v>
      </c>
      <c r="P10265">
        <v>396</v>
      </c>
      <c r="R10265">
        <v>88</v>
      </c>
      <c r="S10265">
        <v>28</v>
      </c>
      <c r="T10265">
        <v>-308</v>
      </c>
      <c r="U10265">
        <v>480</v>
      </c>
      <c r="V10265">
        <v>13</v>
      </c>
      <c r="W10265">
        <v>15</v>
      </c>
      <c r="X10265">
        <v>413</v>
      </c>
      <c r="Y10265">
        <v>8.85</v>
      </c>
      <c r="Z10265">
        <v>2.66</v>
      </c>
      <c r="AA10265">
        <v>11.12</v>
      </c>
      <c r="AB10265">
        <v>2.6</v>
      </c>
      <c r="AC10265">
        <v>335</v>
      </c>
      <c r="AD10265">
        <v>368.82</v>
      </c>
      <c r="AE10265">
        <v>42</v>
      </c>
      <c r="AF10265" s="2" t="s">
        <v>12982</v>
      </c>
      <c r="AG10265">
        <v>451</v>
      </c>
      <c r="AH10265">
        <v>2.85</v>
      </c>
      <c r="AI10265">
        <v>0</v>
      </c>
      <c r="AJ10265">
        <v>0</v>
      </c>
      <c r="AK10265">
        <v>0</v>
      </c>
      <c r="AL10265">
        <v>87842969</v>
      </c>
    </row>
    <row r="10266" spans="1:38" x14ac:dyDescent="0.4">
      <c r="A10266" s="1">
        <v>43800</v>
      </c>
      <c r="B10266" s="2" t="s">
        <v>5144</v>
      </c>
      <c r="C10266" s="2" t="s">
        <v>5143</v>
      </c>
      <c r="D10266">
        <v>236</v>
      </c>
      <c r="E10266" s="2" t="s">
        <v>9806</v>
      </c>
      <c r="F10266">
        <v>1454</v>
      </c>
      <c r="G10266">
        <v>77</v>
      </c>
      <c r="H10266">
        <v>77</v>
      </c>
      <c r="I10266">
        <v>42</v>
      </c>
      <c r="J10266">
        <v>86</v>
      </c>
      <c r="K10266">
        <v>33</v>
      </c>
      <c r="L10266">
        <v>54</v>
      </c>
      <c r="M10266">
        <v>1970</v>
      </c>
      <c r="N10266">
        <v>1297</v>
      </c>
      <c r="O10266">
        <v>673</v>
      </c>
      <c r="P10266">
        <v>566</v>
      </c>
      <c r="R10266">
        <v>96</v>
      </c>
      <c r="S10266">
        <v>88</v>
      </c>
      <c r="T10266">
        <v>-34</v>
      </c>
      <c r="U10266">
        <v>-64</v>
      </c>
      <c r="V10266">
        <v>51</v>
      </c>
      <c r="W10266">
        <v>37</v>
      </c>
      <c r="X10266">
        <v>586</v>
      </c>
      <c r="Y10266">
        <v>5.32</v>
      </c>
      <c r="Z10266">
        <v>5.94</v>
      </c>
      <c r="AA10266">
        <v>6.78</v>
      </c>
      <c r="AB10266">
        <v>4.47</v>
      </c>
      <c r="AC10266">
        <v>192.7</v>
      </c>
      <c r="AD10266">
        <v>473.63</v>
      </c>
      <c r="AE10266">
        <v>36</v>
      </c>
      <c r="AF10266" s="2" t="s">
        <v>13462</v>
      </c>
      <c r="AG10266">
        <v>588</v>
      </c>
      <c r="AH10266">
        <v>1.92</v>
      </c>
      <c r="AI10266">
        <v>0</v>
      </c>
      <c r="AJ10266">
        <v>0</v>
      </c>
      <c r="AK10266">
        <v>0</v>
      </c>
      <c r="AL10266">
        <v>96297666</v>
      </c>
    </row>
    <row r="10267" spans="1:38" x14ac:dyDescent="0.4">
      <c r="A10267" s="1">
        <v>42339</v>
      </c>
      <c r="B10267" s="2" t="s">
        <v>6787</v>
      </c>
      <c r="C10267" s="2" t="s">
        <v>6786</v>
      </c>
      <c r="D10267">
        <v>35</v>
      </c>
      <c r="E10267" s="2" t="s">
        <v>9369</v>
      </c>
      <c r="F10267">
        <v>14</v>
      </c>
      <c r="G10267">
        <v>-23</v>
      </c>
      <c r="H10267">
        <v>-23</v>
      </c>
      <c r="I10267">
        <v>-245</v>
      </c>
      <c r="J10267">
        <v>-245</v>
      </c>
      <c r="K10267">
        <v>-245</v>
      </c>
      <c r="M10267">
        <v>158</v>
      </c>
      <c r="N10267">
        <v>329</v>
      </c>
      <c r="O10267">
        <v>-171</v>
      </c>
      <c r="P10267">
        <v>-171</v>
      </c>
      <c r="R10267">
        <v>13</v>
      </c>
      <c r="S10267">
        <v>-15</v>
      </c>
      <c r="T10267">
        <v>-17</v>
      </c>
      <c r="U10267">
        <v>55</v>
      </c>
      <c r="V10267">
        <v>8</v>
      </c>
      <c r="W10267">
        <v>-23</v>
      </c>
      <c r="X10267">
        <v>151</v>
      </c>
      <c r="Y10267">
        <v>-162.28</v>
      </c>
      <c r="Z10267">
        <v>-1695.48</v>
      </c>
      <c r="AC10267">
        <v>-192.25</v>
      </c>
      <c r="AD10267">
        <v>-1439.32</v>
      </c>
      <c r="AE10267">
        <v>-5742</v>
      </c>
      <c r="AF10267" s="2" t="s">
        <v>9279</v>
      </c>
      <c r="AG10267">
        <v>-3812</v>
      </c>
      <c r="AI10267">
        <v>0</v>
      </c>
      <c r="AJ10267">
        <v>0</v>
      </c>
      <c r="AK10267">
        <v>0</v>
      </c>
      <c r="AL10267">
        <v>3576819</v>
      </c>
    </row>
    <row r="10268" spans="1:38" x14ac:dyDescent="0.4">
      <c r="A10268" s="1">
        <v>42705</v>
      </c>
      <c r="B10268" s="2" t="s">
        <v>6787</v>
      </c>
      <c r="C10268" s="2" t="s">
        <v>6786</v>
      </c>
      <c r="D10268">
        <v>35</v>
      </c>
      <c r="E10268" s="2" t="s">
        <v>9369</v>
      </c>
      <c r="F10268">
        <v>16</v>
      </c>
      <c r="G10268">
        <v>-39</v>
      </c>
      <c r="H10268">
        <v>-39</v>
      </c>
      <c r="I10268">
        <v>-273</v>
      </c>
      <c r="J10268">
        <v>-273</v>
      </c>
      <c r="K10268">
        <v>-273</v>
      </c>
      <c r="M10268">
        <v>331</v>
      </c>
      <c r="N10268">
        <v>16</v>
      </c>
      <c r="O10268">
        <v>315</v>
      </c>
      <c r="P10268">
        <v>315</v>
      </c>
      <c r="R10268">
        <v>28</v>
      </c>
      <c r="S10268">
        <v>-22</v>
      </c>
      <c r="T10268">
        <v>-66</v>
      </c>
      <c r="U10268">
        <v>207</v>
      </c>
      <c r="V10268">
        <v>5</v>
      </c>
      <c r="W10268">
        <v>-27</v>
      </c>
      <c r="X10268">
        <v>10</v>
      </c>
      <c r="Y10268">
        <v>-238.98</v>
      </c>
      <c r="Z10268">
        <v>-1678.83</v>
      </c>
      <c r="AA10268">
        <v>-378.42</v>
      </c>
      <c r="AB10268">
        <v>-111.61</v>
      </c>
      <c r="AC10268">
        <v>5</v>
      </c>
      <c r="AD10268">
        <v>1013.7</v>
      </c>
      <c r="AE10268">
        <v>-5218</v>
      </c>
      <c r="AF10268" s="2" t="s">
        <v>9279</v>
      </c>
      <c r="AG10268">
        <v>4028</v>
      </c>
      <c r="AH10268">
        <v>1.71</v>
      </c>
      <c r="AI10268">
        <v>0</v>
      </c>
      <c r="AJ10268">
        <v>0</v>
      </c>
      <c r="AK10268">
        <v>0</v>
      </c>
      <c r="AL10268">
        <v>7827704</v>
      </c>
    </row>
    <row r="10269" spans="1:38" x14ac:dyDescent="0.4">
      <c r="A10269" s="1">
        <v>43070</v>
      </c>
      <c r="B10269" s="2" t="s">
        <v>6787</v>
      </c>
      <c r="C10269" s="2" t="s">
        <v>6786</v>
      </c>
      <c r="D10269">
        <v>35</v>
      </c>
      <c r="E10269" s="2" t="s">
        <v>9369</v>
      </c>
      <c r="F10269">
        <v>30</v>
      </c>
      <c r="G10269">
        <v>-45</v>
      </c>
      <c r="H10269">
        <v>-45</v>
      </c>
      <c r="I10269">
        <v>-45</v>
      </c>
      <c r="J10269">
        <v>-45</v>
      </c>
      <c r="K10269">
        <v>-45</v>
      </c>
      <c r="M10269">
        <v>360</v>
      </c>
      <c r="N10269">
        <v>88</v>
      </c>
      <c r="O10269">
        <v>272</v>
      </c>
      <c r="P10269">
        <v>272</v>
      </c>
      <c r="R10269">
        <v>28</v>
      </c>
      <c r="S10269">
        <v>-28</v>
      </c>
      <c r="T10269">
        <v>-127</v>
      </c>
      <c r="U10269">
        <v>42</v>
      </c>
      <c r="V10269">
        <v>60</v>
      </c>
      <c r="W10269">
        <v>-89</v>
      </c>
      <c r="X10269">
        <v>49</v>
      </c>
      <c r="Y10269">
        <v>-151.02000000000001</v>
      </c>
      <c r="Z10269">
        <v>-149.77000000000001</v>
      </c>
      <c r="AC10269">
        <v>32.35</v>
      </c>
      <c r="AD10269">
        <v>853.95</v>
      </c>
      <c r="AE10269">
        <v>-574</v>
      </c>
      <c r="AF10269" s="2" t="s">
        <v>9279</v>
      </c>
      <c r="AG10269">
        <v>3475</v>
      </c>
      <c r="AH10269">
        <v>3.87</v>
      </c>
      <c r="AI10269">
        <v>0</v>
      </c>
      <c r="AJ10269">
        <v>0</v>
      </c>
      <c r="AK10269">
        <v>0</v>
      </c>
      <c r="AL10269">
        <v>7827704</v>
      </c>
    </row>
    <row r="10270" spans="1:38" x14ac:dyDescent="0.4">
      <c r="A10270" s="1">
        <v>43435</v>
      </c>
      <c r="B10270" s="2" t="s">
        <v>6787</v>
      </c>
      <c r="C10270" s="2" t="s">
        <v>6786</v>
      </c>
      <c r="D10270">
        <v>35</v>
      </c>
      <c r="E10270" s="2" t="s">
        <v>9369</v>
      </c>
      <c r="F10270">
        <v>56</v>
      </c>
      <c r="G10270">
        <v>-73</v>
      </c>
      <c r="H10270">
        <v>-73</v>
      </c>
      <c r="I10270">
        <v>-121</v>
      </c>
      <c r="J10270">
        <v>-121</v>
      </c>
      <c r="K10270">
        <v>-120</v>
      </c>
      <c r="L10270">
        <v>-1</v>
      </c>
      <c r="M10270">
        <v>640</v>
      </c>
      <c r="N10270">
        <v>472</v>
      </c>
      <c r="O10270">
        <v>169</v>
      </c>
      <c r="P10270">
        <v>165</v>
      </c>
      <c r="R10270">
        <v>29</v>
      </c>
      <c r="S10270">
        <v>-33</v>
      </c>
      <c r="T10270">
        <v>-349</v>
      </c>
      <c r="U10270">
        <v>384</v>
      </c>
      <c r="V10270">
        <v>83</v>
      </c>
      <c r="W10270">
        <v>-117</v>
      </c>
      <c r="X10270">
        <v>300</v>
      </c>
      <c r="Y10270">
        <v>-129.29</v>
      </c>
      <c r="Z10270">
        <v>-214.35</v>
      </c>
      <c r="AA10270">
        <v>-54.83</v>
      </c>
      <c r="AB10270">
        <v>-24.15</v>
      </c>
      <c r="AC10270">
        <v>279.58999999999997</v>
      </c>
      <c r="AD10270">
        <v>470.25</v>
      </c>
      <c r="AE10270">
        <v>-1517</v>
      </c>
      <c r="AF10270" s="2" t="s">
        <v>9279</v>
      </c>
      <c r="AG10270">
        <v>2056</v>
      </c>
      <c r="AH10270">
        <v>4.43</v>
      </c>
      <c r="AI10270">
        <v>0</v>
      </c>
      <c r="AJ10270">
        <v>0</v>
      </c>
      <c r="AK10270">
        <v>0</v>
      </c>
      <c r="AL10270">
        <v>8004526</v>
      </c>
    </row>
    <row r="10271" spans="1:38" x14ac:dyDescent="0.4">
      <c r="A10271" s="1">
        <v>43800</v>
      </c>
      <c r="B10271" s="2" t="s">
        <v>6787</v>
      </c>
      <c r="C10271" s="2" t="s">
        <v>6786</v>
      </c>
      <c r="D10271">
        <v>35</v>
      </c>
      <c r="E10271" s="2" t="s">
        <v>9369</v>
      </c>
      <c r="F10271">
        <v>82</v>
      </c>
      <c r="G10271">
        <v>-54</v>
      </c>
      <c r="H10271">
        <v>-54</v>
      </c>
      <c r="I10271">
        <v>-55</v>
      </c>
      <c r="J10271">
        <v>-55</v>
      </c>
      <c r="K10271">
        <v>-54</v>
      </c>
      <c r="L10271">
        <v>-1</v>
      </c>
      <c r="M10271">
        <v>632</v>
      </c>
      <c r="N10271">
        <v>517</v>
      </c>
      <c r="O10271">
        <v>115</v>
      </c>
      <c r="P10271">
        <v>112</v>
      </c>
      <c r="R10271">
        <v>29</v>
      </c>
      <c r="S10271">
        <v>-27</v>
      </c>
      <c r="T10271">
        <v>1</v>
      </c>
      <c r="U10271">
        <v>-11</v>
      </c>
      <c r="V10271">
        <v>69</v>
      </c>
      <c r="W10271">
        <v>-96</v>
      </c>
      <c r="X10271">
        <v>357</v>
      </c>
      <c r="Y10271">
        <v>-65.72</v>
      </c>
      <c r="Z10271">
        <v>-67.22</v>
      </c>
      <c r="AA10271">
        <v>-38.869999999999997</v>
      </c>
      <c r="AB10271">
        <v>-8.6300000000000008</v>
      </c>
      <c r="AC10271">
        <v>451.09</v>
      </c>
      <c r="AD10271">
        <v>283.51</v>
      </c>
      <c r="AE10271">
        <v>-671</v>
      </c>
      <c r="AF10271" s="2" t="s">
        <v>9279</v>
      </c>
      <c r="AG10271">
        <v>1395</v>
      </c>
      <c r="AH10271">
        <v>7.27</v>
      </c>
      <c r="AI10271">
        <v>0</v>
      </c>
      <c r="AJ10271">
        <v>0</v>
      </c>
      <c r="AK10271">
        <v>0</v>
      </c>
      <c r="AL10271">
        <v>8004526</v>
      </c>
    </row>
    <row r="10272" spans="1:38" x14ac:dyDescent="0.4">
      <c r="A10272" s="1">
        <v>42339</v>
      </c>
      <c r="B10272" s="2" t="s">
        <v>13463</v>
      </c>
      <c r="C10272" s="2" t="s">
        <v>13464</v>
      </c>
      <c r="D10272">
        <v>171</v>
      </c>
      <c r="E10272" s="2" t="s">
        <v>10084</v>
      </c>
      <c r="F10272">
        <v>386</v>
      </c>
      <c r="G10272">
        <v>24</v>
      </c>
      <c r="H10272">
        <v>24</v>
      </c>
      <c r="I10272">
        <v>37</v>
      </c>
      <c r="J10272">
        <v>29</v>
      </c>
      <c r="K10272">
        <v>29</v>
      </c>
      <c r="M10272">
        <v>364</v>
      </c>
      <c r="N10272">
        <v>98</v>
      </c>
      <c r="O10272">
        <v>266</v>
      </c>
      <c r="P10272">
        <v>266</v>
      </c>
      <c r="R10272">
        <v>31</v>
      </c>
      <c r="S10272">
        <v>30</v>
      </c>
      <c r="T10272">
        <v>34</v>
      </c>
      <c r="U10272">
        <v>-43</v>
      </c>
      <c r="V10272">
        <v>2</v>
      </c>
      <c r="W10272">
        <v>28</v>
      </c>
      <c r="X10272">
        <v>47</v>
      </c>
      <c r="Y10272">
        <v>6.17</v>
      </c>
      <c r="Z10272">
        <v>7.59</v>
      </c>
      <c r="AA10272">
        <v>11.55</v>
      </c>
      <c r="AB10272">
        <v>7.87</v>
      </c>
      <c r="AC10272">
        <v>36.700000000000003</v>
      </c>
      <c r="AD10272">
        <v>763.27</v>
      </c>
      <c r="AE10272">
        <v>302</v>
      </c>
      <c r="AF10272" s="2" t="s">
        <v>10335</v>
      </c>
      <c r="AG10272">
        <v>2817</v>
      </c>
      <c r="AH10272">
        <v>1.03</v>
      </c>
      <c r="AI10272">
        <v>63</v>
      </c>
      <c r="AJ10272">
        <v>2.17</v>
      </c>
      <c r="AK10272">
        <v>20.04</v>
      </c>
      <c r="AL10272">
        <v>9730590</v>
      </c>
    </row>
    <row r="10273" spans="1:38" x14ac:dyDescent="0.4">
      <c r="A10273" s="1">
        <v>42705</v>
      </c>
      <c r="B10273" s="2" t="s">
        <v>13463</v>
      </c>
      <c r="C10273" s="2" t="s">
        <v>13464</v>
      </c>
      <c r="D10273">
        <v>171</v>
      </c>
      <c r="E10273" s="2" t="s">
        <v>10084</v>
      </c>
      <c r="F10273">
        <v>453</v>
      </c>
      <c r="G10273">
        <v>40</v>
      </c>
      <c r="H10273">
        <v>40</v>
      </c>
      <c r="I10273">
        <v>39</v>
      </c>
      <c r="J10273">
        <v>32</v>
      </c>
      <c r="K10273">
        <v>32</v>
      </c>
      <c r="M10273">
        <v>392</v>
      </c>
      <c r="N10273">
        <v>101</v>
      </c>
      <c r="O10273">
        <v>291</v>
      </c>
      <c r="P10273">
        <v>291</v>
      </c>
      <c r="R10273">
        <v>37</v>
      </c>
      <c r="S10273">
        <v>3</v>
      </c>
      <c r="T10273">
        <v>-2</v>
      </c>
      <c r="U10273">
        <v>-7</v>
      </c>
      <c r="V10273">
        <v>8</v>
      </c>
      <c r="W10273">
        <v>-5</v>
      </c>
      <c r="X10273">
        <v>45</v>
      </c>
      <c r="Y10273">
        <v>8.89</v>
      </c>
      <c r="Z10273">
        <v>7.07</v>
      </c>
      <c r="AA10273">
        <v>11.51</v>
      </c>
      <c r="AB10273">
        <v>8.48</v>
      </c>
      <c r="AC10273">
        <v>34.65</v>
      </c>
      <c r="AD10273">
        <v>696.19</v>
      </c>
      <c r="AE10273">
        <v>329</v>
      </c>
      <c r="AF10273" s="2" t="s">
        <v>12398</v>
      </c>
      <c r="AG10273">
        <v>3077</v>
      </c>
      <c r="AH10273">
        <v>2.11</v>
      </c>
      <c r="AI10273">
        <v>57</v>
      </c>
      <c r="AJ10273">
        <v>0.87</v>
      </c>
      <c r="AK10273">
        <v>16.52</v>
      </c>
      <c r="AL10273">
        <v>9730590</v>
      </c>
    </row>
    <row r="10274" spans="1:38" x14ac:dyDescent="0.4">
      <c r="A10274" s="1">
        <v>43070</v>
      </c>
      <c r="B10274" s="2" t="s">
        <v>13463</v>
      </c>
      <c r="C10274" s="2" t="s">
        <v>13464</v>
      </c>
      <c r="D10274">
        <v>171</v>
      </c>
      <c r="E10274" s="2" t="s">
        <v>10084</v>
      </c>
      <c r="F10274">
        <v>488</v>
      </c>
      <c r="G10274">
        <v>59</v>
      </c>
      <c r="H10274">
        <v>59</v>
      </c>
      <c r="I10274">
        <v>56</v>
      </c>
      <c r="J10274">
        <v>43</v>
      </c>
      <c r="K10274">
        <v>44</v>
      </c>
      <c r="L10274">
        <v>-1</v>
      </c>
      <c r="M10274">
        <v>409</v>
      </c>
      <c r="N10274">
        <v>62</v>
      </c>
      <c r="O10274">
        <v>347</v>
      </c>
      <c r="P10274">
        <v>346</v>
      </c>
      <c r="Q10274">
        <v>1</v>
      </c>
      <c r="R10274">
        <v>40</v>
      </c>
      <c r="S10274">
        <v>55</v>
      </c>
      <c r="T10274">
        <v>-25</v>
      </c>
      <c r="U10274">
        <v>-15</v>
      </c>
      <c r="V10274">
        <v>6</v>
      </c>
      <c r="W10274">
        <v>49</v>
      </c>
      <c r="X10274">
        <v>13</v>
      </c>
      <c r="Y10274">
        <v>11.99</v>
      </c>
      <c r="Z10274">
        <v>8.9</v>
      </c>
      <c r="AA10274">
        <v>13.9</v>
      </c>
      <c r="AB10274">
        <v>10.85</v>
      </c>
      <c r="AC10274">
        <v>17.829999999999998</v>
      </c>
      <c r="AD10274">
        <v>747.7</v>
      </c>
      <c r="AE10274">
        <v>455</v>
      </c>
      <c r="AF10274" s="2" t="s">
        <v>13465</v>
      </c>
      <c r="AG10274">
        <v>3553</v>
      </c>
      <c r="AH10274">
        <v>1.23</v>
      </c>
      <c r="AI10274">
        <v>83</v>
      </c>
      <c r="AJ10274">
        <v>1.89</v>
      </c>
      <c r="AK10274">
        <v>18.170000000000002</v>
      </c>
      <c r="AL10274">
        <v>9730590</v>
      </c>
    </row>
    <row r="10275" spans="1:38" x14ac:dyDescent="0.4">
      <c r="A10275" s="1">
        <v>43435</v>
      </c>
      <c r="B10275" s="2" t="s">
        <v>13463</v>
      </c>
      <c r="C10275" s="2" t="s">
        <v>13464</v>
      </c>
      <c r="D10275">
        <v>171</v>
      </c>
      <c r="E10275" s="2" t="s">
        <v>10084</v>
      </c>
      <c r="F10275">
        <v>327</v>
      </c>
      <c r="G10275">
        <v>25</v>
      </c>
      <c r="H10275">
        <v>25</v>
      </c>
      <c r="I10275">
        <v>23</v>
      </c>
      <c r="J10275">
        <v>16</v>
      </c>
      <c r="K10275">
        <v>16</v>
      </c>
      <c r="M10275">
        <v>401</v>
      </c>
      <c r="N10275">
        <v>46</v>
      </c>
      <c r="O10275">
        <v>355</v>
      </c>
      <c r="P10275">
        <v>355</v>
      </c>
      <c r="R10275">
        <v>44</v>
      </c>
      <c r="S10275">
        <v>74</v>
      </c>
      <c r="T10275">
        <v>-30</v>
      </c>
      <c r="U10275">
        <v>-7</v>
      </c>
      <c r="V10275">
        <v>2</v>
      </c>
      <c r="W10275">
        <v>72</v>
      </c>
      <c r="X10275">
        <v>14</v>
      </c>
      <c r="Y10275">
        <v>7.6</v>
      </c>
      <c r="Z10275">
        <v>5.04</v>
      </c>
      <c r="AA10275">
        <v>4.7</v>
      </c>
      <c r="AB10275">
        <v>4.07</v>
      </c>
      <c r="AC10275">
        <v>12.83</v>
      </c>
      <c r="AD10275">
        <v>692.77</v>
      </c>
      <c r="AE10275">
        <v>169</v>
      </c>
      <c r="AF10275" s="2" t="s">
        <v>9662</v>
      </c>
      <c r="AG10275">
        <v>3653</v>
      </c>
      <c r="AH10275">
        <v>0.93</v>
      </c>
      <c r="AI10275">
        <v>0</v>
      </c>
      <c r="AJ10275">
        <v>0</v>
      </c>
      <c r="AK10275">
        <v>0</v>
      </c>
      <c r="AL10275">
        <v>9730590</v>
      </c>
    </row>
    <row r="10276" spans="1:38" x14ac:dyDescent="0.4">
      <c r="A10276" s="1">
        <v>43800</v>
      </c>
      <c r="B10276" s="2" t="s">
        <v>13463</v>
      </c>
      <c r="C10276" s="2" t="s">
        <v>13464</v>
      </c>
      <c r="D10276">
        <v>171</v>
      </c>
      <c r="E10276" s="2" t="s">
        <v>10084</v>
      </c>
      <c r="F10276">
        <v>294</v>
      </c>
      <c r="G10276">
        <v>15</v>
      </c>
      <c r="H10276">
        <v>15</v>
      </c>
      <c r="I10276">
        <v>16</v>
      </c>
      <c r="J10276">
        <v>12</v>
      </c>
      <c r="K10276">
        <v>12</v>
      </c>
      <c r="M10276">
        <v>382</v>
      </c>
      <c r="N10276">
        <v>30</v>
      </c>
      <c r="O10276">
        <v>352</v>
      </c>
      <c r="P10276">
        <v>352</v>
      </c>
      <c r="R10276">
        <v>49</v>
      </c>
      <c r="S10276">
        <v>68</v>
      </c>
      <c r="T10276">
        <v>-46</v>
      </c>
      <c r="U10276">
        <v>-28</v>
      </c>
      <c r="V10276">
        <v>1</v>
      </c>
      <c r="W10276">
        <v>67</v>
      </c>
      <c r="X10276">
        <v>1</v>
      </c>
      <c r="Y10276">
        <v>5.2</v>
      </c>
      <c r="Z10276">
        <v>4.03</v>
      </c>
      <c r="AA10276">
        <v>3.34</v>
      </c>
      <c r="AB10276">
        <v>3.02</v>
      </c>
      <c r="AC10276">
        <v>8.48</v>
      </c>
      <c r="AD10276">
        <v>645.01</v>
      </c>
      <c r="AE10276">
        <v>122</v>
      </c>
      <c r="AF10276" s="2" t="s">
        <v>13106</v>
      </c>
      <c r="AG10276">
        <v>3818</v>
      </c>
      <c r="AH10276">
        <v>0.87</v>
      </c>
      <c r="AI10276">
        <v>0</v>
      </c>
      <c r="AJ10276">
        <v>0</v>
      </c>
      <c r="AK10276">
        <v>0</v>
      </c>
      <c r="AL10276">
        <v>9730590</v>
      </c>
    </row>
    <row r="10277" spans="1:38" x14ac:dyDescent="0.4">
      <c r="A10277" s="1">
        <v>42339</v>
      </c>
      <c r="B10277" s="2" t="s">
        <v>4658</v>
      </c>
      <c r="C10277" s="2" t="s">
        <v>4657</v>
      </c>
      <c r="D10277">
        <v>146</v>
      </c>
      <c r="E10277" s="2" t="s">
        <v>10119</v>
      </c>
      <c r="F10277">
        <v>148</v>
      </c>
      <c r="G10277">
        <v>61</v>
      </c>
      <c r="H10277">
        <v>61</v>
      </c>
      <c r="I10277">
        <v>-77</v>
      </c>
      <c r="J10277">
        <v>-85</v>
      </c>
      <c r="K10277">
        <v>-85</v>
      </c>
      <c r="M10277">
        <v>433</v>
      </c>
      <c r="N10277">
        <v>39</v>
      </c>
      <c r="O10277">
        <v>394</v>
      </c>
      <c r="P10277">
        <v>394</v>
      </c>
      <c r="R10277">
        <v>43</v>
      </c>
      <c r="S10277">
        <v>62</v>
      </c>
      <c r="T10277">
        <v>-49</v>
      </c>
      <c r="U10277">
        <v>-3</v>
      </c>
      <c r="V10277">
        <v>66</v>
      </c>
      <c r="W10277">
        <v>-4</v>
      </c>
      <c r="X10277">
        <v>16</v>
      </c>
      <c r="Y10277">
        <v>41.07</v>
      </c>
      <c r="Z10277">
        <v>-57.41</v>
      </c>
      <c r="AA10277">
        <v>-33.79</v>
      </c>
      <c r="AB10277">
        <v>-28.99</v>
      </c>
      <c r="AC10277">
        <v>9.92</v>
      </c>
      <c r="AD10277">
        <v>721.91</v>
      </c>
      <c r="AE10277">
        <v>-196</v>
      </c>
      <c r="AF10277" s="2" t="s">
        <v>9279</v>
      </c>
      <c r="AG10277">
        <v>908</v>
      </c>
      <c r="AH10277">
        <v>4.66</v>
      </c>
      <c r="AI10277">
        <v>0</v>
      </c>
      <c r="AJ10277">
        <v>0</v>
      </c>
      <c r="AK10277">
        <v>0</v>
      </c>
      <c r="AL10277">
        <v>43385630</v>
      </c>
    </row>
    <row r="10278" spans="1:38" x14ac:dyDescent="0.4">
      <c r="A10278" s="1">
        <v>42705</v>
      </c>
      <c r="B10278" s="2" t="s">
        <v>4658</v>
      </c>
      <c r="C10278" s="2" t="s">
        <v>4657</v>
      </c>
      <c r="D10278">
        <v>146</v>
      </c>
      <c r="E10278" s="2" t="s">
        <v>10119</v>
      </c>
      <c r="F10278">
        <v>142</v>
      </c>
      <c r="G10278">
        <v>41</v>
      </c>
      <c r="H10278">
        <v>41</v>
      </c>
      <c r="I10278">
        <v>48</v>
      </c>
      <c r="J10278">
        <v>43</v>
      </c>
      <c r="K10278">
        <v>43</v>
      </c>
      <c r="M10278">
        <v>471</v>
      </c>
      <c r="N10278">
        <v>22</v>
      </c>
      <c r="O10278">
        <v>449</v>
      </c>
      <c r="P10278">
        <v>449</v>
      </c>
      <c r="R10278">
        <v>45</v>
      </c>
      <c r="S10278">
        <v>59</v>
      </c>
      <c r="T10278">
        <v>-91</v>
      </c>
      <c r="V10278">
        <v>54</v>
      </c>
      <c r="W10278">
        <v>5</v>
      </c>
      <c r="Y10278">
        <v>28.94</v>
      </c>
      <c r="Z10278">
        <v>30.45</v>
      </c>
      <c r="AA10278">
        <v>10.24</v>
      </c>
      <c r="AB10278">
        <v>9.5500000000000007</v>
      </c>
      <c r="AC10278">
        <v>4.91</v>
      </c>
      <c r="AD10278">
        <v>819.84</v>
      </c>
      <c r="AE10278">
        <v>98</v>
      </c>
      <c r="AF10278" s="2" t="s">
        <v>13466</v>
      </c>
      <c r="AG10278">
        <v>993</v>
      </c>
      <c r="AH10278">
        <v>4.24</v>
      </c>
      <c r="AI10278">
        <v>0</v>
      </c>
      <c r="AJ10278">
        <v>0</v>
      </c>
      <c r="AK10278">
        <v>0</v>
      </c>
      <c r="AL10278">
        <v>45165630</v>
      </c>
    </row>
    <row r="10279" spans="1:38" x14ac:dyDescent="0.4">
      <c r="A10279" s="1">
        <v>43070</v>
      </c>
      <c r="B10279" s="2" t="s">
        <v>4658</v>
      </c>
      <c r="C10279" s="2" t="s">
        <v>4657</v>
      </c>
      <c r="D10279">
        <v>146</v>
      </c>
      <c r="E10279" s="2" t="s">
        <v>10119</v>
      </c>
      <c r="F10279">
        <v>66</v>
      </c>
      <c r="G10279">
        <v>-42</v>
      </c>
      <c r="H10279">
        <v>-42</v>
      </c>
      <c r="I10279">
        <v>-45</v>
      </c>
      <c r="J10279">
        <v>-32</v>
      </c>
      <c r="K10279">
        <v>-32</v>
      </c>
      <c r="M10279">
        <v>406</v>
      </c>
      <c r="N10279">
        <v>14</v>
      </c>
      <c r="O10279">
        <v>392</v>
      </c>
      <c r="P10279">
        <v>392</v>
      </c>
      <c r="R10279">
        <v>45</v>
      </c>
      <c r="S10279">
        <v>-33</v>
      </c>
      <c r="T10279">
        <v>97</v>
      </c>
      <c r="U10279">
        <v>-33</v>
      </c>
      <c r="V10279">
        <v>22</v>
      </c>
      <c r="W10279">
        <v>-55</v>
      </c>
      <c r="X10279">
        <v>0</v>
      </c>
      <c r="Y10279">
        <v>-63.94</v>
      </c>
      <c r="Z10279">
        <v>-48.1</v>
      </c>
      <c r="AA10279">
        <v>-7.52</v>
      </c>
      <c r="AB10279">
        <v>-7.21</v>
      </c>
      <c r="AC10279">
        <v>3.64</v>
      </c>
      <c r="AD10279">
        <v>752.93</v>
      </c>
      <c r="AE10279">
        <v>-70</v>
      </c>
      <c r="AF10279" s="2" t="s">
        <v>9279</v>
      </c>
      <c r="AG10279">
        <v>883</v>
      </c>
      <c r="AH10279">
        <v>8.1</v>
      </c>
      <c r="AI10279">
        <v>0</v>
      </c>
      <c r="AJ10279">
        <v>0</v>
      </c>
      <c r="AK10279">
        <v>0</v>
      </c>
      <c r="AL10279">
        <v>45165630</v>
      </c>
    </row>
    <row r="10280" spans="1:38" x14ac:dyDescent="0.4">
      <c r="A10280" s="1">
        <v>43435</v>
      </c>
      <c r="B10280" s="2" t="s">
        <v>4658</v>
      </c>
      <c r="C10280" s="2" t="s">
        <v>4657</v>
      </c>
      <c r="D10280">
        <v>146</v>
      </c>
      <c r="E10280" s="2" t="s">
        <v>10119</v>
      </c>
      <c r="F10280">
        <v>47</v>
      </c>
      <c r="G10280">
        <v>-49</v>
      </c>
      <c r="H10280">
        <v>-49</v>
      </c>
      <c r="I10280">
        <v>-51</v>
      </c>
      <c r="J10280">
        <v>-63</v>
      </c>
      <c r="K10280">
        <v>-63</v>
      </c>
      <c r="M10280">
        <v>333</v>
      </c>
      <c r="N10280">
        <v>14</v>
      </c>
      <c r="O10280">
        <v>319</v>
      </c>
      <c r="P10280">
        <v>319</v>
      </c>
      <c r="R10280">
        <v>45</v>
      </c>
      <c r="S10280">
        <v>-23</v>
      </c>
      <c r="T10280">
        <v>-4</v>
      </c>
      <c r="U10280">
        <v>5</v>
      </c>
      <c r="V10280">
        <v>6</v>
      </c>
      <c r="W10280">
        <v>-29</v>
      </c>
      <c r="X10280">
        <v>0</v>
      </c>
      <c r="Y10280">
        <v>-102.84</v>
      </c>
      <c r="Z10280">
        <v>-133.46</v>
      </c>
      <c r="AA10280">
        <v>-17.73</v>
      </c>
      <c r="AB10280">
        <v>-17.05</v>
      </c>
      <c r="AC10280">
        <v>4.47</v>
      </c>
      <c r="AD10280">
        <v>615.79</v>
      </c>
      <c r="AE10280">
        <v>-139</v>
      </c>
      <c r="AF10280" s="2" t="s">
        <v>9279</v>
      </c>
      <c r="AG10280">
        <v>716</v>
      </c>
      <c r="AH10280">
        <v>7.57</v>
      </c>
      <c r="AI10280">
        <v>0</v>
      </c>
      <c r="AJ10280">
        <v>0</v>
      </c>
      <c r="AK10280">
        <v>0</v>
      </c>
      <c r="AL10280">
        <v>45374817</v>
      </c>
    </row>
    <row r="10281" spans="1:38" x14ac:dyDescent="0.4">
      <c r="A10281" s="1">
        <v>43800</v>
      </c>
      <c r="B10281" s="2" t="s">
        <v>4658</v>
      </c>
      <c r="C10281" s="2" t="s">
        <v>4657</v>
      </c>
      <c r="D10281">
        <v>146</v>
      </c>
      <c r="E10281" s="2" t="s">
        <v>10119</v>
      </c>
      <c r="F10281">
        <v>71</v>
      </c>
      <c r="G10281">
        <v>-23</v>
      </c>
      <c r="H10281">
        <v>-23</v>
      </c>
      <c r="I10281">
        <v>-25</v>
      </c>
      <c r="J10281">
        <v>-32</v>
      </c>
      <c r="K10281">
        <v>-32</v>
      </c>
      <c r="M10281">
        <v>318</v>
      </c>
      <c r="N10281">
        <v>35</v>
      </c>
      <c r="O10281">
        <v>284</v>
      </c>
      <c r="P10281">
        <v>284</v>
      </c>
      <c r="R10281">
        <v>46</v>
      </c>
      <c r="S10281">
        <v>-4</v>
      </c>
      <c r="T10281">
        <v>16</v>
      </c>
      <c r="U10281">
        <v>5</v>
      </c>
      <c r="V10281">
        <v>23</v>
      </c>
      <c r="W10281">
        <v>-27</v>
      </c>
      <c r="X10281">
        <v>16</v>
      </c>
      <c r="Y10281">
        <v>-31.91</v>
      </c>
      <c r="Z10281">
        <v>-44.66</v>
      </c>
      <c r="AA10281">
        <v>-10.57</v>
      </c>
      <c r="AB10281">
        <v>-9.77</v>
      </c>
      <c r="AC10281">
        <v>12.29</v>
      </c>
      <c r="AD10281">
        <v>576.72</v>
      </c>
      <c r="AE10281">
        <v>-70</v>
      </c>
      <c r="AF10281" s="2" t="s">
        <v>9279</v>
      </c>
      <c r="AG10281">
        <v>632</v>
      </c>
      <c r="AH10281">
        <v>5.52</v>
      </c>
      <c r="AI10281">
        <v>0</v>
      </c>
      <c r="AJ10281">
        <v>0</v>
      </c>
      <c r="AK10281">
        <v>0</v>
      </c>
      <c r="AL10281">
        <v>45676500</v>
      </c>
    </row>
    <row r="10282" spans="1:38" x14ac:dyDescent="0.4">
      <c r="A10282" s="1">
        <v>42339</v>
      </c>
      <c r="B10282" s="2" t="s">
        <v>276</v>
      </c>
      <c r="C10282" s="2" t="s">
        <v>275</v>
      </c>
      <c r="D10282">
        <v>202</v>
      </c>
      <c r="E10282" s="2" t="s">
        <v>9401</v>
      </c>
      <c r="F10282">
        <v>751</v>
      </c>
      <c r="G10282">
        <v>123</v>
      </c>
      <c r="H10282">
        <v>123</v>
      </c>
      <c r="I10282">
        <v>131</v>
      </c>
      <c r="J10282">
        <v>107</v>
      </c>
      <c r="K10282">
        <v>107</v>
      </c>
      <c r="L10282">
        <v>0</v>
      </c>
      <c r="M10282">
        <v>1361</v>
      </c>
      <c r="N10282">
        <v>282</v>
      </c>
      <c r="O10282">
        <v>1080</v>
      </c>
      <c r="P10282">
        <v>1069</v>
      </c>
      <c r="Q10282">
        <v>10</v>
      </c>
      <c r="R10282">
        <v>45</v>
      </c>
      <c r="S10282">
        <v>50</v>
      </c>
      <c r="T10282">
        <v>-139</v>
      </c>
      <c r="U10282">
        <v>-7</v>
      </c>
      <c r="V10282">
        <v>263</v>
      </c>
      <c r="W10282">
        <v>-212</v>
      </c>
      <c r="X10282">
        <v>184</v>
      </c>
      <c r="Y10282">
        <v>16.399999999999999</v>
      </c>
      <c r="Z10282">
        <v>14.28</v>
      </c>
      <c r="AA10282">
        <v>10.48</v>
      </c>
      <c r="AB10282">
        <v>8.25</v>
      </c>
      <c r="AC10282">
        <v>26.1</v>
      </c>
      <c r="AD10282">
        <v>2332.02</v>
      </c>
      <c r="AE10282">
        <v>1117</v>
      </c>
      <c r="AF10282" s="2" t="s">
        <v>9531</v>
      </c>
      <c r="AG10282">
        <v>11428</v>
      </c>
      <c r="AH10282">
        <v>0.68</v>
      </c>
      <c r="AI10282">
        <v>141</v>
      </c>
      <c r="AJ10282">
        <v>1.8</v>
      </c>
      <c r="AK10282">
        <v>12.26</v>
      </c>
      <c r="AL10282">
        <v>9594547</v>
      </c>
    </row>
    <row r="10283" spans="1:38" x14ac:dyDescent="0.4">
      <c r="A10283" s="1">
        <v>42705</v>
      </c>
      <c r="B10283" s="2" t="s">
        <v>276</v>
      </c>
      <c r="C10283" s="2" t="s">
        <v>275</v>
      </c>
      <c r="D10283">
        <v>202</v>
      </c>
      <c r="E10283" s="2" t="s">
        <v>9401</v>
      </c>
      <c r="F10283">
        <v>948</v>
      </c>
      <c r="G10283">
        <v>150</v>
      </c>
      <c r="H10283">
        <v>150</v>
      </c>
      <c r="I10283">
        <v>162</v>
      </c>
      <c r="J10283">
        <v>123</v>
      </c>
      <c r="K10283">
        <v>132</v>
      </c>
      <c r="L10283">
        <v>-9</v>
      </c>
      <c r="M10283">
        <v>1491</v>
      </c>
      <c r="N10283">
        <v>278</v>
      </c>
      <c r="O10283">
        <v>1213</v>
      </c>
      <c r="P10283">
        <v>1204</v>
      </c>
      <c r="Q10283">
        <v>9</v>
      </c>
      <c r="R10283">
        <v>47</v>
      </c>
      <c r="S10283">
        <v>181</v>
      </c>
      <c r="T10283">
        <v>-32</v>
      </c>
      <c r="U10283">
        <v>-55</v>
      </c>
      <c r="V10283">
        <v>62</v>
      </c>
      <c r="W10283">
        <v>120</v>
      </c>
      <c r="X10283">
        <v>129</v>
      </c>
      <c r="Y10283">
        <v>15.81</v>
      </c>
      <c r="Z10283">
        <v>12.98</v>
      </c>
      <c r="AA10283">
        <v>11.58</v>
      </c>
      <c r="AB10283">
        <v>8.6300000000000008</v>
      </c>
      <c r="AC10283">
        <v>22.93</v>
      </c>
      <c r="AD10283">
        <v>2552.87</v>
      </c>
      <c r="AE10283">
        <v>1351</v>
      </c>
      <c r="AF10283" s="2" t="s">
        <v>10104</v>
      </c>
      <c r="AG10283">
        <v>12626</v>
      </c>
      <c r="AH10283">
        <v>0.85</v>
      </c>
      <c r="AI10283">
        <v>141</v>
      </c>
      <c r="AJ10283">
        <v>1.31</v>
      </c>
      <c r="AK10283">
        <v>10.16</v>
      </c>
      <c r="AL10283">
        <v>10019805</v>
      </c>
    </row>
    <row r="10284" spans="1:38" x14ac:dyDescent="0.4">
      <c r="A10284" s="1">
        <v>43070</v>
      </c>
      <c r="B10284" s="2" t="s">
        <v>276</v>
      </c>
      <c r="C10284" s="2" t="s">
        <v>275</v>
      </c>
      <c r="D10284">
        <v>202</v>
      </c>
      <c r="E10284" s="2" t="s">
        <v>9401</v>
      </c>
      <c r="F10284">
        <v>1498</v>
      </c>
      <c r="G10284">
        <v>301</v>
      </c>
      <c r="H10284">
        <v>301</v>
      </c>
      <c r="I10284">
        <v>324</v>
      </c>
      <c r="J10284">
        <v>254</v>
      </c>
      <c r="K10284">
        <v>263</v>
      </c>
      <c r="L10284">
        <v>-9</v>
      </c>
      <c r="M10284">
        <v>1760</v>
      </c>
      <c r="N10284">
        <v>304</v>
      </c>
      <c r="O10284">
        <v>1456</v>
      </c>
      <c r="P10284">
        <v>1457</v>
      </c>
      <c r="Q10284">
        <v>-1</v>
      </c>
      <c r="R10284">
        <v>47</v>
      </c>
      <c r="S10284">
        <v>37</v>
      </c>
      <c r="T10284">
        <v>40</v>
      </c>
      <c r="U10284">
        <v>-61</v>
      </c>
      <c r="V10284">
        <v>26</v>
      </c>
      <c r="W10284">
        <v>11</v>
      </c>
      <c r="X10284">
        <v>72</v>
      </c>
      <c r="Y10284">
        <v>20.079999999999998</v>
      </c>
      <c r="Z10284">
        <v>16.95</v>
      </c>
      <c r="AA10284">
        <v>19.78</v>
      </c>
      <c r="AB10284">
        <v>15.62</v>
      </c>
      <c r="AC10284">
        <v>20.85</v>
      </c>
      <c r="AD10284">
        <v>3071.53</v>
      </c>
      <c r="AE10284">
        <v>2617</v>
      </c>
      <c r="AF10284" s="2" t="s">
        <v>11758</v>
      </c>
      <c r="AG10284">
        <v>15170</v>
      </c>
      <c r="AH10284">
        <v>1.26</v>
      </c>
      <c r="AI10284">
        <v>188</v>
      </c>
      <c r="AJ10284">
        <v>0.98</v>
      </c>
      <c r="AK10284">
        <v>6.82</v>
      </c>
      <c r="AL10284">
        <v>10085151</v>
      </c>
    </row>
    <row r="10285" spans="1:38" x14ac:dyDescent="0.4">
      <c r="A10285" s="1">
        <v>43435</v>
      </c>
      <c r="B10285" s="2" t="s">
        <v>276</v>
      </c>
      <c r="C10285" s="2" t="s">
        <v>275</v>
      </c>
      <c r="D10285">
        <v>202</v>
      </c>
      <c r="E10285" s="2" t="s">
        <v>9401</v>
      </c>
      <c r="F10285">
        <v>1540</v>
      </c>
      <c r="G10285">
        <v>321</v>
      </c>
      <c r="H10285">
        <v>321</v>
      </c>
      <c r="I10285">
        <v>334</v>
      </c>
      <c r="J10285">
        <v>254</v>
      </c>
      <c r="K10285">
        <v>259</v>
      </c>
      <c r="L10285">
        <v>-5</v>
      </c>
      <c r="M10285">
        <v>1987</v>
      </c>
      <c r="N10285">
        <v>327</v>
      </c>
      <c r="O10285">
        <v>1661</v>
      </c>
      <c r="P10285">
        <v>1655</v>
      </c>
      <c r="R10285">
        <v>47</v>
      </c>
      <c r="S10285">
        <v>90</v>
      </c>
      <c r="T10285">
        <v>-4</v>
      </c>
      <c r="U10285">
        <v>-41</v>
      </c>
      <c r="V10285">
        <v>14</v>
      </c>
      <c r="W10285">
        <v>76</v>
      </c>
      <c r="X10285">
        <v>76</v>
      </c>
      <c r="Y10285">
        <v>20.86</v>
      </c>
      <c r="Z10285">
        <v>16.510000000000002</v>
      </c>
      <c r="AA10285">
        <v>16.670000000000002</v>
      </c>
      <c r="AB10285">
        <v>13.57</v>
      </c>
      <c r="AC10285">
        <v>19.68</v>
      </c>
      <c r="AD10285">
        <v>3542.14</v>
      </c>
      <c r="AE10285">
        <v>2572</v>
      </c>
      <c r="AF10285" s="2" t="s">
        <v>9966</v>
      </c>
      <c r="AG10285">
        <v>17534</v>
      </c>
      <c r="AH10285">
        <v>0.69</v>
      </c>
      <c r="AI10285">
        <v>281</v>
      </c>
      <c r="AJ10285">
        <v>2.34</v>
      </c>
      <c r="AK10285">
        <v>10.199999999999999</v>
      </c>
      <c r="AL10285">
        <v>10085151</v>
      </c>
    </row>
    <row r="10286" spans="1:38" x14ac:dyDescent="0.4">
      <c r="A10286" s="1">
        <v>43800</v>
      </c>
      <c r="B10286" s="2" t="s">
        <v>276</v>
      </c>
      <c r="C10286" s="2" t="s">
        <v>275</v>
      </c>
      <c r="D10286">
        <v>202</v>
      </c>
      <c r="E10286" s="2" t="s">
        <v>9401</v>
      </c>
      <c r="F10286">
        <v>1798</v>
      </c>
      <c r="G10286">
        <v>460</v>
      </c>
      <c r="H10286">
        <v>460</v>
      </c>
      <c r="I10286">
        <v>489</v>
      </c>
      <c r="J10286">
        <v>374</v>
      </c>
      <c r="K10286">
        <v>371</v>
      </c>
      <c r="L10286">
        <v>3</v>
      </c>
      <c r="M10286">
        <v>2325</v>
      </c>
      <c r="N10286">
        <v>249</v>
      </c>
      <c r="O10286">
        <v>2076</v>
      </c>
      <c r="P10286">
        <v>2068</v>
      </c>
      <c r="R10286">
        <v>55</v>
      </c>
      <c r="S10286">
        <v>762</v>
      </c>
      <c r="T10286">
        <v>-322</v>
      </c>
      <c r="U10286">
        <v>18</v>
      </c>
      <c r="V10286">
        <v>22</v>
      </c>
      <c r="W10286">
        <v>741</v>
      </c>
      <c r="X10286">
        <v>53</v>
      </c>
      <c r="Y10286">
        <v>25.59</v>
      </c>
      <c r="Z10286">
        <v>20.8</v>
      </c>
      <c r="AA10286">
        <v>19.940000000000001</v>
      </c>
      <c r="AB10286">
        <v>17.34</v>
      </c>
      <c r="AC10286">
        <v>12.01</v>
      </c>
      <c r="AD10286">
        <v>3780.87</v>
      </c>
      <c r="AE10286">
        <v>3502</v>
      </c>
      <c r="AF10286" s="2" t="s">
        <v>10150</v>
      </c>
      <c r="AG10286">
        <v>19970</v>
      </c>
      <c r="AH10286">
        <v>0.81</v>
      </c>
      <c r="AI10286">
        <v>400</v>
      </c>
      <c r="AJ10286">
        <v>2.48</v>
      </c>
      <c r="AK10286">
        <v>11.16</v>
      </c>
      <c r="AL10286">
        <v>11000000</v>
      </c>
    </row>
    <row r="10287" spans="1:38" x14ac:dyDescent="0.4">
      <c r="A10287" s="1">
        <v>42339</v>
      </c>
      <c r="B10287" s="2" t="s">
        <v>6599</v>
      </c>
      <c r="C10287" s="2" t="s">
        <v>6598</v>
      </c>
      <c r="D10287">
        <v>218</v>
      </c>
      <c r="E10287" s="2" t="s">
        <v>9457</v>
      </c>
      <c r="F10287">
        <v>14</v>
      </c>
      <c r="G10287">
        <v>-23</v>
      </c>
      <c r="H10287">
        <v>-23</v>
      </c>
      <c r="I10287">
        <v>-14</v>
      </c>
      <c r="J10287">
        <v>-14</v>
      </c>
      <c r="K10287">
        <v>-14</v>
      </c>
      <c r="M10287">
        <v>120</v>
      </c>
      <c r="N10287">
        <v>88</v>
      </c>
      <c r="O10287">
        <v>32</v>
      </c>
      <c r="P10287">
        <v>32</v>
      </c>
      <c r="R10287">
        <v>14</v>
      </c>
      <c r="S10287">
        <v>-9</v>
      </c>
      <c r="T10287">
        <v>-43</v>
      </c>
      <c r="U10287">
        <v>95</v>
      </c>
      <c r="V10287">
        <v>43</v>
      </c>
      <c r="W10287">
        <v>-52</v>
      </c>
      <c r="X10287">
        <v>67</v>
      </c>
      <c r="Y10287">
        <v>-166.02</v>
      </c>
      <c r="Z10287">
        <v>-102.78</v>
      </c>
      <c r="AC10287">
        <v>274.44</v>
      </c>
      <c r="AD10287">
        <v>124.36</v>
      </c>
      <c r="AE10287">
        <v>-534</v>
      </c>
      <c r="AF10287" s="2" t="s">
        <v>9297</v>
      </c>
      <c r="AG10287">
        <v>470</v>
      </c>
      <c r="AH10287">
        <v>0</v>
      </c>
      <c r="AI10287">
        <v>0</v>
      </c>
      <c r="AK10287">
        <v>0</v>
      </c>
      <c r="AL10287">
        <v>5724240</v>
      </c>
    </row>
    <row r="10288" spans="1:38" x14ac:dyDescent="0.4">
      <c r="A10288" s="1">
        <v>42705</v>
      </c>
      <c r="B10288" s="2" t="s">
        <v>6599</v>
      </c>
      <c r="C10288" s="2" t="s">
        <v>6598</v>
      </c>
      <c r="D10288">
        <v>218</v>
      </c>
      <c r="E10288" s="2" t="s">
        <v>9457</v>
      </c>
      <c r="F10288">
        <v>49</v>
      </c>
      <c r="G10288">
        <v>-18</v>
      </c>
      <c r="H10288">
        <v>-18</v>
      </c>
      <c r="I10288">
        <v>-13</v>
      </c>
      <c r="J10288">
        <v>-13</v>
      </c>
      <c r="K10288">
        <v>-13</v>
      </c>
      <c r="M10288">
        <v>101</v>
      </c>
      <c r="N10288">
        <v>83</v>
      </c>
      <c r="O10288">
        <v>19</v>
      </c>
      <c r="P10288">
        <v>19</v>
      </c>
      <c r="R10288">
        <v>29</v>
      </c>
      <c r="S10288">
        <v>-21</v>
      </c>
      <c r="T10288">
        <v>-12</v>
      </c>
      <c r="U10288">
        <v>-1</v>
      </c>
      <c r="V10288">
        <v>10</v>
      </c>
      <c r="W10288">
        <v>-31</v>
      </c>
      <c r="X10288">
        <v>62</v>
      </c>
      <c r="Y10288">
        <v>-36.979999999999997</v>
      </c>
      <c r="Z10288">
        <v>-26.35</v>
      </c>
      <c r="AA10288">
        <v>-50.98</v>
      </c>
      <c r="AB10288">
        <v>-11.7</v>
      </c>
      <c r="AC10288">
        <v>441.03</v>
      </c>
      <c r="AD10288">
        <v>-35.119999999999997</v>
      </c>
      <c r="AE10288">
        <v>-190</v>
      </c>
      <c r="AF10288" s="2" t="s">
        <v>9297</v>
      </c>
      <c r="AG10288">
        <v>274</v>
      </c>
      <c r="AH10288">
        <v>0</v>
      </c>
      <c r="AI10288">
        <v>0</v>
      </c>
      <c r="AK10288">
        <v>0</v>
      </c>
      <c r="AL10288">
        <v>5724240</v>
      </c>
    </row>
    <row r="10289" spans="1:38" x14ac:dyDescent="0.4">
      <c r="A10289" s="1">
        <v>43070</v>
      </c>
      <c r="B10289" s="2" t="s">
        <v>6599</v>
      </c>
      <c r="C10289" s="2" t="s">
        <v>6598</v>
      </c>
      <c r="D10289">
        <v>218</v>
      </c>
      <c r="E10289" s="2" t="s">
        <v>9457</v>
      </c>
      <c r="F10289">
        <v>44</v>
      </c>
      <c r="G10289">
        <v>-22</v>
      </c>
      <c r="H10289">
        <v>-22</v>
      </c>
      <c r="I10289">
        <v>-25</v>
      </c>
      <c r="J10289">
        <v>-25</v>
      </c>
      <c r="K10289">
        <v>-25</v>
      </c>
      <c r="M10289">
        <v>154</v>
      </c>
      <c r="N10289">
        <v>129</v>
      </c>
      <c r="O10289">
        <v>25</v>
      </c>
      <c r="P10289">
        <v>25</v>
      </c>
      <c r="R10289">
        <v>31</v>
      </c>
      <c r="S10289">
        <v>-28</v>
      </c>
      <c r="T10289">
        <v>-5</v>
      </c>
      <c r="U10289">
        <v>79</v>
      </c>
      <c r="V10289">
        <v>5</v>
      </c>
      <c r="W10289">
        <v>-33</v>
      </c>
      <c r="X10289">
        <v>112</v>
      </c>
      <c r="Y10289">
        <v>-50.07</v>
      </c>
      <c r="Z10289">
        <v>-55.71</v>
      </c>
      <c r="AA10289">
        <v>-111.13</v>
      </c>
      <c r="AB10289">
        <v>-19.22</v>
      </c>
      <c r="AC10289">
        <v>505.71</v>
      </c>
      <c r="AD10289">
        <v>-16.46</v>
      </c>
      <c r="AE10289">
        <v>-314</v>
      </c>
      <c r="AF10289" s="2" t="s">
        <v>9297</v>
      </c>
      <c r="AG10289">
        <v>312</v>
      </c>
      <c r="AH10289">
        <v>0</v>
      </c>
      <c r="AI10289">
        <v>0</v>
      </c>
      <c r="AK10289">
        <v>0</v>
      </c>
      <c r="AL10289">
        <v>6256684</v>
      </c>
    </row>
    <row r="10290" spans="1:38" x14ac:dyDescent="0.4">
      <c r="A10290" s="1">
        <v>43435</v>
      </c>
      <c r="B10290" s="2" t="s">
        <v>6599</v>
      </c>
      <c r="C10290" s="2" t="s">
        <v>6598</v>
      </c>
      <c r="D10290">
        <v>218</v>
      </c>
      <c r="E10290" s="2" t="s">
        <v>9457</v>
      </c>
      <c r="F10290">
        <v>46</v>
      </c>
      <c r="G10290">
        <v>-28</v>
      </c>
      <c r="H10290">
        <v>-28</v>
      </c>
      <c r="I10290">
        <v>-40</v>
      </c>
      <c r="J10290">
        <v>-40</v>
      </c>
      <c r="K10290">
        <v>-40</v>
      </c>
      <c r="M10290">
        <v>124</v>
      </c>
      <c r="N10290">
        <v>140</v>
      </c>
      <c r="O10290">
        <v>-15</v>
      </c>
      <c r="P10290">
        <v>-15</v>
      </c>
      <c r="R10290">
        <v>31</v>
      </c>
      <c r="S10290">
        <v>-28</v>
      </c>
      <c r="T10290">
        <v>38</v>
      </c>
      <c r="U10290">
        <v>0</v>
      </c>
      <c r="V10290">
        <v>4</v>
      </c>
      <c r="W10290">
        <v>-33</v>
      </c>
      <c r="X10290">
        <v>126</v>
      </c>
      <c r="Y10290">
        <v>-61.89</v>
      </c>
      <c r="Z10290">
        <v>-88.05</v>
      </c>
      <c r="AA10290">
        <v>-789.04</v>
      </c>
      <c r="AB10290">
        <v>-29</v>
      </c>
      <c r="AC10290">
        <v>-917.11</v>
      </c>
      <c r="AD10290">
        <v>-147.07</v>
      </c>
      <c r="AE10290">
        <v>-495</v>
      </c>
      <c r="AF10290" s="2" t="s">
        <v>9297</v>
      </c>
      <c r="AG10290">
        <v>-187</v>
      </c>
      <c r="AH10290">
        <v>0</v>
      </c>
      <c r="AI10290">
        <v>0</v>
      </c>
      <c r="AK10290">
        <v>0</v>
      </c>
      <c r="AL10290">
        <v>6256684</v>
      </c>
    </row>
    <row r="10291" spans="1:38" x14ac:dyDescent="0.4">
      <c r="A10291" s="1">
        <v>43800</v>
      </c>
      <c r="B10291" s="2" t="s">
        <v>6599</v>
      </c>
      <c r="C10291" s="2" t="s">
        <v>6598</v>
      </c>
      <c r="D10291">
        <v>218</v>
      </c>
      <c r="E10291" s="2" t="s">
        <v>9457</v>
      </c>
      <c r="F10291">
        <v>62</v>
      </c>
      <c r="G10291">
        <v>-26</v>
      </c>
      <c r="H10291">
        <v>-26</v>
      </c>
      <c r="I10291">
        <v>-4</v>
      </c>
      <c r="J10291">
        <v>-4</v>
      </c>
      <c r="K10291">
        <v>-4</v>
      </c>
      <c r="M10291">
        <v>212</v>
      </c>
      <c r="N10291">
        <v>99</v>
      </c>
      <c r="O10291">
        <v>113</v>
      </c>
      <c r="P10291">
        <v>113</v>
      </c>
      <c r="R10291">
        <v>41</v>
      </c>
      <c r="S10291">
        <v>-21</v>
      </c>
      <c r="T10291">
        <v>-99</v>
      </c>
      <c r="U10291">
        <v>107</v>
      </c>
      <c r="V10291">
        <v>2</v>
      </c>
      <c r="W10291">
        <v>-23</v>
      </c>
      <c r="X10291">
        <v>89</v>
      </c>
      <c r="Y10291">
        <v>-42.49</v>
      </c>
      <c r="Z10291">
        <v>-6.53</v>
      </c>
      <c r="AA10291">
        <v>-8.2799999999999994</v>
      </c>
      <c r="AB10291">
        <v>-2.41</v>
      </c>
      <c r="AC10291">
        <v>87.77</v>
      </c>
      <c r="AD10291">
        <v>177.51</v>
      </c>
      <c r="AE10291">
        <v>-47</v>
      </c>
      <c r="AF10291" s="2" t="s">
        <v>9297</v>
      </c>
      <c r="AG10291">
        <v>1183</v>
      </c>
      <c r="AH10291">
        <v>0</v>
      </c>
      <c r="AI10291">
        <v>0</v>
      </c>
      <c r="AK10291">
        <v>0</v>
      </c>
      <c r="AL10291">
        <v>8153592</v>
      </c>
    </row>
    <row r="10292" spans="1:38" x14ac:dyDescent="0.4">
      <c r="A10292" s="1">
        <v>42339</v>
      </c>
      <c r="B10292" s="2" t="s">
        <v>107</v>
      </c>
      <c r="C10292" s="2" t="s">
        <v>106</v>
      </c>
      <c r="D10292">
        <v>138</v>
      </c>
      <c r="E10292" s="2" t="s">
        <v>9278</v>
      </c>
      <c r="F10292">
        <v>245</v>
      </c>
      <c r="G10292">
        <v>14</v>
      </c>
      <c r="H10292">
        <v>14</v>
      </c>
      <c r="I10292">
        <v>20</v>
      </c>
      <c r="J10292">
        <v>17</v>
      </c>
      <c r="K10292">
        <v>17</v>
      </c>
      <c r="M10292">
        <v>382</v>
      </c>
      <c r="N10292">
        <v>27</v>
      </c>
      <c r="O10292">
        <v>356</v>
      </c>
      <c r="P10292">
        <v>356</v>
      </c>
      <c r="R10292">
        <v>30</v>
      </c>
      <c r="S10292">
        <v>27</v>
      </c>
      <c r="T10292">
        <v>-6</v>
      </c>
      <c r="U10292">
        <v>-5</v>
      </c>
      <c r="V10292">
        <v>1</v>
      </c>
      <c r="W10292">
        <v>26</v>
      </c>
      <c r="X10292">
        <v>0</v>
      </c>
      <c r="Y10292">
        <v>5.79</v>
      </c>
      <c r="Z10292">
        <v>6.89</v>
      </c>
      <c r="AA10292">
        <v>4.8499999999999996</v>
      </c>
      <c r="AB10292">
        <v>4.45</v>
      </c>
      <c r="AC10292">
        <v>7.46</v>
      </c>
      <c r="AD10292">
        <v>1081.46</v>
      </c>
      <c r="AE10292">
        <v>282</v>
      </c>
      <c r="AF10292" s="2" t="s">
        <v>13467</v>
      </c>
      <c r="AG10292">
        <v>7417</v>
      </c>
      <c r="AH10292">
        <v>0.78</v>
      </c>
      <c r="AI10292">
        <v>50</v>
      </c>
      <c r="AJ10292">
        <v>0.86</v>
      </c>
      <c r="AK10292">
        <v>14.19</v>
      </c>
      <c r="AL10292">
        <v>6000000</v>
      </c>
    </row>
    <row r="10293" spans="1:38" x14ac:dyDescent="0.4">
      <c r="A10293" s="1">
        <v>42705</v>
      </c>
      <c r="B10293" s="2" t="s">
        <v>107</v>
      </c>
      <c r="C10293" s="2" t="s">
        <v>106</v>
      </c>
      <c r="D10293">
        <v>138</v>
      </c>
      <c r="E10293" s="2" t="s">
        <v>9278</v>
      </c>
      <c r="F10293">
        <v>203</v>
      </c>
      <c r="G10293">
        <v>7</v>
      </c>
      <c r="H10293">
        <v>7</v>
      </c>
      <c r="I10293">
        <v>20</v>
      </c>
      <c r="J10293">
        <v>16</v>
      </c>
      <c r="K10293">
        <v>16</v>
      </c>
      <c r="M10293">
        <v>470</v>
      </c>
      <c r="N10293">
        <v>49</v>
      </c>
      <c r="O10293">
        <v>421</v>
      </c>
      <c r="P10293">
        <v>421</v>
      </c>
      <c r="R10293">
        <v>30</v>
      </c>
      <c r="S10293">
        <v>23</v>
      </c>
      <c r="T10293">
        <v>-64</v>
      </c>
      <c r="U10293">
        <v>45</v>
      </c>
      <c r="V10293">
        <v>1</v>
      </c>
      <c r="W10293">
        <v>21</v>
      </c>
      <c r="Y10293">
        <v>3.48</v>
      </c>
      <c r="Z10293">
        <v>8.11</v>
      </c>
      <c r="AA10293">
        <v>4.2300000000000004</v>
      </c>
      <c r="AB10293">
        <v>3.85</v>
      </c>
      <c r="AC10293">
        <v>11.53</v>
      </c>
      <c r="AD10293">
        <v>1249.06</v>
      </c>
      <c r="AE10293">
        <v>274</v>
      </c>
      <c r="AF10293" s="2" t="s">
        <v>13468</v>
      </c>
      <c r="AG10293">
        <v>7961</v>
      </c>
      <c r="AH10293">
        <v>1.4</v>
      </c>
      <c r="AI10293">
        <v>50</v>
      </c>
      <c r="AJ10293">
        <v>0.45</v>
      </c>
      <c r="AK10293">
        <v>16.13</v>
      </c>
      <c r="AL10293">
        <v>6000000</v>
      </c>
    </row>
    <row r="10294" spans="1:38" x14ac:dyDescent="0.4">
      <c r="A10294" s="1">
        <v>43070</v>
      </c>
      <c r="B10294" s="2" t="s">
        <v>107</v>
      </c>
      <c r="C10294" s="2" t="s">
        <v>106</v>
      </c>
      <c r="D10294">
        <v>138</v>
      </c>
      <c r="E10294" s="2" t="s">
        <v>9278</v>
      </c>
      <c r="F10294">
        <v>287</v>
      </c>
      <c r="G10294">
        <v>13</v>
      </c>
      <c r="H10294">
        <v>13</v>
      </c>
      <c r="I10294">
        <v>13</v>
      </c>
      <c r="J10294">
        <v>11</v>
      </c>
      <c r="K10294">
        <v>11</v>
      </c>
      <c r="M10294">
        <v>475</v>
      </c>
      <c r="N10294">
        <v>42</v>
      </c>
      <c r="O10294">
        <v>433</v>
      </c>
      <c r="P10294">
        <v>433</v>
      </c>
      <c r="R10294">
        <v>30</v>
      </c>
      <c r="S10294">
        <v>-12</v>
      </c>
      <c r="T10294">
        <v>65</v>
      </c>
      <c r="U10294">
        <v>-3</v>
      </c>
      <c r="V10294">
        <v>1</v>
      </c>
      <c r="W10294">
        <v>-13</v>
      </c>
      <c r="X10294">
        <v>0</v>
      </c>
      <c r="Y10294">
        <v>4.6399999999999997</v>
      </c>
      <c r="Z10294">
        <v>3.97</v>
      </c>
      <c r="AA10294">
        <v>2.66</v>
      </c>
      <c r="AB10294">
        <v>2.41</v>
      </c>
      <c r="AC10294">
        <v>9.74</v>
      </c>
      <c r="AD10294">
        <v>1280.27</v>
      </c>
      <c r="AE10294">
        <v>190</v>
      </c>
      <c r="AF10294" s="2" t="s">
        <v>13469</v>
      </c>
      <c r="AG10294">
        <v>8181</v>
      </c>
      <c r="AH10294">
        <v>1.05</v>
      </c>
      <c r="AI10294">
        <v>50</v>
      </c>
      <c r="AJ10294">
        <v>0.57999999999999996</v>
      </c>
      <c r="AK10294">
        <v>23.25</v>
      </c>
      <c r="AL10294">
        <v>6000000</v>
      </c>
    </row>
    <row r="10295" spans="1:38" x14ac:dyDescent="0.4">
      <c r="A10295" s="1">
        <v>43435</v>
      </c>
      <c r="B10295" s="2" t="s">
        <v>107</v>
      </c>
      <c r="C10295" s="2" t="s">
        <v>106</v>
      </c>
      <c r="D10295">
        <v>138</v>
      </c>
      <c r="E10295" s="2" t="s">
        <v>9278</v>
      </c>
      <c r="F10295">
        <v>273</v>
      </c>
      <c r="G10295">
        <v>15</v>
      </c>
      <c r="H10295">
        <v>15</v>
      </c>
      <c r="I10295">
        <v>27</v>
      </c>
      <c r="J10295">
        <v>23</v>
      </c>
      <c r="K10295">
        <v>23</v>
      </c>
      <c r="M10295">
        <v>486</v>
      </c>
      <c r="N10295">
        <v>32</v>
      </c>
      <c r="O10295">
        <v>454</v>
      </c>
      <c r="P10295">
        <v>454</v>
      </c>
      <c r="R10295">
        <v>30</v>
      </c>
      <c r="S10295">
        <v>14</v>
      </c>
      <c r="T10295">
        <v>49</v>
      </c>
      <c r="U10295">
        <v>-3</v>
      </c>
      <c r="V10295">
        <v>0</v>
      </c>
      <c r="W10295">
        <v>14</v>
      </c>
      <c r="X10295">
        <v>0</v>
      </c>
      <c r="Y10295">
        <v>5.41</v>
      </c>
      <c r="Z10295">
        <v>8.4600000000000009</v>
      </c>
      <c r="AA10295">
        <v>5.2</v>
      </c>
      <c r="AB10295">
        <v>4.8</v>
      </c>
      <c r="AC10295">
        <v>7.02</v>
      </c>
      <c r="AD10295">
        <v>1348.46</v>
      </c>
      <c r="AE10295">
        <v>384</v>
      </c>
      <c r="AF10295" s="2" t="s">
        <v>11237</v>
      </c>
      <c r="AG10295">
        <v>8569</v>
      </c>
      <c r="AH10295">
        <v>0.73</v>
      </c>
      <c r="AI10295">
        <v>50</v>
      </c>
      <c r="AJ10295">
        <v>0.8</v>
      </c>
      <c r="AK10295">
        <v>11.48</v>
      </c>
      <c r="AL10295">
        <v>6000000</v>
      </c>
    </row>
    <row r="10296" spans="1:38" x14ac:dyDescent="0.4">
      <c r="A10296" s="1">
        <v>43800</v>
      </c>
      <c r="B10296" s="2" t="s">
        <v>107</v>
      </c>
      <c r="C10296" s="2" t="s">
        <v>106</v>
      </c>
      <c r="D10296">
        <v>138</v>
      </c>
      <c r="E10296" s="2" t="s">
        <v>9278</v>
      </c>
      <c r="F10296">
        <v>184</v>
      </c>
      <c r="G10296">
        <v>-4</v>
      </c>
      <c r="H10296">
        <v>-4</v>
      </c>
      <c r="I10296">
        <v>6</v>
      </c>
      <c r="J10296">
        <v>5</v>
      </c>
      <c r="K10296">
        <v>5</v>
      </c>
      <c r="M10296">
        <v>483</v>
      </c>
      <c r="N10296">
        <v>28</v>
      </c>
      <c r="O10296">
        <v>455</v>
      </c>
      <c r="P10296">
        <v>455</v>
      </c>
      <c r="R10296">
        <v>30</v>
      </c>
      <c r="S10296">
        <v>6</v>
      </c>
      <c r="T10296">
        <v>-132</v>
      </c>
      <c r="U10296">
        <v>-1</v>
      </c>
      <c r="V10296">
        <v>2</v>
      </c>
      <c r="W10296">
        <v>4</v>
      </c>
      <c r="X10296">
        <v>1</v>
      </c>
      <c r="Y10296">
        <v>-2.34</v>
      </c>
      <c r="Z10296">
        <v>2.93</v>
      </c>
      <c r="AA10296">
        <v>1.19</v>
      </c>
      <c r="AB10296">
        <v>1.1200000000000001</v>
      </c>
      <c r="AC10296">
        <v>6.23</v>
      </c>
      <c r="AD10296">
        <v>1367.27</v>
      </c>
      <c r="AE10296">
        <v>90</v>
      </c>
      <c r="AF10296" s="2" t="s">
        <v>13470</v>
      </c>
      <c r="AG10296">
        <v>8593</v>
      </c>
      <c r="AH10296">
        <v>0.67</v>
      </c>
      <c r="AI10296">
        <v>50</v>
      </c>
      <c r="AJ10296">
        <v>0.87</v>
      </c>
      <c r="AK10296">
        <v>48.95</v>
      </c>
      <c r="AL10296">
        <v>6000000</v>
      </c>
    </row>
    <row r="10297" spans="1:38" x14ac:dyDescent="0.4">
      <c r="A10297" s="1">
        <v>42339</v>
      </c>
      <c r="B10297" s="2" t="s">
        <v>657</v>
      </c>
      <c r="C10297" s="2" t="s">
        <v>656</v>
      </c>
      <c r="D10297">
        <v>33</v>
      </c>
      <c r="E10297" s="2" t="s">
        <v>9942</v>
      </c>
      <c r="F10297">
        <v>248</v>
      </c>
      <c r="G10297">
        <v>27</v>
      </c>
      <c r="H10297">
        <v>27</v>
      </c>
      <c r="I10297">
        <v>58</v>
      </c>
      <c r="J10297">
        <v>38</v>
      </c>
      <c r="K10297">
        <v>16</v>
      </c>
      <c r="L10297">
        <v>22</v>
      </c>
      <c r="M10297">
        <v>837</v>
      </c>
      <c r="N10297">
        <v>79</v>
      </c>
      <c r="O10297">
        <v>758</v>
      </c>
      <c r="P10297">
        <v>693</v>
      </c>
      <c r="Q10297">
        <v>65</v>
      </c>
      <c r="R10297">
        <v>45</v>
      </c>
      <c r="S10297">
        <v>61</v>
      </c>
      <c r="T10297">
        <v>38</v>
      </c>
      <c r="U10297">
        <v>-20</v>
      </c>
      <c r="V10297">
        <v>9</v>
      </c>
      <c r="W10297">
        <v>52</v>
      </c>
      <c r="X10297">
        <v>25</v>
      </c>
      <c r="Y10297">
        <v>10.7</v>
      </c>
      <c r="Z10297">
        <v>15.35</v>
      </c>
      <c r="AA10297">
        <v>2.33</v>
      </c>
      <c r="AB10297">
        <v>4.68</v>
      </c>
      <c r="AC10297">
        <v>10.49</v>
      </c>
      <c r="AD10297">
        <v>1542.76</v>
      </c>
      <c r="AE10297">
        <v>180</v>
      </c>
      <c r="AF10297" s="2" t="s">
        <v>12909</v>
      </c>
      <c r="AG10297">
        <v>8438</v>
      </c>
      <c r="AH10297">
        <v>0.72</v>
      </c>
      <c r="AI10297">
        <v>150</v>
      </c>
      <c r="AJ10297">
        <v>2.4700000000000002</v>
      </c>
      <c r="AK10297">
        <v>76.47</v>
      </c>
      <c r="AL10297">
        <v>8960000</v>
      </c>
    </row>
    <row r="10298" spans="1:38" x14ac:dyDescent="0.4">
      <c r="A10298" s="1">
        <v>42705</v>
      </c>
      <c r="B10298" s="2" t="s">
        <v>657</v>
      </c>
      <c r="C10298" s="2" t="s">
        <v>656</v>
      </c>
      <c r="D10298">
        <v>33</v>
      </c>
      <c r="E10298" s="2" t="s">
        <v>9942</v>
      </c>
      <c r="F10298">
        <v>278</v>
      </c>
      <c r="G10298">
        <v>42</v>
      </c>
      <c r="H10298">
        <v>42</v>
      </c>
      <c r="I10298">
        <v>38</v>
      </c>
      <c r="J10298">
        <v>31</v>
      </c>
      <c r="K10298">
        <v>26</v>
      </c>
      <c r="L10298">
        <v>5</v>
      </c>
      <c r="M10298">
        <v>830</v>
      </c>
      <c r="N10298">
        <v>65</v>
      </c>
      <c r="O10298">
        <v>764</v>
      </c>
      <c r="P10298">
        <v>702</v>
      </c>
      <c r="Q10298">
        <v>62</v>
      </c>
      <c r="R10298">
        <v>45</v>
      </c>
      <c r="S10298">
        <v>30</v>
      </c>
      <c r="T10298">
        <v>-28</v>
      </c>
      <c r="U10298">
        <v>-20</v>
      </c>
      <c r="V10298">
        <v>8</v>
      </c>
      <c r="W10298">
        <v>22</v>
      </c>
      <c r="X10298">
        <v>21</v>
      </c>
      <c r="Y10298">
        <v>14.94</v>
      </c>
      <c r="Z10298">
        <v>11.19</v>
      </c>
      <c r="AA10298">
        <v>3.75</v>
      </c>
      <c r="AB10298">
        <v>3.73</v>
      </c>
      <c r="AC10298">
        <v>8.52</v>
      </c>
      <c r="AD10298">
        <v>1580.55</v>
      </c>
      <c r="AE10298">
        <v>292</v>
      </c>
      <c r="AF10298" s="2" t="s">
        <v>13471</v>
      </c>
      <c r="AG10298">
        <v>8548</v>
      </c>
      <c r="AH10298">
        <v>0.81</v>
      </c>
      <c r="AI10298">
        <v>150</v>
      </c>
      <c r="AJ10298">
        <v>2.17</v>
      </c>
      <c r="AK10298">
        <v>47.13</v>
      </c>
      <c r="AL10298">
        <v>8960000</v>
      </c>
    </row>
    <row r="10299" spans="1:38" x14ac:dyDescent="0.4">
      <c r="A10299" s="1">
        <v>43070</v>
      </c>
      <c r="B10299" s="2" t="s">
        <v>657</v>
      </c>
      <c r="C10299" s="2" t="s">
        <v>656</v>
      </c>
      <c r="D10299">
        <v>33</v>
      </c>
      <c r="E10299" s="2" t="s">
        <v>9942</v>
      </c>
      <c r="F10299">
        <v>221</v>
      </c>
      <c r="G10299">
        <v>12</v>
      </c>
      <c r="H10299">
        <v>12</v>
      </c>
      <c r="I10299">
        <v>-15</v>
      </c>
      <c r="J10299">
        <v>-7</v>
      </c>
      <c r="K10299">
        <v>-9</v>
      </c>
      <c r="L10299">
        <v>2</v>
      </c>
      <c r="M10299">
        <v>820</v>
      </c>
      <c r="N10299">
        <v>73</v>
      </c>
      <c r="O10299">
        <v>746</v>
      </c>
      <c r="P10299">
        <v>683</v>
      </c>
      <c r="Q10299">
        <v>64</v>
      </c>
      <c r="R10299">
        <v>45</v>
      </c>
      <c r="S10299">
        <v>38</v>
      </c>
      <c r="T10299">
        <v>1</v>
      </c>
      <c r="U10299">
        <v>-14</v>
      </c>
      <c r="V10299">
        <v>9</v>
      </c>
      <c r="W10299">
        <v>29</v>
      </c>
      <c r="X10299">
        <v>20</v>
      </c>
      <c r="Y10299">
        <v>5.26</v>
      </c>
      <c r="Z10299">
        <v>-3.38</v>
      </c>
      <c r="AA10299">
        <v>-1.37</v>
      </c>
      <c r="AB10299">
        <v>-0.91</v>
      </c>
      <c r="AC10299">
        <v>9.83</v>
      </c>
      <c r="AD10299">
        <v>1534.15</v>
      </c>
      <c r="AE10299">
        <v>-106</v>
      </c>
      <c r="AF10299" s="2" t="s">
        <v>9279</v>
      </c>
      <c r="AG10299">
        <v>8310</v>
      </c>
      <c r="AH10299">
        <v>0.63</v>
      </c>
      <c r="AI10299">
        <v>150</v>
      </c>
      <c r="AJ10299">
        <v>2.87</v>
      </c>
      <c r="AK10299">
        <v>-130.34</v>
      </c>
      <c r="AL10299">
        <v>8960000</v>
      </c>
    </row>
    <row r="10300" spans="1:38" x14ac:dyDescent="0.4">
      <c r="A10300" s="1">
        <v>43435</v>
      </c>
      <c r="B10300" s="2" t="s">
        <v>657</v>
      </c>
      <c r="C10300" s="2" t="s">
        <v>656</v>
      </c>
      <c r="D10300">
        <v>33</v>
      </c>
      <c r="E10300" s="2" t="s">
        <v>9942</v>
      </c>
      <c r="F10300">
        <v>232</v>
      </c>
      <c r="G10300">
        <v>29</v>
      </c>
      <c r="H10300">
        <v>29</v>
      </c>
      <c r="I10300">
        <v>22</v>
      </c>
      <c r="J10300">
        <v>15</v>
      </c>
      <c r="K10300">
        <v>13</v>
      </c>
      <c r="L10300">
        <v>2</v>
      </c>
      <c r="M10300">
        <v>812</v>
      </c>
      <c r="N10300">
        <v>75</v>
      </c>
      <c r="O10300">
        <v>737</v>
      </c>
      <c r="P10300">
        <v>672</v>
      </c>
      <c r="R10300">
        <v>45</v>
      </c>
      <c r="S10300">
        <v>44</v>
      </c>
      <c r="T10300">
        <v>-21</v>
      </c>
      <c r="U10300">
        <v>-23</v>
      </c>
      <c r="V10300">
        <v>6</v>
      </c>
      <c r="W10300">
        <v>37</v>
      </c>
      <c r="X10300">
        <v>17</v>
      </c>
      <c r="Y10300">
        <v>12.64</v>
      </c>
      <c r="Z10300">
        <v>6.42</v>
      </c>
      <c r="AA10300">
        <v>1.96</v>
      </c>
      <c r="AB10300">
        <v>1.83</v>
      </c>
      <c r="AC10300">
        <v>10.18</v>
      </c>
      <c r="AD10300">
        <v>1553.56</v>
      </c>
      <c r="AE10300">
        <v>148</v>
      </c>
      <c r="AF10300" s="2" t="s">
        <v>9919</v>
      </c>
      <c r="AG10300">
        <v>8336</v>
      </c>
      <c r="AH10300">
        <v>0.53</v>
      </c>
      <c r="AI10300">
        <v>150</v>
      </c>
      <c r="AJ10300">
        <v>3.41</v>
      </c>
      <c r="AK10300">
        <v>91.09</v>
      </c>
      <c r="AL10300">
        <v>8960000</v>
      </c>
    </row>
    <row r="10301" spans="1:38" x14ac:dyDescent="0.4">
      <c r="A10301" s="1">
        <v>43800</v>
      </c>
      <c r="B10301" s="2" t="s">
        <v>657</v>
      </c>
      <c r="C10301" s="2" t="s">
        <v>656</v>
      </c>
      <c r="D10301">
        <v>33</v>
      </c>
      <c r="E10301" s="2" t="s">
        <v>9942</v>
      </c>
      <c r="F10301">
        <v>236</v>
      </c>
      <c r="G10301">
        <v>28</v>
      </c>
      <c r="H10301">
        <v>28</v>
      </c>
      <c r="I10301">
        <v>33</v>
      </c>
      <c r="J10301">
        <v>27</v>
      </c>
      <c r="K10301">
        <v>24</v>
      </c>
      <c r="L10301">
        <v>3</v>
      </c>
      <c r="M10301">
        <v>833</v>
      </c>
      <c r="N10301">
        <v>78</v>
      </c>
      <c r="O10301">
        <v>755</v>
      </c>
      <c r="P10301">
        <v>669</v>
      </c>
      <c r="R10301">
        <v>45</v>
      </c>
      <c r="S10301">
        <v>33</v>
      </c>
      <c r="T10301">
        <v>-28</v>
      </c>
      <c r="U10301">
        <v>-15</v>
      </c>
      <c r="V10301">
        <v>11</v>
      </c>
      <c r="W10301">
        <v>23</v>
      </c>
      <c r="X10301">
        <v>20</v>
      </c>
      <c r="Y10301">
        <v>11.67</v>
      </c>
      <c r="Z10301">
        <v>11.33</v>
      </c>
      <c r="AA10301">
        <v>3.53</v>
      </c>
      <c r="AB10301">
        <v>3.24</v>
      </c>
      <c r="AC10301">
        <v>10.3</v>
      </c>
      <c r="AD10301">
        <v>1581.12</v>
      </c>
      <c r="AE10301">
        <v>264</v>
      </c>
      <c r="AF10301" s="2" t="s">
        <v>11125</v>
      </c>
      <c r="AG10301">
        <v>8558</v>
      </c>
      <c r="AH10301">
        <v>0.53</v>
      </c>
      <c r="AI10301">
        <v>250</v>
      </c>
      <c r="AJ10301">
        <v>5.49</v>
      </c>
      <c r="AK10301">
        <v>82.59</v>
      </c>
      <c r="AL10301">
        <v>8960000</v>
      </c>
    </row>
    <row r="10302" spans="1:38" x14ac:dyDescent="0.4">
      <c r="A10302" s="1">
        <v>42339</v>
      </c>
      <c r="B10302" s="2" t="s">
        <v>5135</v>
      </c>
      <c r="C10302" s="2" t="s">
        <v>5134</v>
      </c>
      <c r="D10302">
        <v>177</v>
      </c>
      <c r="E10302" s="2" t="s">
        <v>5112</v>
      </c>
      <c r="F10302">
        <v>288</v>
      </c>
      <c r="G10302">
        <v>49</v>
      </c>
      <c r="H10302">
        <v>49</v>
      </c>
      <c r="I10302">
        <v>44</v>
      </c>
      <c r="J10302">
        <v>34</v>
      </c>
      <c r="K10302">
        <v>34</v>
      </c>
      <c r="M10302">
        <v>700</v>
      </c>
      <c r="N10302">
        <v>510</v>
      </c>
      <c r="O10302">
        <v>191</v>
      </c>
      <c r="P10302">
        <v>191</v>
      </c>
      <c r="R10302">
        <v>3</v>
      </c>
      <c r="S10302">
        <v>59</v>
      </c>
      <c r="T10302">
        <v>-11</v>
      </c>
      <c r="U10302">
        <v>-6</v>
      </c>
      <c r="V10302">
        <v>8</v>
      </c>
      <c r="W10302">
        <v>51</v>
      </c>
      <c r="X10302">
        <v>99</v>
      </c>
      <c r="Y10302">
        <v>17.16</v>
      </c>
      <c r="Z10302">
        <v>11.71</v>
      </c>
      <c r="AA10302">
        <v>19.420000000000002</v>
      </c>
      <c r="AB10302">
        <v>5.35</v>
      </c>
      <c r="AC10302">
        <v>266.89</v>
      </c>
      <c r="AD10302">
        <v>18982.29</v>
      </c>
      <c r="AE10302">
        <v>374</v>
      </c>
      <c r="AF10302" s="2" t="s">
        <v>9297</v>
      </c>
      <c r="AG10302">
        <v>2117</v>
      </c>
      <c r="AH10302">
        <v>0</v>
      </c>
      <c r="AI10302">
        <v>250</v>
      </c>
      <c r="AK10302">
        <v>66.94</v>
      </c>
      <c r="AL10302">
        <v>9016933</v>
      </c>
    </row>
    <row r="10303" spans="1:38" x14ac:dyDescent="0.4">
      <c r="A10303" s="1">
        <v>42705</v>
      </c>
      <c r="B10303" s="2" t="s">
        <v>5135</v>
      </c>
      <c r="C10303" s="2" t="s">
        <v>5134</v>
      </c>
      <c r="D10303">
        <v>177</v>
      </c>
      <c r="E10303" s="2" t="s">
        <v>5112</v>
      </c>
      <c r="F10303">
        <v>314</v>
      </c>
      <c r="G10303">
        <v>67</v>
      </c>
      <c r="H10303">
        <v>67</v>
      </c>
      <c r="I10303">
        <v>64</v>
      </c>
      <c r="J10303">
        <v>49</v>
      </c>
      <c r="K10303">
        <v>49</v>
      </c>
      <c r="M10303">
        <v>849</v>
      </c>
      <c r="N10303">
        <v>638</v>
      </c>
      <c r="O10303">
        <v>211</v>
      </c>
      <c r="P10303">
        <v>211</v>
      </c>
      <c r="R10303">
        <v>3</v>
      </c>
      <c r="S10303">
        <v>97</v>
      </c>
      <c r="T10303">
        <v>-38</v>
      </c>
      <c r="U10303">
        <v>-62</v>
      </c>
      <c r="V10303">
        <v>1</v>
      </c>
      <c r="W10303">
        <v>96</v>
      </c>
      <c r="X10303">
        <v>60</v>
      </c>
      <c r="Y10303">
        <v>21.42</v>
      </c>
      <c r="Z10303">
        <v>15.68</v>
      </c>
      <c r="AA10303">
        <v>24.5</v>
      </c>
      <c r="AB10303">
        <v>6.36</v>
      </c>
      <c r="AC10303">
        <v>302.04000000000002</v>
      </c>
      <c r="AD10303">
        <v>19739.7</v>
      </c>
      <c r="AE10303">
        <v>970</v>
      </c>
      <c r="AF10303" s="2" t="s">
        <v>9297</v>
      </c>
      <c r="AG10303">
        <v>2340</v>
      </c>
      <c r="AH10303">
        <v>0</v>
      </c>
      <c r="AI10303">
        <v>250</v>
      </c>
      <c r="AK10303">
        <v>45.8</v>
      </c>
      <c r="AL10303">
        <v>9027140</v>
      </c>
    </row>
    <row r="10304" spans="1:38" x14ac:dyDescent="0.4">
      <c r="A10304" s="1">
        <v>43070</v>
      </c>
      <c r="B10304" s="2" t="s">
        <v>5135</v>
      </c>
      <c r="C10304" s="2" t="s">
        <v>5134</v>
      </c>
      <c r="D10304">
        <v>177</v>
      </c>
      <c r="E10304" s="2" t="s">
        <v>5112</v>
      </c>
      <c r="F10304">
        <v>360</v>
      </c>
      <c r="G10304">
        <v>100</v>
      </c>
      <c r="H10304">
        <v>100</v>
      </c>
      <c r="I10304">
        <v>103</v>
      </c>
      <c r="J10304">
        <v>77</v>
      </c>
      <c r="K10304">
        <v>77</v>
      </c>
      <c r="M10304">
        <v>912</v>
      </c>
      <c r="N10304">
        <v>631</v>
      </c>
      <c r="O10304">
        <v>282</v>
      </c>
      <c r="P10304">
        <v>282</v>
      </c>
      <c r="R10304">
        <v>3</v>
      </c>
      <c r="S10304">
        <v>16</v>
      </c>
      <c r="T10304">
        <v>-19</v>
      </c>
      <c r="U10304">
        <v>-30</v>
      </c>
      <c r="V10304">
        <v>5</v>
      </c>
      <c r="W10304">
        <v>11</v>
      </c>
      <c r="X10304">
        <v>30</v>
      </c>
      <c r="Y10304">
        <v>27.68</v>
      </c>
      <c r="Z10304">
        <v>21.46</v>
      </c>
      <c r="AA10304">
        <v>31.38</v>
      </c>
      <c r="AB10304">
        <v>8.7799999999999994</v>
      </c>
      <c r="AC10304">
        <v>223.97</v>
      </c>
      <c r="AD10304">
        <v>22433.200000000001</v>
      </c>
      <c r="AE10304">
        <v>856</v>
      </c>
      <c r="AF10304" s="2" t="s">
        <v>9297</v>
      </c>
      <c r="AG10304">
        <v>3119</v>
      </c>
      <c r="AH10304">
        <v>0</v>
      </c>
      <c r="AI10304">
        <v>0</v>
      </c>
      <c r="AK10304">
        <v>0</v>
      </c>
      <c r="AL10304">
        <v>9027140</v>
      </c>
    </row>
    <row r="10305" spans="1:38" x14ac:dyDescent="0.4">
      <c r="A10305" s="1">
        <v>43435</v>
      </c>
      <c r="B10305" s="2" t="s">
        <v>5135</v>
      </c>
      <c r="C10305" s="2" t="s">
        <v>5134</v>
      </c>
      <c r="D10305">
        <v>177</v>
      </c>
      <c r="E10305" s="2" t="s">
        <v>5112</v>
      </c>
      <c r="F10305">
        <v>347</v>
      </c>
      <c r="G10305">
        <v>70</v>
      </c>
      <c r="H10305">
        <v>70</v>
      </c>
      <c r="I10305">
        <v>73</v>
      </c>
      <c r="J10305">
        <v>60</v>
      </c>
      <c r="K10305">
        <v>60</v>
      </c>
      <c r="M10305">
        <v>900</v>
      </c>
      <c r="N10305">
        <v>558</v>
      </c>
      <c r="O10305">
        <v>342</v>
      </c>
      <c r="P10305">
        <v>342</v>
      </c>
      <c r="R10305">
        <v>3</v>
      </c>
      <c r="S10305">
        <v>19</v>
      </c>
      <c r="T10305">
        <v>9</v>
      </c>
      <c r="U10305">
        <v>-30</v>
      </c>
      <c r="V10305">
        <v>6</v>
      </c>
      <c r="W10305">
        <v>13</v>
      </c>
      <c r="X10305">
        <v>0</v>
      </c>
      <c r="Y10305">
        <v>20.059999999999999</v>
      </c>
      <c r="Z10305">
        <v>17.39</v>
      </c>
      <c r="AA10305">
        <v>19.38</v>
      </c>
      <c r="AB10305">
        <v>6.66</v>
      </c>
      <c r="AC10305">
        <v>163.47999999999999</v>
      </c>
      <c r="AD10305">
        <v>24736.28</v>
      </c>
      <c r="AE10305">
        <v>669</v>
      </c>
      <c r="AF10305" s="2" t="s">
        <v>9297</v>
      </c>
      <c r="AG10305">
        <v>3784</v>
      </c>
      <c r="AH10305">
        <v>0</v>
      </c>
      <c r="AI10305">
        <v>0</v>
      </c>
      <c r="AK10305">
        <v>0</v>
      </c>
      <c r="AL10305">
        <v>9027140</v>
      </c>
    </row>
    <row r="10306" spans="1:38" x14ac:dyDescent="0.4">
      <c r="A10306" s="1">
        <v>43800</v>
      </c>
      <c r="B10306" s="2" t="s">
        <v>5135</v>
      </c>
      <c r="C10306" s="2" t="s">
        <v>5134</v>
      </c>
      <c r="D10306">
        <v>177</v>
      </c>
      <c r="E10306" s="2" t="s">
        <v>5112</v>
      </c>
      <c r="F10306">
        <v>386</v>
      </c>
      <c r="G10306">
        <v>88</v>
      </c>
      <c r="H10306">
        <v>88</v>
      </c>
      <c r="I10306">
        <v>86</v>
      </c>
      <c r="J10306">
        <v>66</v>
      </c>
      <c r="K10306">
        <v>66</v>
      </c>
      <c r="M10306">
        <v>973</v>
      </c>
      <c r="N10306">
        <v>569</v>
      </c>
      <c r="O10306">
        <v>404</v>
      </c>
      <c r="P10306">
        <v>404</v>
      </c>
      <c r="R10306">
        <v>45</v>
      </c>
      <c r="S10306">
        <v>50</v>
      </c>
      <c r="T10306">
        <v>16</v>
      </c>
      <c r="U10306">
        <v>-9</v>
      </c>
      <c r="V10306">
        <v>4</v>
      </c>
      <c r="W10306">
        <v>46</v>
      </c>
      <c r="X10306">
        <v>19</v>
      </c>
      <c r="Y10306">
        <v>22.82</v>
      </c>
      <c r="Z10306">
        <v>17.079999999999998</v>
      </c>
      <c r="AA10306">
        <v>17.670000000000002</v>
      </c>
      <c r="AB10306">
        <v>7.04</v>
      </c>
      <c r="AC10306">
        <v>140.76</v>
      </c>
      <c r="AD10306">
        <v>1474.16</v>
      </c>
      <c r="AE10306">
        <v>730</v>
      </c>
      <c r="AF10306" s="2" t="s">
        <v>9297</v>
      </c>
      <c r="AG10306">
        <v>4477</v>
      </c>
      <c r="AH10306">
        <v>0</v>
      </c>
      <c r="AI10306">
        <v>220</v>
      </c>
      <c r="AK10306">
        <v>30.14</v>
      </c>
      <c r="AL10306">
        <v>9027140</v>
      </c>
    </row>
    <row r="10307" spans="1:38" x14ac:dyDescent="0.4">
      <c r="A10307" s="1">
        <v>42339</v>
      </c>
      <c r="B10307" s="2" t="s">
        <v>750</v>
      </c>
      <c r="C10307" s="2" t="s">
        <v>749</v>
      </c>
      <c r="D10307">
        <v>235</v>
      </c>
      <c r="E10307" s="2" t="s">
        <v>9818</v>
      </c>
      <c r="F10307">
        <v>87</v>
      </c>
      <c r="G10307">
        <v>17</v>
      </c>
      <c r="H10307">
        <v>17</v>
      </c>
      <c r="I10307">
        <v>13</v>
      </c>
      <c r="J10307">
        <v>9</v>
      </c>
      <c r="K10307">
        <v>9</v>
      </c>
      <c r="M10307">
        <v>787</v>
      </c>
      <c r="N10307">
        <v>731</v>
      </c>
      <c r="O10307">
        <v>56</v>
      </c>
      <c r="P10307">
        <v>56</v>
      </c>
      <c r="R10307">
        <v>14</v>
      </c>
      <c r="S10307">
        <v>-3</v>
      </c>
      <c r="T10307">
        <v>-27</v>
      </c>
      <c r="U10307">
        <v>30</v>
      </c>
      <c r="V10307">
        <v>0</v>
      </c>
      <c r="W10307">
        <v>-3</v>
      </c>
      <c r="X10307">
        <v>24</v>
      </c>
      <c r="Y10307">
        <v>19.52</v>
      </c>
      <c r="Z10307">
        <v>10.51</v>
      </c>
      <c r="AA10307">
        <v>18.98</v>
      </c>
      <c r="AB10307">
        <v>1.19</v>
      </c>
      <c r="AC10307">
        <v>1312.32</v>
      </c>
      <c r="AD10307">
        <v>358.58</v>
      </c>
      <c r="AE10307">
        <v>159</v>
      </c>
      <c r="AF10307" s="2" t="s">
        <v>13472</v>
      </c>
      <c r="AG10307">
        <v>971</v>
      </c>
      <c r="AH10307">
        <v>5.14</v>
      </c>
      <c r="AI10307">
        <v>0</v>
      </c>
      <c r="AJ10307">
        <v>0</v>
      </c>
      <c r="AK10307">
        <v>0</v>
      </c>
      <c r="AL10307">
        <v>5745104</v>
      </c>
    </row>
    <row r="10308" spans="1:38" x14ac:dyDescent="0.4">
      <c r="A10308" s="1">
        <v>42705</v>
      </c>
      <c r="B10308" s="2" t="s">
        <v>750</v>
      </c>
      <c r="C10308" s="2" t="s">
        <v>749</v>
      </c>
      <c r="D10308">
        <v>235</v>
      </c>
      <c r="E10308" s="2" t="s">
        <v>9818</v>
      </c>
      <c r="F10308">
        <v>118</v>
      </c>
      <c r="G10308">
        <v>23</v>
      </c>
      <c r="H10308">
        <v>23</v>
      </c>
      <c r="I10308">
        <v>25</v>
      </c>
      <c r="J10308">
        <v>20</v>
      </c>
      <c r="K10308">
        <v>20</v>
      </c>
      <c r="M10308">
        <v>865</v>
      </c>
      <c r="N10308">
        <v>757</v>
      </c>
      <c r="O10308">
        <v>109</v>
      </c>
      <c r="P10308">
        <v>109</v>
      </c>
      <c r="R10308">
        <v>15</v>
      </c>
      <c r="S10308">
        <v>11</v>
      </c>
      <c r="T10308">
        <v>-50</v>
      </c>
      <c r="U10308">
        <v>51</v>
      </c>
      <c r="V10308">
        <v>1</v>
      </c>
      <c r="W10308">
        <v>11</v>
      </c>
      <c r="X10308">
        <v>46</v>
      </c>
      <c r="Y10308">
        <v>19.77</v>
      </c>
      <c r="Z10308">
        <v>17.25</v>
      </c>
      <c r="AA10308">
        <v>24.8</v>
      </c>
      <c r="AB10308">
        <v>2.4700000000000002</v>
      </c>
      <c r="AC10308">
        <v>696.67</v>
      </c>
      <c r="AD10308">
        <v>668.86</v>
      </c>
      <c r="AE10308">
        <v>344</v>
      </c>
      <c r="AF10308" s="2" t="s">
        <v>13473</v>
      </c>
      <c r="AG10308">
        <v>1771</v>
      </c>
      <c r="AH10308">
        <v>2.77</v>
      </c>
      <c r="AI10308">
        <v>0</v>
      </c>
      <c r="AJ10308">
        <v>0</v>
      </c>
      <c r="AK10308">
        <v>0</v>
      </c>
      <c r="AL10308">
        <v>6143923</v>
      </c>
    </row>
    <row r="10309" spans="1:38" x14ac:dyDescent="0.4">
      <c r="A10309" s="1">
        <v>43070</v>
      </c>
      <c r="B10309" s="2" t="s">
        <v>750</v>
      </c>
      <c r="C10309" s="2" t="s">
        <v>749</v>
      </c>
      <c r="D10309">
        <v>235</v>
      </c>
      <c r="E10309" s="2" t="s">
        <v>9818</v>
      </c>
      <c r="F10309">
        <v>119</v>
      </c>
      <c r="G10309">
        <v>11</v>
      </c>
      <c r="H10309">
        <v>11</v>
      </c>
      <c r="I10309">
        <v>-19</v>
      </c>
      <c r="J10309">
        <v>-28</v>
      </c>
      <c r="K10309">
        <v>-28</v>
      </c>
      <c r="M10309">
        <v>880</v>
      </c>
      <c r="N10309">
        <v>793</v>
      </c>
      <c r="O10309">
        <v>87</v>
      </c>
      <c r="P10309">
        <v>87</v>
      </c>
      <c r="R10309">
        <v>15</v>
      </c>
      <c r="S10309">
        <v>-22</v>
      </c>
      <c r="T10309">
        <v>-23</v>
      </c>
      <c r="U10309">
        <v>28</v>
      </c>
      <c r="V10309">
        <v>2</v>
      </c>
      <c r="W10309">
        <v>-24</v>
      </c>
      <c r="X10309">
        <v>75</v>
      </c>
      <c r="Y10309">
        <v>9.1</v>
      </c>
      <c r="Z10309">
        <v>-23.64</v>
      </c>
      <c r="AA10309">
        <v>-28.87</v>
      </c>
      <c r="AB10309">
        <v>-3.23</v>
      </c>
      <c r="AC10309">
        <v>915.66</v>
      </c>
      <c r="AD10309">
        <v>520.67999999999995</v>
      </c>
      <c r="AE10309">
        <v>-459</v>
      </c>
      <c r="AF10309" s="2" t="s">
        <v>9279</v>
      </c>
      <c r="AG10309">
        <v>1412</v>
      </c>
      <c r="AH10309">
        <v>2.75</v>
      </c>
      <c r="AI10309">
        <v>0</v>
      </c>
      <c r="AJ10309">
        <v>0</v>
      </c>
      <c r="AK10309">
        <v>0</v>
      </c>
      <c r="AL10309">
        <v>6143923</v>
      </c>
    </row>
    <row r="10310" spans="1:38" x14ac:dyDescent="0.4">
      <c r="A10310" s="1">
        <v>43435</v>
      </c>
      <c r="B10310" s="2" t="s">
        <v>750</v>
      </c>
      <c r="C10310" s="2" t="s">
        <v>749</v>
      </c>
      <c r="D10310">
        <v>235</v>
      </c>
      <c r="E10310" s="2" t="s">
        <v>9818</v>
      </c>
      <c r="F10310">
        <v>118</v>
      </c>
      <c r="G10310">
        <v>-19</v>
      </c>
      <c r="H10310">
        <v>-19</v>
      </c>
      <c r="I10310">
        <v>-65</v>
      </c>
      <c r="J10310">
        <v>-75</v>
      </c>
      <c r="K10310">
        <v>-75</v>
      </c>
      <c r="M10310">
        <v>793</v>
      </c>
      <c r="N10310">
        <v>751</v>
      </c>
      <c r="O10310">
        <v>42</v>
      </c>
      <c r="P10310">
        <v>42</v>
      </c>
      <c r="R10310">
        <v>18</v>
      </c>
      <c r="S10310">
        <v>-27</v>
      </c>
      <c r="T10310">
        <v>35</v>
      </c>
      <c r="U10310">
        <v>-10</v>
      </c>
      <c r="V10310">
        <v>1</v>
      </c>
      <c r="W10310">
        <v>-27</v>
      </c>
      <c r="X10310">
        <v>37</v>
      </c>
      <c r="Y10310">
        <v>-16.190000000000001</v>
      </c>
      <c r="Z10310">
        <v>-63.86</v>
      </c>
      <c r="AA10310">
        <v>-117.02</v>
      </c>
      <c r="AB10310">
        <v>-9.02</v>
      </c>
      <c r="AC10310">
        <v>1772.52</v>
      </c>
      <c r="AD10310">
        <v>184.28</v>
      </c>
      <c r="AE10310">
        <v>-1098</v>
      </c>
      <c r="AF10310" s="2" t="s">
        <v>9279</v>
      </c>
      <c r="AG10310">
        <v>591</v>
      </c>
      <c r="AH10310">
        <v>5.86</v>
      </c>
      <c r="AI10310">
        <v>0</v>
      </c>
      <c r="AJ10310">
        <v>0</v>
      </c>
      <c r="AK10310">
        <v>0</v>
      </c>
      <c r="AL10310">
        <v>7170904</v>
      </c>
    </row>
    <row r="10311" spans="1:38" x14ac:dyDescent="0.4">
      <c r="A10311" s="1">
        <v>43800</v>
      </c>
      <c r="B10311" s="2" t="s">
        <v>750</v>
      </c>
      <c r="C10311" s="2" t="s">
        <v>749</v>
      </c>
      <c r="D10311">
        <v>235</v>
      </c>
      <c r="E10311" s="2" t="s">
        <v>9818</v>
      </c>
      <c r="F10311">
        <v>560</v>
      </c>
      <c r="G10311">
        <v>136</v>
      </c>
      <c r="H10311">
        <v>136</v>
      </c>
      <c r="I10311">
        <v>104</v>
      </c>
      <c r="J10311">
        <v>91</v>
      </c>
      <c r="K10311">
        <v>91</v>
      </c>
      <c r="M10311">
        <v>1227</v>
      </c>
      <c r="N10311">
        <v>1046</v>
      </c>
      <c r="O10311">
        <v>181</v>
      </c>
      <c r="P10311">
        <v>181</v>
      </c>
      <c r="R10311">
        <v>21</v>
      </c>
      <c r="S10311">
        <v>188</v>
      </c>
      <c r="T10311">
        <v>-265</v>
      </c>
      <c r="U10311">
        <v>109</v>
      </c>
      <c r="V10311">
        <v>0</v>
      </c>
      <c r="W10311">
        <v>188</v>
      </c>
      <c r="X10311">
        <v>97</v>
      </c>
      <c r="Y10311">
        <v>24.25</v>
      </c>
      <c r="Z10311">
        <v>16.2</v>
      </c>
      <c r="AA10311">
        <v>81.430000000000007</v>
      </c>
      <c r="AB10311">
        <v>8.99</v>
      </c>
      <c r="AC10311">
        <v>579.49</v>
      </c>
      <c r="AD10311">
        <v>791.5</v>
      </c>
      <c r="AE10311">
        <v>1142</v>
      </c>
      <c r="AF10311" s="2" t="s">
        <v>11289</v>
      </c>
      <c r="AG10311">
        <v>2123</v>
      </c>
      <c r="AH10311">
        <v>4.1399999999999997</v>
      </c>
      <c r="AI10311">
        <v>0</v>
      </c>
      <c r="AJ10311">
        <v>0</v>
      </c>
      <c r="AK10311">
        <v>0</v>
      </c>
      <c r="AL10311">
        <v>8516949</v>
      </c>
    </row>
    <row r="10312" spans="1:38" x14ac:dyDescent="0.4">
      <c r="A10312" s="1">
        <v>42339</v>
      </c>
      <c r="B10312" s="2" t="s">
        <v>7494</v>
      </c>
      <c r="C10312" s="2" t="s">
        <v>7493</v>
      </c>
      <c r="D10312">
        <v>236</v>
      </c>
      <c r="E10312" s="2" t="s">
        <v>9806</v>
      </c>
      <c r="AF10312" s="2" t="s">
        <v>9297</v>
      </c>
      <c r="AI10312">
        <v>0</v>
      </c>
      <c r="AL10312">
        <v>2000000</v>
      </c>
    </row>
    <row r="10313" spans="1:38" x14ac:dyDescent="0.4">
      <c r="A10313" s="1">
        <v>42705</v>
      </c>
      <c r="B10313" s="2" t="s">
        <v>7494</v>
      </c>
      <c r="C10313" s="2" t="s">
        <v>7493</v>
      </c>
      <c r="D10313">
        <v>236</v>
      </c>
      <c r="E10313" s="2" t="s">
        <v>9806</v>
      </c>
      <c r="F10313">
        <v>15</v>
      </c>
      <c r="G10313">
        <v>-32</v>
      </c>
      <c r="H10313">
        <v>-32</v>
      </c>
      <c r="I10313">
        <v>-31</v>
      </c>
      <c r="J10313">
        <v>-31</v>
      </c>
      <c r="K10313">
        <v>-31</v>
      </c>
      <c r="M10313">
        <v>80</v>
      </c>
      <c r="N10313">
        <v>14</v>
      </c>
      <c r="O10313">
        <v>66</v>
      </c>
      <c r="P10313">
        <v>66</v>
      </c>
      <c r="R10313">
        <v>1</v>
      </c>
      <c r="S10313">
        <v>-29</v>
      </c>
      <c r="T10313">
        <v>-2</v>
      </c>
      <c r="U10313">
        <v>87</v>
      </c>
      <c r="V10313">
        <v>0</v>
      </c>
      <c r="W10313">
        <v>-29</v>
      </c>
      <c r="X10313">
        <v>7</v>
      </c>
      <c r="Y10313">
        <v>-212.94</v>
      </c>
      <c r="Z10313">
        <v>-210.74</v>
      </c>
      <c r="AC10313">
        <v>21.76</v>
      </c>
      <c r="AD10313">
        <v>6828.72</v>
      </c>
      <c r="AE10313">
        <v>-1449</v>
      </c>
      <c r="AF10313" s="2" t="s">
        <v>9297</v>
      </c>
      <c r="AG10313">
        <v>3017</v>
      </c>
      <c r="AH10313">
        <v>0</v>
      </c>
      <c r="AI10313">
        <v>0</v>
      </c>
      <c r="AL10313">
        <v>2000000</v>
      </c>
    </row>
    <row r="10314" spans="1:38" x14ac:dyDescent="0.4">
      <c r="A10314" s="1">
        <v>43070</v>
      </c>
      <c r="B10314" s="2" t="s">
        <v>7494</v>
      </c>
      <c r="C10314" s="2" t="s">
        <v>7493</v>
      </c>
      <c r="D10314">
        <v>236</v>
      </c>
      <c r="E10314" s="2" t="s">
        <v>9806</v>
      </c>
      <c r="F10314">
        <v>22</v>
      </c>
      <c r="G10314">
        <v>-26</v>
      </c>
      <c r="H10314">
        <v>-26</v>
      </c>
      <c r="I10314">
        <v>-48</v>
      </c>
      <c r="J10314">
        <v>-48</v>
      </c>
      <c r="K10314">
        <v>-48</v>
      </c>
      <c r="L10314">
        <v>0</v>
      </c>
      <c r="M10314">
        <v>62</v>
      </c>
      <c r="N10314">
        <v>173</v>
      </c>
      <c r="O10314">
        <v>-111</v>
      </c>
      <c r="P10314">
        <v>-112</v>
      </c>
      <c r="R10314">
        <v>1</v>
      </c>
      <c r="S10314">
        <v>-23</v>
      </c>
      <c r="T10314">
        <v>-2</v>
      </c>
      <c r="U10314">
        <v>5</v>
      </c>
      <c r="V10314">
        <v>0</v>
      </c>
      <c r="W10314">
        <v>-23</v>
      </c>
      <c r="X10314">
        <v>152</v>
      </c>
      <c r="Y10314">
        <v>-119.28</v>
      </c>
      <c r="Z10314">
        <v>-215.38</v>
      </c>
      <c r="AC10314">
        <v>-156.13999999999999</v>
      </c>
      <c r="AD10314">
        <v>-22145.79</v>
      </c>
      <c r="AE10314">
        <v>-2193</v>
      </c>
      <c r="AF10314" s="2" t="s">
        <v>9297</v>
      </c>
      <c r="AG10314">
        <v>-5036</v>
      </c>
      <c r="AH10314">
        <v>0</v>
      </c>
      <c r="AI10314">
        <v>0</v>
      </c>
      <c r="AL10314">
        <v>2032000</v>
      </c>
    </row>
    <row r="10315" spans="1:38" x14ac:dyDescent="0.4">
      <c r="A10315" s="1">
        <v>43435</v>
      </c>
      <c r="B10315" s="2" t="s">
        <v>7494</v>
      </c>
      <c r="C10315" s="2" t="s">
        <v>7493</v>
      </c>
      <c r="D10315">
        <v>236</v>
      </c>
      <c r="E10315" s="2" t="s">
        <v>9806</v>
      </c>
      <c r="F10315">
        <v>35</v>
      </c>
      <c r="G10315">
        <v>-17</v>
      </c>
      <c r="H10315">
        <v>-17</v>
      </c>
      <c r="I10315">
        <v>-37</v>
      </c>
      <c r="J10315">
        <v>-38</v>
      </c>
      <c r="K10315">
        <v>-38</v>
      </c>
      <c r="L10315">
        <v>0</v>
      </c>
      <c r="M10315">
        <v>40</v>
      </c>
      <c r="N10315">
        <v>185</v>
      </c>
      <c r="O10315">
        <v>-145</v>
      </c>
      <c r="P10315">
        <v>-146</v>
      </c>
      <c r="R10315">
        <v>11</v>
      </c>
      <c r="S10315">
        <v>-15</v>
      </c>
      <c r="T10315">
        <v>10</v>
      </c>
      <c r="U10315">
        <v>-7</v>
      </c>
      <c r="V10315">
        <v>0</v>
      </c>
      <c r="W10315">
        <v>-16</v>
      </c>
      <c r="X10315">
        <v>168</v>
      </c>
      <c r="Y10315">
        <v>-47.62</v>
      </c>
      <c r="Z10315">
        <v>-107.3</v>
      </c>
      <c r="AA10315">
        <v>29.34</v>
      </c>
      <c r="AB10315">
        <v>-73.75</v>
      </c>
      <c r="AC10315">
        <v>-127.3</v>
      </c>
      <c r="AD10315">
        <v>-1392.31</v>
      </c>
      <c r="AE10315">
        <v>-1674</v>
      </c>
      <c r="AF10315" s="2" t="s">
        <v>9297</v>
      </c>
      <c r="AG10315">
        <v>-6347</v>
      </c>
      <c r="AH10315">
        <v>0</v>
      </c>
      <c r="AI10315">
        <v>0</v>
      </c>
      <c r="AK10315">
        <v>0</v>
      </c>
      <c r="AL10315">
        <v>2124000</v>
      </c>
    </row>
    <row r="10316" spans="1:38" x14ac:dyDescent="0.4">
      <c r="A10316" s="1">
        <v>43800</v>
      </c>
      <c r="B10316" s="2" t="s">
        <v>7494</v>
      </c>
      <c r="C10316" s="2" t="s">
        <v>7493</v>
      </c>
      <c r="D10316">
        <v>236</v>
      </c>
      <c r="E10316" s="2" t="s">
        <v>9806</v>
      </c>
      <c r="F10316">
        <v>20</v>
      </c>
      <c r="G10316">
        <v>-57</v>
      </c>
      <c r="H10316">
        <v>-57</v>
      </c>
      <c r="I10316">
        <v>-59</v>
      </c>
      <c r="J10316">
        <v>-60</v>
      </c>
      <c r="K10316">
        <v>-59</v>
      </c>
      <c r="L10316">
        <v>0</v>
      </c>
      <c r="M10316">
        <v>264</v>
      </c>
      <c r="N10316">
        <v>23</v>
      </c>
      <c r="O10316">
        <v>241</v>
      </c>
      <c r="P10316">
        <v>241</v>
      </c>
      <c r="R10316">
        <v>26</v>
      </c>
      <c r="S10316">
        <v>-58</v>
      </c>
      <c r="T10316">
        <v>-203</v>
      </c>
      <c r="U10316">
        <v>268</v>
      </c>
      <c r="V10316">
        <v>3</v>
      </c>
      <c r="W10316">
        <v>-60</v>
      </c>
      <c r="X10316">
        <v>9</v>
      </c>
      <c r="Y10316">
        <v>-289.01</v>
      </c>
      <c r="Z10316">
        <v>-300.77</v>
      </c>
      <c r="AA10316">
        <v>-125.49</v>
      </c>
      <c r="AB10316">
        <v>-39.31</v>
      </c>
      <c r="AC10316">
        <v>9.58</v>
      </c>
      <c r="AD10316">
        <v>840.12</v>
      </c>
      <c r="AE10316">
        <v>-1356</v>
      </c>
      <c r="AF10316" s="2" t="s">
        <v>9279</v>
      </c>
      <c r="AG10316">
        <v>4664</v>
      </c>
      <c r="AH10316">
        <v>3.84</v>
      </c>
      <c r="AI10316">
        <v>0</v>
      </c>
      <c r="AJ10316">
        <v>0</v>
      </c>
      <c r="AK10316">
        <v>0</v>
      </c>
      <c r="AL10316">
        <v>5183811</v>
      </c>
    </row>
    <row r="10317" spans="1:38" x14ac:dyDescent="0.4">
      <c r="A10317" s="1">
        <v>42339</v>
      </c>
      <c r="B10317" s="2" t="s">
        <v>4224</v>
      </c>
      <c r="C10317" s="2" t="s">
        <v>4223</v>
      </c>
      <c r="D10317">
        <v>202</v>
      </c>
      <c r="E10317" s="2" t="s">
        <v>9401</v>
      </c>
      <c r="F10317">
        <v>656</v>
      </c>
      <c r="G10317">
        <v>-19</v>
      </c>
      <c r="H10317">
        <v>-19</v>
      </c>
      <c r="I10317">
        <v>-64</v>
      </c>
      <c r="J10317">
        <v>-62</v>
      </c>
      <c r="K10317">
        <v>-61</v>
      </c>
      <c r="L10317">
        <v>-1</v>
      </c>
      <c r="M10317">
        <v>546</v>
      </c>
      <c r="N10317">
        <v>213</v>
      </c>
      <c r="O10317">
        <v>333</v>
      </c>
      <c r="P10317">
        <v>333</v>
      </c>
      <c r="R10317">
        <v>103</v>
      </c>
      <c r="S10317">
        <v>8</v>
      </c>
      <c r="T10317">
        <v>-49</v>
      </c>
      <c r="U10317">
        <v>12</v>
      </c>
      <c r="V10317">
        <v>6</v>
      </c>
      <c r="W10317">
        <v>2</v>
      </c>
      <c r="X10317">
        <v>130</v>
      </c>
      <c r="Y10317">
        <v>-2.96</v>
      </c>
      <c r="Z10317">
        <v>-9.39</v>
      </c>
      <c r="AA10317">
        <v>-17.670000000000002</v>
      </c>
      <c r="AB10317">
        <v>-9.92</v>
      </c>
      <c r="AC10317">
        <v>63.96</v>
      </c>
      <c r="AD10317">
        <v>235.19</v>
      </c>
      <c r="AE10317">
        <v>-317</v>
      </c>
      <c r="AF10317" s="2" t="s">
        <v>9279</v>
      </c>
      <c r="AG10317">
        <v>1621</v>
      </c>
      <c r="AH10317">
        <v>1.92</v>
      </c>
      <c r="AI10317">
        <v>0</v>
      </c>
      <c r="AJ10317">
        <v>0</v>
      </c>
      <c r="AK10317">
        <v>0</v>
      </c>
      <c r="AL10317">
        <v>20567273</v>
      </c>
    </row>
    <row r="10318" spans="1:38" x14ac:dyDescent="0.4">
      <c r="A10318" s="1">
        <v>42705</v>
      </c>
      <c r="B10318" s="2" t="s">
        <v>4224</v>
      </c>
      <c r="C10318" s="2" t="s">
        <v>4223</v>
      </c>
      <c r="D10318">
        <v>202</v>
      </c>
      <c r="E10318" s="2" t="s">
        <v>9401</v>
      </c>
      <c r="F10318">
        <v>565</v>
      </c>
      <c r="G10318">
        <v>-33</v>
      </c>
      <c r="H10318">
        <v>-33</v>
      </c>
      <c r="I10318">
        <v>-81</v>
      </c>
      <c r="J10318">
        <v>-92</v>
      </c>
      <c r="K10318">
        <v>-92</v>
      </c>
      <c r="M10318">
        <v>479</v>
      </c>
      <c r="N10318">
        <v>238</v>
      </c>
      <c r="O10318">
        <v>241</v>
      </c>
      <c r="P10318">
        <v>241</v>
      </c>
      <c r="R10318">
        <v>103</v>
      </c>
      <c r="S10318">
        <v>4</v>
      </c>
      <c r="T10318">
        <v>-22</v>
      </c>
      <c r="U10318">
        <v>14</v>
      </c>
      <c r="V10318">
        <v>6</v>
      </c>
      <c r="W10318">
        <v>-2</v>
      </c>
      <c r="X10318">
        <v>144</v>
      </c>
      <c r="Y10318">
        <v>-5.84</v>
      </c>
      <c r="Z10318">
        <v>-16.3</v>
      </c>
      <c r="AA10318">
        <v>-32.08</v>
      </c>
      <c r="AB10318">
        <v>-17.95</v>
      </c>
      <c r="AC10318">
        <v>99.08</v>
      </c>
      <c r="AD10318">
        <v>145.35</v>
      </c>
      <c r="AE10318">
        <v>-448</v>
      </c>
      <c r="AF10318" s="2" t="s">
        <v>9279</v>
      </c>
      <c r="AG10318">
        <v>1171</v>
      </c>
      <c r="AH10318">
        <v>2.02</v>
      </c>
      <c r="AI10318">
        <v>0</v>
      </c>
      <c r="AJ10318">
        <v>0</v>
      </c>
      <c r="AK10318">
        <v>0</v>
      </c>
      <c r="AL10318">
        <v>20567273</v>
      </c>
    </row>
    <row r="10319" spans="1:38" x14ac:dyDescent="0.4">
      <c r="A10319" s="1">
        <v>43070</v>
      </c>
      <c r="B10319" s="2" t="s">
        <v>4224</v>
      </c>
      <c r="C10319" s="2" t="s">
        <v>4223</v>
      </c>
      <c r="D10319">
        <v>202</v>
      </c>
      <c r="E10319" s="2" t="s">
        <v>9401</v>
      </c>
      <c r="F10319">
        <v>612</v>
      </c>
      <c r="G10319">
        <v>18</v>
      </c>
      <c r="H10319">
        <v>18</v>
      </c>
      <c r="I10319">
        <v>8</v>
      </c>
      <c r="J10319">
        <v>5</v>
      </c>
      <c r="K10319">
        <v>5</v>
      </c>
      <c r="M10319">
        <v>521</v>
      </c>
      <c r="N10319">
        <v>277</v>
      </c>
      <c r="O10319">
        <v>243</v>
      </c>
      <c r="P10319">
        <v>243</v>
      </c>
      <c r="R10319">
        <v>103</v>
      </c>
      <c r="S10319">
        <v>-6</v>
      </c>
      <c r="T10319">
        <v>-27</v>
      </c>
      <c r="U10319">
        <v>23</v>
      </c>
      <c r="V10319">
        <v>7</v>
      </c>
      <c r="W10319">
        <v>-13</v>
      </c>
      <c r="X10319">
        <v>158</v>
      </c>
      <c r="Y10319">
        <v>2.92</v>
      </c>
      <c r="Z10319">
        <v>0.8</v>
      </c>
      <c r="AA10319">
        <v>2.0299999999999998</v>
      </c>
      <c r="AB10319">
        <v>0.98</v>
      </c>
      <c r="AC10319">
        <v>113.95</v>
      </c>
      <c r="AD10319">
        <v>148.05000000000001</v>
      </c>
      <c r="AE10319">
        <v>24</v>
      </c>
      <c r="AF10319" s="2" t="s">
        <v>13474</v>
      </c>
      <c r="AG10319">
        <v>1185</v>
      </c>
      <c r="AH10319">
        <v>1.68</v>
      </c>
      <c r="AI10319">
        <v>0</v>
      </c>
      <c r="AJ10319">
        <v>0</v>
      </c>
      <c r="AK10319">
        <v>0</v>
      </c>
      <c r="AL10319">
        <v>20567273</v>
      </c>
    </row>
    <row r="10320" spans="1:38" x14ac:dyDescent="0.4">
      <c r="A10320" s="1">
        <v>43435</v>
      </c>
      <c r="B10320" s="2" t="s">
        <v>4224</v>
      </c>
      <c r="C10320" s="2" t="s">
        <v>4223</v>
      </c>
      <c r="D10320">
        <v>202</v>
      </c>
      <c r="E10320" s="2" t="s">
        <v>9401</v>
      </c>
      <c r="F10320">
        <v>754</v>
      </c>
      <c r="G10320">
        <v>36</v>
      </c>
      <c r="H10320">
        <v>36</v>
      </c>
      <c r="I10320">
        <v>35</v>
      </c>
      <c r="J10320">
        <v>35</v>
      </c>
      <c r="K10320">
        <v>35</v>
      </c>
      <c r="M10320">
        <v>645</v>
      </c>
      <c r="N10320">
        <v>350</v>
      </c>
      <c r="O10320">
        <v>295</v>
      </c>
      <c r="P10320">
        <v>295</v>
      </c>
      <c r="R10320">
        <v>107</v>
      </c>
      <c r="S10320">
        <v>-34</v>
      </c>
      <c r="T10320">
        <v>-10</v>
      </c>
      <c r="U10320">
        <v>23</v>
      </c>
      <c r="V10320">
        <v>7</v>
      </c>
      <c r="W10320">
        <v>-41</v>
      </c>
      <c r="X10320">
        <v>171</v>
      </c>
      <c r="Y10320">
        <v>4.83</v>
      </c>
      <c r="Z10320">
        <v>4.6900000000000004</v>
      </c>
      <c r="AA10320">
        <v>13.15</v>
      </c>
      <c r="AB10320">
        <v>6.07</v>
      </c>
      <c r="AC10320">
        <v>118.74</v>
      </c>
      <c r="AD10320">
        <v>185.92</v>
      </c>
      <c r="AE10320">
        <v>169</v>
      </c>
      <c r="AF10320" s="2" t="s">
        <v>11740</v>
      </c>
      <c r="AG10320">
        <v>1377</v>
      </c>
      <c r="AH10320">
        <v>1.26</v>
      </c>
      <c r="AI10320">
        <v>0</v>
      </c>
      <c r="AJ10320">
        <v>0</v>
      </c>
      <c r="AK10320">
        <v>0</v>
      </c>
      <c r="AL10320">
        <v>21441058</v>
      </c>
    </row>
    <row r="10321" spans="1:38" x14ac:dyDescent="0.4">
      <c r="A10321" s="1">
        <v>43800</v>
      </c>
      <c r="B10321" s="2" t="s">
        <v>4224</v>
      </c>
      <c r="C10321" s="2" t="s">
        <v>4223</v>
      </c>
      <c r="D10321">
        <v>202</v>
      </c>
      <c r="E10321" s="2" t="s">
        <v>9401</v>
      </c>
      <c r="F10321">
        <v>560</v>
      </c>
      <c r="G10321">
        <v>-5</v>
      </c>
      <c r="H10321">
        <v>-5</v>
      </c>
      <c r="I10321">
        <v>-8</v>
      </c>
      <c r="J10321">
        <v>-12</v>
      </c>
      <c r="K10321">
        <v>-12</v>
      </c>
      <c r="M10321">
        <v>687</v>
      </c>
      <c r="N10321">
        <v>327</v>
      </c>
      <c r="O10321">
        <v>360</v>
      </c>
      <c r="P10321">
        <v>360</v>
      </c>
      <c r="R10321">
        <v>132</v>
      </c>
      <c r="S10321">
        <v>-37</v>
      </c>
      <c r="T10321">
        <v>-13</v>
      </c>
      <c r="U10321">
        <v>52</v>
      </c>
      <c r="V10321">
        <v>9</v>
      </c>
      <c r="W10321">
        <v>-46</v>
      </c>
      <c r="X10321">
        <v>140</v>
      </c>
      <c r="Y10321">
        <v>-0.83</v>
      </c>
      <c r="Z10321">
        <v>-2.17</v>
      </c>
      <c r="AA10321">
        <v>-3.72</v>
      </c>
      <c r="AB10321">
        <v>-1.83</v>
      </c>
      <c r="AC10321">
        <v>90.8</v>
      </c>
      <c r="AD10321">
        <v>182.8</v>
      </c>
      <c r="AE10321">
        <v>-52</v>
      </c>
      <c r="AF10321" s="2" t="s">
        <v>9279</v>
      </c>
      <c r="AG10321">
        <v>1371</v>
      </c>
      <c r="AH10321">
        <v>1.17</v>
      </c>
      <c r="AI10321">
        <v>0</v>
      </c>
      <c r="AJ10321">
        <v>0</v>
      </c>
      <c r="AL10321">
        <v>26299866</v>
      </c>
    </row>
    <row r="10322" spans="1:38" x14ac:dyDescent="0.4">
      <c r="A10322" s="1">
        <v>42522</v>
      </c>
      <c r="B10322" s="2" t="s">
        <v>423</v>
      </c>
      <c r="C10322" s="2" t="s">
        <v>422</v>
      </c>
      <c r="D10322">
        <v>35</v>
      </c>
      <c r="E10322" s="2" t="s">
        <v>9369</v>
      </c>
      <c r="AF10322" s="2" t="s">
        <v>9297</v>
      </c>
      <c r="AI10322">
        <v>0</v>
      </c>
      <c r="AL10322">
        <v>33040310</v>
      </c>
    </row>
    <row r="10323" spans="1:38" x14ac:dyDescent="0.4">
      <c r="A10323" s="1">
        <v>42887</v>
      </c>
      <c r="B10323" s="2" t="s">
        <v>423</v>
      </c>
      <c r="C10323" s="2" t="s">
        <v>422</v>
      </c>
      <c r="D10323">
        <v>35</v>
      </c>
      <c r="E10323" s="2" t="s">
        <v>9369</v>
      </c>
      <c r="AF10323" s="2" t="s">
        <v>9297</v>
      </c>
      <c r="AI10323">
        <v>0</v>
      </c>
      <c r="AL10323">
        <v>34806835</v>
      </c>
    </row>
    <row r="10324" spans="1:38" x14ac:dyDescent="0.4">
      <c r="A10324" s="1">
        <v>43252</v>
      </c>
      <c r="B10324" s="2" t="s">
        <v>423</v>
      </c>
      <c r="C10324" s="2" t="s">
        <v>422</v>
      </c>
      <c r="D10324">
        <v>35</v>
      </c>
      <c r="E10324" s="2" t="s">
        <v>9369</v>
      </c>
      <c r="AF10324" s="2" t="s">
        <v>9297</v>
      </c>
      <c r="AI10324">
        <v>0</v>
      </c>
      <c r="AL10324">
        <v>39344560</v>
      </c>
    </row>
    <row r="10325" spans="1:38" x14ac:dyDescent="0.4">
      <c r="A10325" s="1">
        <v>43617</v>
      </c>
      <c r="B10325" s="2" t="s">
        <v>423</v>
      </c>
      <c r="C10325" s="2" t="s">
        <v>422</v>
      </c>
      <c r="D10325">
        <v>35</v>
      </c>
      <c r="E10325" s="2" t="s">
        <v>9369</v>
      </c>
      <c r="AF10325" s="2" t="s">
        <v>9297</v>
      </c>
      <c r="AI10325">
        <v>0</v>
      </c>
      <c r="AL10325">
        <v>41967535</v>
      </c>
    </row>
    <row r="10326" spans="1:38" x14ac:dyDescent="0.4">
      <c r="A10326" s="1">
        <v>43983</v>
      </c>
      <c r="B10326" s="2" t="s">
        <v>423</v>
      </c>
      <c r="C10326" s="2" t="s">
        <v>422</v>
      </c>
      <c r="D10326">
        <v>35</v>
      </c>
      <c r="E10326" s="2" t="s">
        <v>9369</v>
      </c>
      <c r="AF10326" s="2" t="s">
        <v>9297</v>
      </c>
      <c r="AI10326">
        <v>0</v>
      </c>
      <c r="AL10326">
        <v>45939905</v>
      </c>
    </row>
    <row r="10327" spans="1:38" x14ac:dyDescent="0.4">
      <c r="A10327" s="1">
        <v>42339</v>
      </c>
      <c r="B10327" s="2" t="s">
        <v>2037</v>
      </c>
      <c r="C10327" s="2" t="s">
        <v>2036</v>
      </c>
      <c r="D10327">
        <v>203</v>
      </c>
      <c r="E10327" s="2" t="s">
        <v>11059</v>
      </c>
      <c r="F10327">
        <v>1977</v>
      </c>
      <c r="G10327">
        <v>15</v>
      </c>
      <c r="H10327">
        <v>15</v>
      </c>
      <c r="I10327">
        <v>3</v>
      </c>
      <c r="J10327">
        <v>2</v>
      </c>
      <c r="K10327">
        <v>2</v>
      </c>
      <c r="M10327">
        <v>485</v>
      </c>
      <c r="N10327">
        <v>251</v>
      </c>
      <c r="O10327">
        <v>234</v>
      </c>
      <c r="P10327">
        <v>234</v>
      </c>
      <c r="R10327">
        <v>35</v>
      </c>
      <c r="S10327">
        <v>-39</v>
      </c>
      <c r="T10327">
        <v>10</v>
      </c>
      <c r="U10327">
        <v>34</v>
      </c>
      <c r="V10327">
        <v>0</v>
      </c>
      <c r="W10327">
        <v>-39</v>
      </c>
      <c r="X10327">
        <v>103</v>
      </c>
      <c r="Y10327">
        <v>0.74</v>
      </c>
      <c r="Z10327">
        <v>0.09</v>
      </c>
      <c r="AA10327">
        <v>0.74</v>
      </c>
      <c r="AB10327">
        <v>0.35</v>
      </c>
      <c r="AC10327">
        <v>107.56</v>
      </c>
      <c r="AD10327">
        <v>570.54</v>
      </c>
      <c r="AE10327">
        <v>25</v>
      </c>
      <c r="AF10327" s="2" t="s">
        <v>13475</v>
      </c>
      <c r="AG10327">
        <v>3377</v>
      </c>
      <c r="AH10327">
        <v>1.33</v>
      </c>
      <c r="AI10327">
        <v>0</v>
      </c>
      <c r="AJ10327">
        <v>0</v>
      </c>
      <c r="AK10327">
        <v>0</v>
      </c>
      <c r="AL10327">
        <v>6918324</v>
      </c>
    </row>
    <row r="10328" spans="1:38" x14ac:dyDescent="0.4">
      <c r="A10328" s="1">
        <v>42705</v>
      </c>
      <c r="B10328" s="2" t="s">
        <v>2037</v>
      </c>
      <c r="C10328" s="2" t="s">
        <v>2036</v>
      </c>
      <c r="D10328">
        <v>203</v>
      </c>
      <c r="E10328" s="2" t="s">
        <v>11059</v>
      </c>
      <c r="F10328">
        <v>2081</v>
      </c>
      <c r="G10328">
        <v>28</v>
      </c>
      <c r="H10328">
        <v>28</v>
      </c>
      <c r="I10328">
        <v>17</v>
      </c>
      <c r="J10328">
        <v>13</v>
      </c>
      <c r="K10328">
        <v>13</v>
      </c>
      <c r="M10328">
        <v>497</v>
      </c>
      <c r="N10328">
        <v>226</v>
      </c>
      <c r="O10328">
        <v>271</v>
      </c>
      <c r="P10328">
        <v>271</v>
      </c>
      <c r="R10328">
        <v>38</v>
      </c>
      <c r="S10328">
        <v>-5</v>
      </c>
      <c r="T10328">
        <v>0</v>
      </c>
      <c r="U10328">
        <v>7</v>
      </c>
      <c r="V10328">
        <v>2</v>
      </c>
      <c r="W10328">
        <v>-7</v>
      </c>
      <c r="X10328">
        <v>91</v>
      </c>
      <c r="Y10328">
        <v>1.33</v>
      </c>
      <c r="Z10328">
        <v>0.61</v>
      </c>
      <c r="AA10328">
        <v>5.0199999999999996</v>
      </c>
      <c r="AB10328">
        <v>2.58</v>
      </c>
      <c r="AC10328">
        <v>83.63</v>
      </c>
      <c r="AD10328">
        <v>616.34</v>
      </c>
      <c r="AE10328">
        <v>173</v>
      </c>
      <c r="AF10328" s="2" t="s">
        <v>13476</v>
      </c>
      <c r="AG10328">
        <v>3591</v>
      </c>
      <c r="AH10328">
        <v>1.18</v>
      </c>
      <c r="AI10328">
        <v>20</v>
      </c>
      <c r="AJ10328">
        <v>0.47</v>
      </c>
      <c r="AK10328">
        <v>11.92</v>
      </c>
      <c r="AL10328">
        <v>7540136</v>
      </c>
    </row>
    <row r="10329" spans="1:38" x14ac:dyDescent="0.4">
      <c r="A10329" s="1">
        <v>43070</v>
      </c>
      <c r="B10329" s="2" t="s">
        <v>2037</v>
      </c>
      <c r="C10329" s="2" t="s">
        <v>2036</v>
      </c>
      <c r="D10329">
        <v>203</v>
      </c>
      <c r="E10329" s="2" t="s">
        <v>11059</v>
      </c>
      <c r="F10329">
        <v>2274</v>
      </c>
      <c r="G10329">
        <v>29</v>
      </c>
      <c r="H10329">
        <v>29</v>
      </c>
      <c r="I10329">
        <v>39</v>
      </c>
      <c r="J10329">
        <v>30</v>
      </c>
      <c r="K10329">
        <v>30</v>
      </c>
      <c r="M10329">
        <v>536</v>
      </c>
      <c r="N10329">
        <v>238</v>
      </c>
      <c r="O10329">
        <v>299</v>
      </c>
      <c r="P10329">
        <v>299</v>
      </c>
      <c r="R10329">
        <v>38</v>
      </c>
      <c r="S10329">
        <v>11</v>
      </c>
      <c r="T10329">
        <v>-4</v>
      </c>
      <c r="U10329">
        <v>4</v>
      </c>
      <c r="V10329">
        <v>1</v>
      </c>
      <c r="W10329">
        <v>11</v>
      </c>
      <c r="X10329">
        <v>96</v>
      </c>
      <c r="Y10329">
        <v>1.26</v>
      </c>
      <c r="Z10329">
        <v>1.32</v>
      </c>
      <c r="AA10329">
        <v>10.54</v>
      </c>
      <c r="AB10329">
        <v>5.81</v>
      </c>
      <c r="AC10329">
        <v>79.47</v>
      </c>
      <c r="AD10329">
        <v>697.53</v>
      </c>
      <c r="AE10329">
        <v>398</v>
      </c>
      <c r="AF10329" s="2" t="s">
        <v>13477</v>
      </c>
      <c r="AG10329">
        <v>3964</v>
      </c>
      <c r="AH10329">
        <v>1.08</v>
      </c>
      <c r="AI10329">
        <v>50</v>
      </c>
      <c r="AJ10329">
        <v>1.17</v>
      </c>
      <c r="AK10329">
        <v>12.55</v>
      </c>
      <c r="AL10329">
        <v>7540136</v>
      </c>
    </row>
    <row r="10330" spans="1:38" x14ac:dyDescent="0.4">
      <c r="A10330" s="1">
        <v>43435</v>
      </c>
      <c r="B10330" s="2" t="s">
        <v>2037</v>
      </c>
      <c r="C10330" s="2" t="s">
        <v>2036</v>
      </c>
      <c r="D10330">
        <v>203</v>
      </c>
      <c r="E10330" s="2" t="s">
        <v>11059</v>
      </c>
      <c r="F10330">
        <v>2401</v>
      </c>
      <c r="G10330">
        <v>48</v>
      </c>
      <c r="H10330">
        <v>48</v>
      </c>
      <c r="I10330">
        <v>43</v>
      </c>
      <c r="J10330">
        <v>33</v>
      </c>
      <c r="K10330">
        <v>33</v>
      </c>
      <c r="M10330">
        <v>566</v>
      </c>
      <c r="N10330">
        <v>234</v>
      </c>
      <c r="O10330">
        <v>332</v>
      </c>
      <c r="P10330">
        <v>332</v>
      </c>
      <c r="R10330">
        <v>38</v>
      </c>
      <c r="S10330">
        <v>36</v>
      </c>
      <c r="T10330">
        <v>-1</v>
      </c>
      <c r="U10330">
        <v>-16</v>
      </c>
      <c r="V10330">
        <v>1</v>
      </c>
      <c r="W10330">
        <v>35</v>
      </c>
      <c r="X10330">
        <v>59</v>
      </c>
      <c r="Y10330">
        <v>1.99</v>
      </c>
      <c r="Z10330">
        <v>1.39</v>
      </c>
      <c r="AA10330">
        <v>10.57</v>
      </c>
      <c r="AB10330">
        <v>6.05</v>
      </c>
      <c r="AC10330">
        <v>70.489999999999995</v>
      </c>
      <c r="AD10330">
        <v>780.74</v>
      </c>
      <c r="AE10330">
        <v>441</v>
      </c>
      <c r="AF10330" s="2" t="s">
        <v>9288</v>
      </c>
      <c r="AG10330">
        <v>4091</v>
      </c>
      <c r="AH10330">
        <v>1.1100000000000001</v>
      </c>
      <c r="AI10330">
        <v>100</v>
      </c>
      <c r="AJ10330">
        <v>2.2000000000000002</v>
      </c>
      <c r="AK10330">
        <v>24.35</v>
      </c>
      <c r="AL10330">
        <v>8114848</v>
      </c>
    </row>
    <row r="10331" spans="1:38" x14ac:dyDescent="0.4">
      <c r="A10331" s="1">
        <v>43800</v>
      </c>
      <c r="B10331" s="2" t="s">
        <v>2037</v>
      </c>
      <c r="C10331" s="2" t="s">
        <v>2036</v>
      </c>
      <c r="D10331">
        <v>203</v>
      </c>
      <c r="E10331" s="2" t="s">
        <v>11059</v>
      </c>
      <c r="F10331">
        <v>2786</v>
      </c>
      <c r="G10331">
        <v>57</v>
      </c>
      <c r="H10331">
        <v>57</v>
      </c>
      <c r="I10331">
        <v>49</v>
      </c>
      <c r="J10331">
        <v>38</v>
      </c>
      <c r="K10331">
        <v>38</v>
      </c>
      <c r="M10331">
        <v>676</v>
      </c>
      <c r="N10331">
        <v>315</v>
      </c>
      <c r="O10331">
        <v>361</v>
      </c>
      <c r="P10331">
        <v>361</v>
      </c>
      <c r="R10331">
        <v>38</v>
      </c>
      <c r="S10331">
        <v>-81</v>
      </c>
      <c r="T10331">
        <v>-1</v>
      </c>
      <c r="U10331">
        <v>34</v>
      </c>
      <c r="V10331">
        <v>0</v>
      </c>
      <c r="W10331">
        <v>-81</v>
      </c>
      <c r="X10331">
        <v>124</v>
      </c>
      <c r="Y10331">
        <v>2.06</v>
      </c>
      <c r="Z10331">
        <v>1.35</v>
      </c>
      <c r="AA10331">
        <v>10.89</v>
      </c>
      <c r="AB10331">
        <v>6.07</v>
      </c>
      <c r="AC10331">
        <v>87.38</v>
      </c>
      <c r="AD10331">
        <v>858.25</v>
      </c>
      <c r="AE10331">
        <v>477</v>
      </c>
      <c r="AF10331" s="2" t="s">
        <v>10473</v>
      </c>
      <c r="AG10331">
        <v>4705</v>
      </c>
      <c r="AH10331">
        <v>2.2799999999999998</v>
      </c>
      <c r="AI10331">
        <v>100</v>
      </c>
      <c r="AJ10331">
        <v>0.93</v>
      </c>
      <c r="AK10331">
        <v>20.329999999999998</v>
      </c>
      <c r="AL10331">
        <v>7668536</v>
      </c>
    </row>
    <row r="10332" spans="1:38" x14ac:dyDescent="0.4">
      <c r="A10332" s="1">
        <v>42339</v>
      </c>
      <c r="B10332" s="2" t="s">
        <v>5444</v>
      </c>
      <c r="C10332" s="2" t="s">
        <v>5443</v>
      </c>
      <c r="D10332">
        <v>218</v>
      </c>
      <c r="E10332" s="2" t="s">
        <v>9457</v>
      </c>
      <c r="F10332">
        <v>2</v>
      </c>
      <c r="G10332">
        <v>-14</v>
      </c>
      <c r="H10332">
        <v>-14</v>
      </c>
      <c r="I10332">
        <v>-19</v>
      </c>
      <c r="J10332">
        <v>-19</v>
      </c>
      <c r="K10332">
        <v>-19</v>
      </c>
      <c r="M10332">
        <v>66</v>
      </c>
      <c r="N10332">
        <v>16</v>
      </c>
      <c r="O10332">
        <v>50</v>
      </c>
      <c r="P10332">
        <v>50</v>
      </c>
      <c r="R10332">
        <v>17</v>
      </c>
      <c r="S10332">
        <v>-18</v>
      </c>
      <c r="T10332">
        <v>28</v>
      </c>
      <c r="U10332">
        <v>12</v>
      </c>
      <c r="V10332">
        <v>1</v>
      </c>
      <c r="W10332">
        <v>-20</v>
      </c>
      <c r="X10332">
        <v>10</v>
      </c>
      <c r="Y10332">
        <v>-560.4</v>
      </c>
      <c r="Z10332">
        <v>-767.08</v>
      </c>
      <c r="AA10332">
        <v>-34.68</v>
      </c>
      <c r="AB10332">
        <v>-25.26</v>
      </c>
      <c r="AC10332">
        <v>31.85</v>
      </c>
      <c r="AD10332">
        <v>189.36</v>
      </c>
      <c r="AE10332">
        <v>-344</v>
      </c>
      <c r="AF10332" s="2" t="s">
        <v>9297</v>
      </c>
      <c r="AG10332">
        <v>723</v>
      </c>
      <c r="AH10332">
        <v>0</v>
      </c>
      <c r="AI10332">
        <v>0</v>
      </c>
      <c r="AK10332">
        <v>0</v>
      </c>
      <c r="AL10332">
        <v>6896164</v>
      </c>
    </row>
    <row r="10333" spans="1:38" x14ac:dyDescent="0.4">
      <c r="A10333" s="1">
        <v>42705</v>
      </c>
      <c r="B10333" s="2" t="s">
        <v>5444</v>
      </c>
      <c r="C10333" s="2" t="s">
        <v>5443</v>
      </c>
      <c r="D10333">
        <v>218</v>
      </c>
      <c r="E10333" s="2" t="s">
        <v>9457</v>
      </c>
      <c r="F10333">
        <v>6</v>
      </c>
      <c r="G10333">
        <v>-24</v>
      </c>
      <c r="H10333">
        <v>-24</v>
      </c>
      <c r="I10333">
        <v>-23</v>
      </c>
      <c r="J10333">
        <v>-23</v>
      </c>
      <c r="K10333">
        <v>-23</v>
      </c>
      <c r="M10333">
        <v>89</v>
      </c>
      <c r="N10333">
        <v>14</v>
      </c>
      <c r="O10333">
        <v>75</v>
      </c>
      <c r="P10333">
        <v>75</v>
      </c>
      <c r="R10333">
        <v>37</v>
      </c>
      <c r="S10333">
        <v>-25</v>
      </c>
      <c r="T10333">
        <v>-48</v>
      </c>
      <c r="U10333">
        <v>47</v>
      </c>
      <c r="V10333">
        <v>7</v>
      </c>
      <c r="W10333">
        <v>-31</v>
      </c>
      <c r="X10333">
        <v>9</v>
      </c>
      <c r="Y10333">
        <v>-404.72</v>
      </c>
      <c r="Z10333">
        <v>-397.55</v>
      </c>
      <c r="AA10333">
        <v>-37.6</v>
      </c>
      <c r="AB10333">
        <v>-30.24</v>
      </c>
      <c r="AC10333">
        <v>19.32</v>
      </c>
      <c r="AD10333">
        <v>101.58</v>
      </c>
      <c r="AE10333">
        <v>-332</v>
      </c>
      <c r="AF10333" s="2" t="s">
        <v>9297</v>
      </c>
      <c r="AG10333">
        <v>1012</v>
      </c>
      <c r="AH10333">
        <v>0</v>
      </c>
      <c r="AI10333">
        <v>0</v>
      </c>
      <c r="AL10333">
        <v>7376164</v>
      </c>
    </row>
    <row r="10334" spans="1:38" x14ac:dyDescent="0.4">
      <c r="A10334" s="1">
        <v>43070</v>
      </c>
      <c r="B10334" s="2" t="s">
        <v>5444</v>
      </c>
      <c r="C10334" s="2" t="s">
        <v>5443</v>
      </c>
      <c r="D10334">
        <v>218</v>
      </c>
      <c r="E10334" s="2" t="s">
        <v>9457</v>
      </c>
      <c r="F10334">
        <v>5</v>
      </c>
      <c r="G10334">
        <v>-41</v>
      </c>
      <c r="H10334">
        <v>-41</v>
      </c>
      <c r="I10334">
        <v>-39</v>
      </c>
      <c r="J10334">
        <v>-39</v>
      </c>
      <c r="K10334">
        <v>-39</v>
      </c>
      <c r="M10334">
        <v>159</v>
      </c>
      <c r="N10334">
        <v>4</v>
      </c>
      <c r="O10334">
        <v>154</v>
      </c>
      <c r="P10334">
        <v>154</v>
      </c>
      <c r="R10334">
        <v>45</v>
      </c>
      <c r="S10334">
        <v>-36</v>
      </c>
      <c r="T10334">
        <v>-76</v>
      </c>
      <c r="U10334">
        <v>108</v>
      </c>
      <c r="V10334">
        <v>10</v>
      </c>
      <c r="W10334">
        <v>-47</v>
      </c>
      <c r="X10334">
        <v>0</v>
      </c>
      <c r="Y10334">
        <v>-807.47</v>
      </c>
      <c r="Z10334">
        <v>-764.45</v>
      </c>
      <c r="AA10334">
        <v>-33.79</v>
      </c>
      <c r="AB10334">
        <v>-31.23</v>
      </c>
      <c r="AC10334">
        <v>2.83</v>
      </c>
      <c r="AD10334">
        <v>243.34</v>
      </c>
      <c r="AE10334">
        <v>-443</v>
      </c>
      <c r="AF10334" s="2" t="s">
        <v>9279</v>
      </c>
      <c r="AG10334">
        <v>1730</v>
      </c>
      <c r="AH10334">
        <v>10.029999999999999</v>
      </c>
      <c r="AI10334">
        <v>0</v>
      </c>
      <c r="AJ10334">
        <v>0</v>
      </c>
      <c r="AK10334">
        <v>0</v>
      </c>
      <c r="AL10334">
        <v>8921164</v>
      </c>
    </row>
    <row r="10335" spans="1:38" x14ac:dyDescent="0.4">
      <c r="A10335" s="1">
        <v>43435</v>
      </c>
      <c r="B10335" s="2" t="s">
        <v>5444</v>
      </c>
      <c r="C10335" s="2" t="s">
        <v>5443</v>
      </c>
      <c r="D10335">
        <v>218</v>
      </c>
      <c r="E10335" s="2" t="s">
        <v>9457</v>
      </c>
      <c r="F10335">
        <v>1</v>
      </c>
      <c r="G10335">
        <v>-60</v>
      </c>
      <c r="H10335">
        <v>-60</v>
      </c>
      <c r="I10335">
        <v>-58</v>
      </c>
      <c r="J10335">
        <v>-58</v>
      </c>
      <c r="K10335">
        <v>-58</v>
      </c>
      <c r="M10335">
        <v>106</v>
      </c>
      <c r="N10335">
        <v>9</v>
      </c>
      <c r="O10335">
        <v>97</v>
      </c>
      <c r="P10335">
        <v>97</v>
      </c>
      <c r="R10335">
        <v>45</v>
      </c>
      <c r="S10335">
        <v>-59</v>
      </c>
      <c r="T10335">
        <v>94</v>
      </c>
      <c r="U10335">
        <v>1</v>
      </c>
      <c r="V10335">
        <v>21</v>
      </c>
      <c r="W10335">
        <v>-80</v>
      </c>
      <c r="X10335">
        <v>0</v>
      </c>
      <c r="Y10335">
        <v>-4670.22</v>
      </c>
      <c r="Z10335">
        <v>-4489.8</v>
      </c>
      <c r="AA10335">
        <v>-45.84</v>
      </c>
      <c r="AB10335">
        <v>-43.56</v>
      </c>
      <c r="AC10335">
        <v>9.02</v>
      </c>
      <c r="AD10335">
        <v>114.87</v>
      </c>
      <c r="AE10335">
        <v>-646</v>
      </c>
      <c r="AF10335" s="2" t="s">
        <v>9279</v>
      </c>
      <c r="AG10335">
        <v>1090</v>
      </c>
      <c r="AH10335">
        <v>8.81</v>
      </c>
      <c r="AI10335">
        <v>0</v>
      </c>
      <c r="AJ10335">
        <v>0</v>
      </c>
      <c r="AK10335">
        <v>0</v>
      </c>
      <c r="AL10335">
        <v>8941164</v>
      </c>
    </row>
    <row r="10336" spans="1:38" x14ac:dyDescent="0.4">
      <c r="A10336" s="1">
        <v>43800</v>
      </c>
      <c r="B10336" s="2" t="s">
        <v>5444</v>
      </c>
      <c r="C10336" s="2" t="s">
        <v>5443</v>
      </c>
      <c r="D10336">
        <v>218</v>
      </c>
      <c r="E10336" s="2" t="s">
        <v>9457</v>
      </c>
      <c r="F10336">
        <v>0</v>
      </c>
      <c r="G10336">
        <v>-64</v>
      </c>
      <c r="H10336">
        <v>-64</v>
      </c>
      <c r="I10336">
        <v>-80</v>
      </c>
      <c r="J10336">
        <v>-80</v>
      </c>
      <c r="K10336">
        <v>-80</v>
      </c>
      <c r="M10336">
        <v>157</v>
      </c>
      <c r="N10336">
        <v>99</v>
      </c>
      <c r="O10336">
        <v>58</v>
      </c>
      <c r="P10336">
        <v>58</v>
      </c>
      <c r="R10336">
        <v>48</v>
      </c>
      <c r="S10336">
        <v>-51</v>
      </c>
      <c r="T10336">
        <v>-92</v>
      </c>
      <c r="U10336">
        <v>111</v>
      </c>
      <c r="V10336">
        <v>12</v>
      </c>
      <c r="W10336">
        <v>-63</v>
      </c>
      <c r="X10336">
        <v>60</v>
      </c>
      <c r="Y10336">
        <v>-17906.5</v>
      </c>
      <c r="Z10336">
        <v>-22244.14</v>
      </c>
      <c r="AA10336">
        <v>-102.36</v>
      </c>
      <c r="AB10336">
        <v>-60.42</v>
      </c>
      <c r="AC10336">
        <v>170.45</v>
      </c>
      <c r="AD10336">
        <v>20.37</v>
      </c>
      <c r="AE10336">
        <v>-881</v>
      </c>
      <c r="AF10336" s="2" t="s">
        <v>9279</v>
      </c>
      <c r="AG10336">
        <v>611</v>
      </c>
      <c r="AH10336">
        <v>13.19</v>
      </c>
      <c r="AI10336">
        <v>0</v>
      </c>
      <c r="AJ10336">
        <v>0</v>
      </c>
      <c r="AL10336">
        <v>9528497</v>
      </c>
    </row>
    <row r="10337" spans="1:38" x14ac:dyDescent="0.4">
      <c r="A10337" s="1">
        <v>42339</v>
      </c>
      <c r="B10337" s="2" t="s">
        <v>5049</v>
      </c>
      <c r="C10337" s="2" t="s">
        <v>5048</v>
      </c>
      <c r="D10337">
        <v>144</v>
      </c>
      <c r="E10337" s="2" t="s">
        <v>9578</v>
      </c>
      <c r="F10337">
        <v>240</v>
      </c>
      <c r="G10337">
        <v>56</v>
      </c>
      <c r="H10337">
        <v>56</v>
      </c>
      <c r="I10337">
        <v>59</v>
      </c>
      <c r="J10337">
        <v>49</v>
      </c>
      <c r="K10337">
        <v>49</v>
      </c>
      <c r="M10337">
        <v>270</v>
      </c>
      <c r="N10337">
        <v>67</v>
      </c>
      <c r="O10337">
        <v>203</v>
      </c>
      <c r="P10337">
        <v>203</v>
      </c>
      <c r="R10337">
        <v>20</v>
      </c>
      <c r="S10337">
        <v>48</v>
      </c>
      <c r="T10337">
        <v>-7</v>
      </c>
      <c r="U10337">
        <v>-1</v>
      </c>
      <c r="V10337">
        <v>4</v>
      </c>
      <c r="W10337">
        <v>43</v>
      </c>
      <c r="X10337">
        <v>5</v>
      </c>
      <c r="Y10337">
        <v>23.23</v>
      </c>
      <c r="Z10337">
        <v>20.41</v>
      </c>
      <c r="AA10337">
        <v>27.28</v>
      </c>
      <c r="AB10337">
        <v>20.25</v>
      </c>
      <c r="AC10337">
        <v>32.83</v>
      </c>
      <c r="AD10337">
        <v>942.79</v>
      </c>
      <c r="AE10337">
        <v>1254</v>
      </c>
      <c r="AF10337" s="2" t="s">
        <v>9297</v>
      </c>
      <c r="AG10337">
        <v>5214</v>
      </c>
      <c r="AH10337">
        <v>0</v>
      </c>
      <c r="AI10337">
        <v>0</v>
      </c>
      <c r="AK10337">
        <v>0</v>
      </c>
      <c r="AL10337">
        <v>3900000</v>
      </c>
    </row>
    <row r="10338" spans="1:38" x14ac:dyDescent="0.4">
      <c r="A10338" s="1">
        <v>42705</v>
      </c>
      <c r="B10338" s="2" t="s">
        <v>5049</v>
      </c>
      <c r="C10338" s="2" t="s">
        <v>5048</v>
      </c>
      <c r="D10338">
        <v>144</v>
      </c>
      <c r="E10338" s="2" t="s">
        <v>9578</v>
      </c>
      <c r="F10338">
        <v>281</v>
      </c>
      <c r="G10338">
        <v>57</v>
      </c>
      <c r="H10338">
        <v>57</v>
      </c>
      <c r="I10338">
        <v>61</v>
      </c>
      <c r="J10338">
        <v>50</v>
      </c>
      <c r="K10338">
        <v>50</v>
      </c>
      <c r="M10338">
        <v>579</v>
      </c>
      <c r="N10338">
        <v>67</v>
      </c>
      <c r="O10338">
        <v>512</v>
      </c>
      <c r="P10338">
        <v>512</v>
      </c>
      <c r="R10338">
        <v>32</v>
      </c>
      <c r="S10338">
        <v>38</v>
      </c>
      <c r="T10338">
        <v>-249</v>
      </c>
      <c r="U10338">
        <v>259</v>
      </c>
      <c r="V10338">
        <v>10</v>
      </c>
      <c r="W10338">
        <v>28</v>
      </c>
      <c r="X10338">
        <v>5</v>
      </c>
      <c r="Y10338">
        <v>20.260000000000002</v>
      </c>
      <c r="Z10338">
        <v>17.940000000000001</v>
      </c>
      <c r="AA10338">
        <v>14.08</v>
      </c>
      <c r="AB10338">
        <v>11.86</v>
      </c>
      <c r="AC10338">
        <v>13.09</v>
      </c>
      <c r="AD10338">
        <v>1475.54</v>
      </c>
      <c r="AE10338">
        <v>962</v>
      </c>
      <c r="AF10338" s="2" t="s">
        <v>10710</v>
      </c>
      <c r="AG10338">
        <v>7878</v>
      </c>
      <c r="AH10338">
        <v>1.1599999999999999</v>
      </c>
      <c r="AI10338">
        <v>0</v>
      </c>
      <c r="AJ10338">
        <v>0</v>
      </c>
      <c r="AK10338">
        <v>0</v>
      </c>
      <c r="AL10338">
        <v>6496600</v>
      </c>
    </row>
    <row r="10339" spans="1:38" x14ac:dyDescent="0.4">
      <c r="A10339" s="1">
        <v>43070</v>
      </c>
      <c r="B10339" s="2" t="s">
        <v>5049</v>
      </c>
      <c r="C10339" s="2" t="s">
        <v>5048</v>
      </c>
      <c r="D10339">
        <v>144</v>
      </c>
      <c r="E10339" s="2" t="s">
        <v>9578</v>
      </c>
      <c r="F10339">
        <v>298</v>
      </c>
      <c r="G10339">
        <v>48</v>
      </c>
      <c r="H10339">
        <v>48</v>
      </c>
      <c r="I10339">
        <v>44</v>
      </c>
      <c r="J10339">
        <v>38</v>
      </c>
      <c r="K10339">
        <v>38</v>
      </c>
      <c r="M10339">
        <v>641</v>
      </c>
      <c r="N10339">
        <v>88</v>
      </c>
      <c r="O10339">
        <v>552</v>
      </c>
      <c r="P10339">
        <v>552</v>
      </c>
      <c r="R10339">
        <v>32</v>
      </c>
      <c r="S10339">
        <v>46</v>
      </c>
      <c r="T10339">
        <v>-154</v>
      </c>
      <c r="U10339">
        <v>19</v>
      </c>
      <c r="V10339">
        <v>158</v>
      </c>
      <c r="W10339">
        <v>-112</v>
      </c>
      <c r="X10339">
        <v>24</v>
      </c>
      <c r="Y10339">
        <v>16.059999999999999</v>
      </c>
      <c r="Z10339">
        <v>12.73</v>
      </c>
      <c r="AA10339">
        <v>7.14</v>
      </c>
      <c r="AB10339">
        <v>6.23</v>
      </c>
      <c r="AC10339">
        <v>16</v>
      </c>
      <c r="AD10339">
        <v>1594.97</v>
      </c>
      <c r="AE10339">
        <v>585</v>
      </c>
      <c r="AF10339" s="2" t="s">
        <v>10162</v>
      </c>
      <c r="AG10339">
        <v>8502</v>
      </c>
      <c r="AH10339">
        <v>0.98</v>
      </c>
      <c r="AK10339">
        <v>0</v>
      </c>
      <c r="AL10339">
        <v>6496600</v>
      </c>
    </row>
    <row r="10340" spans="1:38" x14ac:dyDescent="0.4">
      <c r="A10340" s="1">
        <v>43435</v>
      </c>
      <c r="B10340" s="2" t="s">
        <v>5049</v>
      </c>
      <c r="C10340" s="2" t="s">
        <v>5048</v>
      </c>
      <c r="D10340">
        <v>144</v>
      </c>
      <c r="E10340" s="2" t="s">
        <v>9578</v>
      </c>
      <c r="F10340">
        <v>228</v>
      </c>
      <c r="G10340">
        <v>18</v>
      </c>
      <c r="H10340">
        <v>18</v>
      </c>
      <c r="I10340">
        <v>25</v>
      </c>
      <c r="J10340">
        <v>23</v>
      </c>
      <c r="K10340">
        <v>23</v>
      </c>
      <c r="M10340">
        <v>652</v>
      </c>
      <c r="N10340">
        <v>75</v>
      </c>
      <c r="O10340">
        <v>576</v>
      </c>
      <c r="P10340">
        <v>576</v>
      </c>
      <c r="R10340">
        <v>32</v>
      </c>
      <c r="S10340">
        <v>-10</v>
      </c>
      <c r="T10340">
        <v>3</v>
      </c>
      <c r="V10340">
        <v>11</v>
      </c>
      <c r="W10340">
        <v>-21</v>
      </c>
      <c r="X10340">
        <v>24</v>
      </c>
      <c r="Y10340">
        <v>7.99</v>
      </c>
      <c r="Z10340">
        <v>10.23</v>
      </c>
      <c r="AA10340">
        <v>4.13</v>
      </c>
      <c r="AB10340">
        <v>3.61</v>
      </c>
      <c r="AC10340">
        <v>13.09</v>
      </c>
      <c r="AD10340">
        <v>1671.73</v>
      </c>
      <c r="AE10340">
        <v>359</v>
      </c>
      <c r="AF10340" s="2" t="s">
        <v>12698</v>
      </c>
      <c r="AG10340">
        <v>8869</v>
      </c>
      <c r="AH10340">
        <v>0.95</v>
      </c>
      <c r="AK10340">
        <v>0</v>
      </c>
      <c r="AL10340">
        <v>6496600</v>
      </c>
    </row>
    <row r="10341" spans="1:38" x14ac:dyDescent="0.4">
      <c r="A10341" s="1">
        <v>43800</v>
      </c>
      <c r="B10341" s="2" t="s">
        <v>5049</v>
      </c>
      <c r="C10341" s="2" t="s">
        <v>5048</v>
      </c>
      <c r="D10341">
        <v>144</v>
      </c>
      <c r="E10341" s="2" t="s">
        <v>9578</v>
      </c>
      <c r="F10341">
        <v>214</v>
      </c>
      <c r="G10341">
        <v>23</v>
      </c>
      <c r="H10341">
        <v>23</v>
      </c>
      <c r="I10341">
        <v>32</v>
      </c>
      <c r="J10341">
        <v>28</v>
      </c>
      <c r="K10341">
        <v>28</v>
      </c>
      <c r="M10341">
        <v>682</v>
      </c>
      <c r="N10341">
        <v>86</v>
      </c>
      <c r="O10341">
        <v>596</v>
      </c>
      <c r="P10341">
        <v>596</v>
      </c>
      <c r="R10341">
        <v>32</v>
      </c>
      <c r="S10341">
        <v>45</v>
      </c>
      <c r="T10341">
        <v>-40</v>
      </c>
      <c r="U10341">
        <v>0</v>
      </c>
      <c r="V10341">
        <v>4</v>
      </c>
      <c r="W10341">
        <v>41</v>
      </c>
      <c r="X10341">
        <v>24</v>
      </c>
      <c r="Y10341">
        <v>10.63</v>
      </c>
      <c r="Z10341">
        <v>12.99</v>
      </c>
      <c r="AA10341">
        <v>4.74</v>
      </c>
      <c r="AB10341">
        <v>4.17</v>
      </c>
      <c r="AC10341">
        <v>14.48</v>
      </c>
      <c r="AD10341">
        <v>1754.82</v>
      </c>
      <c r="AE10341">
        <v>428</v>
      </c>
      <c r="AF10341" s="2" t="s">
        <v>10036</v>
      </c>
      <c r="AG10341">
        <v>9172</v>
      </c>
      <c r="AH10341">
        <v>0.6</v>
      </c>
      <c r="AL10341">
        <v>6496600</v>
      </c>
    </row>
    <row r="10342" spans="1:38" x14ac:dyDescent="0.4">
      <c r="A10342" s="1">
        <v>42339</v>
      </c>
      <c r="B10342" s="2" t="s">
        <v>1935</v>
      </c>
      <c r="C10342" s="2" t="s">
        <v>1934</v>
      </c>
      <c r="D10342">
        <v>221</v>
      </c>
      <c r="E10342" s="2" t="s">
        <v>10520</v>
      </c>
      <c r="F10342">
        <v>442</v>
      </c>
      <c r="G10342">
        <v>20</v>
      </c>
      <c r="H10342">
        <v>20</v>
      </c>
      <c r="I10342">
        <v>24</v>
      </c>
      <c r="J10342">
        <v>20</v>
      </c>
      <c r="K10342">
        <v>21</v>
      </c>
      <c r="L10342">
        <v>-1</v>
      </c>
      <c r="M10342">
        <v>624</v>
      </c>
      <c r="N10342">
        <v>202</v>
      </c>
      <c r="O10342">
        <v>422</v>
      </c>
      <c r="P10342">
        <v>416</v>
      </c>
      <c r="Q10342">
        <v>6</v>
      </c>
      <c r="R10342">
        <v>71</v>
      </c>
      <c r="S10342">
        <v>50</v>
      </c>
      <c r="T10342">
        <v>-10</v>
      </c>
      <c r="U10342">
        <v>26</v>
      </c>
      <c r="V10342">
        <v>3</v>
      </c>
      <c r="W10342">
        <v>47</v>
      </c>
      <c r="X10342">
        <v>1</v>
      </c>
      <c r="Y10342">
        <v>4.41</v>
      </c>
      <c r="Z10342">
        <v>4.53</v>
      </c>
      <c r="AA10342">
        <v>5.17</v>
      </c>
      <c r="AB10342">
        <v>3.56</v>
      </c>
      <c r="AC10342">
        <v>47.98</v>
      </c>
      <c r="AD10342">
        <v>482.77</v>
      </c>
      <c r="AE10342">
        <v>145</v>
      </c>
      <c r="AF10342" s="2" t="s">
        <v>13478</v>
      </c>
      <c r="AG10342">
        <v>2914</v>
      </c>
      <c r="AH10342">
        <v>3.47</v>
      </c>
      <c r="AI10342">
        <v>0</v>
      </c>
      <c r="AJ10342">
        <v>0</v>
      </c>
      <c r="AK10342">
        <v>0</v>
      </c>
      <c r="AL10342">
        <v>14280000</v>
      </c>
    </row>
    <row r="10343" spans="1:38" x14ac:dyDescent="0.4">
      <c r="A10343" s="1">
        <v>42705</v>
      </c>
      <c r="B10343" s="2" t="s">
        <v>1935</v>
      </c>
      <c r="C10343" s="2" t="s">
        <v>1934</v>
      </c>
      <c r="D10343">
        <v>221</v>
      </c>
      <c r="E10343" s="2" t="s">
        <v>10520</v>
      </c>
      <c r="F10343">
        <v>468</v>
      </c>
      <c r="G10343">
        <v>40</v>
      </c>
      <c r="H10343">
        <v>40</v>
      </c>
      <c r="I10343">
        <v>50</v>
      </c>
      <c r="J10343">
        <v>48</v>
      </c>
      <c r="K10343">
        <v>48</v>
      </c>
      <c r="M10343">
        <v>799</v>
      </c>
      <c r="N10343">
        <v>333</v>
      </c>
      <c r="O10343">
        <v>466</v>
      </c>
      <c r="P10343">
        <v>462</v>
      </c>
      <c r="Q10343">
        <v>4</v>
      </c>
      <c r="R10343">
        <v>71</v>
      </c>
      <c r="S10343">
        <v>-1</v>
      </c>
      <c r="T10343">
        <v>-9</v>
      </c>
      <c r="U10343">
        <v>7</v>
      </c>
      <c r="V10343">
        <v>26</v>
      </c>
      <c r="W10343">
        <v>-27</v>
      </c>
      <c r="Y10343">
        <v>8.4700000000000006</v>
      </c>
      <c r="Z10343">
        <v>10.35</v>
      </c>
      <c r="AA10343">
        <v>11.04</v>
      </c>
      <c r="AB10343">
        <v>6.81</v>
      </c>
      <c r="AC10343">
        <v>71.510000000000005</v>
      </c>
      <c r="AD10343">
        <v>551.52</v>
      </c>
      <c r="AE10343">
        <v>339</v>
      </c>
      <c r="AF10343" s="2" t="s">
        <v>10019</v>
      </c>
      <c r="AG10343">
        <v>3248</v>
      </c>
      <c r="AH10343">
        <v>1.77</v>
      </c>
      <c r="AI10343">
        <v>0</v>
      </c>
      <c r="AJ10343">
        <v>0</v>
      </c>
      <c r="AK10343">
        <v>0</v>
      </c>
      <c r="AL10343">
        <v>14280000</v>
      </c>
    </row>
    <row r="10344" spans="1:38" x14ac:dyDescent="0.4">
      <c r="A10344" s="1">
        <v>43070</v>
      </c>
      <c r="B10344" s="2" t="s">
        <v>1935</v>
      </c>
      <c r="C10344" s="2" t="s">
        <v>1934</v>
      </c>
      <c r="D10344">
        <v>221</v>
      </c>
      <c r="E10344" s="2" t="s">
        <v>10520</v>
      </c>
      <c r="F10344">
        <v>736</v>
      </c>
      <c r="G10344">
        <v>88</v>
      </c>
      <c r="H10344">
        <v>88</v>
      </c>
      <c r="I10344">
        <v>84</v>
      </c>
      <c r="J10344">
        <v>75</v>
      </c>
      <c r="K10344">
        <v>74</v>
      </c>
      <c r="L10344">
        <v>2</v>
      </c>
      <c r="M10344">
        <v>963</v>
      </c>
      <c r="N10344">
        <v>413</v>
      </c>
      <c r="O10344">
        <v>549</v>
      </c>
      <c r="P10344">
        <v>543</v>
      </c>
      <c r="Q10344">
        <v>6</v>
      </c>
      <c r="R10344">
        <v>71</v>
      </c>
      <c r="S10344">
        <v>20</v>
      </c>
      <c r="T10344">
        <v>-47</v>
      </c>
      <c r="U10344">
        <v>9</v>
      </c>
      <c r="V10344">
        <v>27</v>
      </c>
      <c r="W10344">
        <v>-7</v>
      </c>
      <c r="X10344">
        <v>0</v>
      </c>
      <c r="Y10344">
        <v>11.92</v>
      </c>
      <c r="Z10344">
        <v>10.24</v>
      </c>
      <c r="AA10344">
        <v>14.63</v>
      </c>
      <c r="AB10344">
        <v>8.56</v>
      </c>
      <c r="AC10344">
        <v>75.22</v>
      </c>
      <c r="AD10344">
        <v>660.93</v>
      </c>
      <c r="AE10344">
        <v>515</v>
      </c>
      <c r="AF10344" s="2" t="s">
        <v>12331</v>
      </c>
      <c r="AG10344">
        <v>3805</v>
      </c>
      <c r="AH10344">
        <v>2.63</v>
      </c>
      <c r="AI10344">
        <v>0</v>
      </c>
      <c r="AJ10344">
        <v>0</v>
      </c>
      <c r="AK10344">
        <v>0</v>
      </c>
      <c r="AL10344">
        <v>14280000</v>
      </c>
    </row>
    <row r="10345" spans="1:38" x14ac:dyDescent="0.4">
      <c r="A10345" s="1">
        <v>43435</v>
      </c>
      <c r="B10345" s="2" t="s">
        <v>1935</v>
      </c>
      <c r="C10345" s="2" t="s">
        <v>1934</v>
      </c>
      <c r="D10345">
        <v>221</v>
      </c>
      <c r="E10345" s="2" t="s">
        <v>10520</v>
      </c>
      <c r="F10345">
        <v>1028</v>
      </c>
      <c r="G10345">
        <v>118</v>
      </c>
      <c r="H10345">
        <v>118</v>
      </c>
      <c r="I10345">
        <v>122</v>
      </c>
      <c r="J10345">
        <v>111</v>
      </c>
      <c r="K10345">
        <v>109</v>
      </c>
      <c r="L10345">
        <v>1</v>
      </c>
      <c r="M10345">
        <v>1533</v>
      </c>
      <c r="N10345">
        <v>871</v>
      </c>
      <c r="O10345">
        <v>661</v>
      </c>
      <c r="P10345">
        <v>651</v>
      </c>
      <c r="R10345">
        <v>71</v>
      </c>
      <c r="S10345">
        <v>79</v>
      </c>
      <c r="T10345">
        <v>-9</v>
      </c>
      <c r="U10345">
        <v>106</v>
      </c>
      <c r="V10345">
        <v>36</v>
      </c>
      <c r="W10345">
        <v>43</v>
      </c>
      <c r="X10345">
        <v>69</v>
      </c>
      <c r="Y10345">
        <v>11.43</v>
      </c>
      <c r="Z10345">
        <v>10.77</v>
      </c>
      <c r="AA10345">
        <v>18.329999999999998</v>
      </c>
      <c r="AB10345">
        <v>8.8699999999999992</v>
      </c>
      <c r="AC10345">
        <v>131.77000000000001</v>
      </c>
      <c r="AD10345">
        <v>811.2</v>
      </c>
      <c r="AE10345">
        <v>766</v>
      </c>
      <c r="AF10345" s="2" t="s">
        <v>10333</v>
      </c>
      <c r="AG10345">
        <v>4556</v>
      </c>
      <c r="AH10345">
        <v>2.58</v>
      </c>
      <c r="AI10345">
        <v>100</v>
      </c>
      <c r="AJ10345">
        <v>0.85</v>
      </c>
      <c r="AK10345">
        <v>13.05</v>
      </c>
      <c r="AL10345">
        <v>14280000</v>
      </c>
    </row>
    <row r="10346" spans="1:38" x14ac:dyDescent="0.4">
      <c r="A10346" s="1">
        <v>43800</v>
      </c>
      <c r="B10346" s="2" t="s">
        <v>1935</v>
      </c>
      <c r="C10346" s="2" t="s">
        <v>1934</v>
      </c>
      <c r="D10346">
        <v>221</v>
      </c>
      <c r="E10346" s="2" t="s">
        <v>10520</v>
      </c>
      <c r="F10346">
        <v>1472</v>
      </c>
      <c r="G10346">
        <v>178</v>
      </c>
      <c r="H10346">
        <v>178</v>
      </c>
      <c r="I10346">
        <v>182</v>
      </c>
      <c r="J10346">
        <v>159</v>
      </c>
      <c r="K10346">
        <v>157</v>
      </c>
      <c r="L10346">
        <v>3</v>
      </c>
      <c r="M10346">
        <v>1775</v>
      </c>
      <c r="N10346">
        <v>975</v>
      </c>
      <c r="O10346">
        <v>799</v>
      </c>
      <c r="P10346">
        <v>785</v>
      </c>
      <c r="R10346">
        <v>71</v>
      </c>
      <c r="S10346">
        <v>-165</v>
      </c>
      <c r="T10346">
        <v>-101</v>
      </c>
      <c r="U10346">
        <v>30</v>
      </c>
      <c r="V10346">
        <v>98</v>
      </c>
      <c r="W10346">
        <v>-262</v>
      </c>
      <c r="X10346">
        <v>130</v>
      </c>
      <c r="Y10346">
        <v>12.07</v>
      </c>
      <c r="Z10346">
        <v>10.82</v>
      </c>
      <c r="AA10346">
        <v>21.81</v>
      </c>
      <c r="AB10346">
        <v>9.6300000000000008</v>
      </c>
      <c r="AC10346">
        <v>122.03</v>
      </c>
      <c r="AD10346">
        <v>999.25</v>
      </c>
      <c r="AE10346">
        <v>1096</v>
      </c>
      <c r="AF10346" s="2" t="s">
        <v>9501</v>
      </c>
      <c r="AG10346">
        <v>5497</v>
      </c>
      <c r="AH10346">
        <v>1.97</v>
      </c>
      <c r="AI10346">
        <v>0</v>
      </c>
      <c r="AJ10346">
        <v>0</v>
      </c>
      <c r="AK10346">
        <v>0</v>
      </c>
      <c r="AL10346">
        <v>14280000</v>
      </c>
    </row>
    <row r="10347" spans="1:38" x14ac:dyDescent="0.4">
      <c r="A10347" s="1">
        <v>42705</v>
      </c>
      <c r="B10347" s="2" t="s">
        <v>6981</v>
      </c>
      <c r="C10347" s="2" t="s">
        <v>6980</v>
      </c>
      <c r="D10347">
        <v>202</v>
      </c>
      <c r="E10347" s="2" t="s">
        <v>9401</v>
      </c>
      <c r="F10347">
        <v>409</v>
      </c>
      <c r="G10347">
        <v>-86</v>
      </c>
      <c r="H10347">
        <v>-86</v>
      </c>
      <c r="I10347">
        <v>-32</v>
      </c>
      <c r="J10347">
        <v>-33</v>
      </c>
      <c r="K10347">
        <v>-33</v>
      </c>
      <c r="M10347">
        <v>409</v>
      </c>
      <c r="N10347">
        <v>187</v>
      </c>
      <c r="O10347">
        <v>223</v>
      </c>
      <c r="P10347">
        <v>223</v>
      </c>
      <c r="R10347">
        <v>194</v>
      </c>
      <c r="S10347">
        <v>-5</v>
      </c>
      <c r="T10347">
        <v>54</v>
      </c>
      <c r="U10347">
        <v>-33</v>
      </c>
      <c r="V10347">
        <v>19</v>
      </c>
      <c r="W10347">
        <v>-24</v>
      </c>
      <c r="X10347">
        <v>61</v>
      </c>
      <c r="Y10347">
        <v>-20.99</v>
      </c>
      <c r="Z10347">
        <v>-8.01</v>
      </c>
      <c r="AA10347">
        <v>-13.95</v>
      </c>
      <c r="AB10347">
        <v>-7.38</v>
      </c>
      <c r="AC10347">
        <v>83.87</v>
      </c>
      <c r="AD10347">
        <v>22.97</v>
      </c>
      <c r="AE10347">
        <v>-85</v>
      </c>
      <c r="AF10347" s="2" t="s">
        <v>9279</v>
      </c>
      <c r="AG10347">
        <v>575</v>
      </c>
      <c r="AH10347">
        <v>1.28</v>
      </c>
      <c r="AI10347">
        <v>0</v>
      </c>
      <c r="AJ10347">
        <v>0</v>
      </c>
      <c r="AK10347">
        <v>0</v>
      </c>
      <c r="AL10347">
        <v>38726201</v>
      </c>
    </row>
    <row r="10348" spans="1:38" x14ac:dyDescent="0.4">
      <c r="A10348" s="1">
        <v>42795</v>
      </c>
      <c r="B10348" s="2" t="s">
        <v>6981</v>
      </c>
      <c r="C10348" s="2" t="s">
        <v>6980</v>
      </c>
      <c r="D10348">
        <v>202</v>
      </c>
      <c r="E10348" s="2" t="s">
        <v>9401</v>
      </c>
      <c r="F10348">
        <v>106</v>
      </c>
      <c r="G10348">
        <v>-11</v>
      </c>
      <c r="H10348">
        <v>-11</v>
      </c>
      <c r="I10348">
        <v>-18</v>
      </c>
      <c r="J10348">
        <v>-18</v>
      </c>
      <c r="K10348">
        <v>-18</v>
      </c>
      <c r="M10348">
        <v>367</v>
      </c>
      <c r="N10348">
        <v>173</v>
      </c>
      <c r="O10348">
        <v>195</v>
      </c>
      <c r="P10348">
        <v>195</v>
      </c>
      <c r="R10348">
        <v>194</v>
      </c>
      <c r="S10348">
        <v>-4</v>
      </c>
      <c r="T10348">
        <v>13</v>
      </c>
      <c r="U10348">
        <v>-3</v>
      </c>
      <c r="V10348">
        <v>0</v>
      </c>
      <c r="W10348">
        <v>-4</v>
      </c>
      <c r="X10348">
        <v>56</v>
      </c>
      <c r="Y10348">
        <v>-10.6</v>
      </c>
      <c r="Z10348">
        <v>-16.88</v>
      </c>
      <c r="AA10348">
        <v>-8.59</v>
      </c>
      <c r="AB10348">
        <v>-4.62</v>
      </c>
      <c r="AC10348">
        <v>88.62</v>
      </c>
      <c r="AD10348">
        <v>13.01</v>
      </c>
      <c r="AE10348">
        <v>-46</v>
      </c>
      <c r="AF10348" s="2" t="s">
        <v>9279</v>
      </c>
      <c r="AG10348">
        <v>503</v>
      </c>
      <c r="AH10348">
        <v>1.18</v>
      </c>
      <c r="AI10348">
        <v>0</v>
      </c>
      <c r="AJ10348">
        <v>0</v>
      </c>
      <c r="AK10348">
        <v>0</v>
      </c>
      <c r="AL10348">
        <v>38726201</v>
      </c>
    </row>
    <row r="10349" spans="1:38" x14ac:dyDescent="0.4">
      <c r="A10349" s="1">
        <v>43160</v>
      </c>
      <c r="B10349" s="2" t="s">
        <v>6981</v>
      </c>
      <c r="C10349" s="2" t="s">
        <v>6980</v>
      </c>
      <c r="D10349">
        <v>202</v>
      </c>
      <c r="E10349" s="2" t="s">
        <v>9401</v>
      </c>
      <c r="F10349">
        <v>500</v>
      </c>
      <c r="G10349">
        <v>11</v>
      </c>
      <c r="H10349">
        <v>11</v>
      </c>
      <c r="I10349">
        <v>7</v>
      </c>
      <c r="J10349">
        <v>6</v>
      </c>
      <c r="K10349">
        <v>6</v>
      </c>
      <c r="M10349">
        <v>364</v>
      </c>
      <c r="N10349">
        <v>167</v>
      </c>
      <c r="O10349">
        <v>197</v>
      </c>
      <c r="P10349">
        <v>197</v>
      </c>
      <c r="R10349">
        <v>194</v>
      </c>
      <c r="S10349">
        <v>-4</v>
      </c>
      <c r="T10349">
        <v>-3</v>
      </c>
      <c r="U10349">
        <v>-6</v>
      </c>
      <c r="V10349">
        <v>4</v>
      </c>
      <c r="W10349">
        <v>-8</v>
      </c>
      <c r="X10349">
        <v>51</v>
      </c>
      <c r="Y10349">
        <v>2.2000000000000002</v>
      </c>
      <c r="Z10349">
        <v>1.2</v>
      </c>
      <c r="AA10349">
        <v>3.06</v>
      </c>
      <c r="AB10349">
        <v>1.64</v>
      </c>
      <c r="AC10349">
        <v>84.66</v>
      </c>
      <c r="AD10349">
        <v>16.66</v>
      </c>
      <c r="AE10349">
        <v>15</v>
      </c>
      <c r="AF10349" s="2" t="s">
        <v>13479</v>
      </c>
      <c r="AG10349">
        <v>508</v>
      </c>
      <c r="AH10349">
        <v>1.46</v>
      </c>
      <c r="AI10349">
        <v>0</v>
      </c>
      <c r="AJ10349">
        <v>0</v>
      </c>
      <c r="AK10349">
        <v>0</v>
      </c>
      <c r="AL10349">
        <v>38726201</v>
      </c>
    </row>
    <row r="10350" spans="1:38" x14ac:dyDescent="0.4">
      <c r="A10350" s="1">
        <v>43525</v>
      </c>
      <c r="B10350" s="2" t="s">
        <v>6981</v>
      </c>
      <c r="C10350" s="2" t="s">
        <v>6980</v>
      </c>
      <c r="D10350">
        <v>202</v>
      </c>
      <c r="E10350" s="2" t="s">
        <v>9401</v>
      </c>
      <c r="F10350">
        <v>438</v>
      </c>
      <c r="G10350">
        <v>-20</v>
      </c>
      <c r="H10350">
        <v>-20</v>
      </c>
      <c r="I10350">
        <v>-8</v>
      </c>
      <c r="J10350">
        <v>-9</v>
      </c>
      <c r="K10350">
        <v>-9</v>
      </c>
      <c r="M10350">
        <v>332</v>
      </c>
      <c r="N10350">
        <v>142</v>
      </c>
      <c r="O10350">
        <v>190</v>
      </c>
      <c r="P10350">
        <v>190</v>
      </c>
      <c r="R10350">
        <v>194</v>
      </c>
      <c r="S10350">
        <v>-12</v>
      </c>
      <c r="T10350">
        <v>-4</v>
      </c>
      <c r="U10350">
        <v>-6</v>
      </c>
      <c r="V10350">
        <v>4</v>
      </c>
      <c r="W10350">
        <v>-16</v>
      </c>
      <c r="X10350">
        <v>49</v>
      </c>
      <c r="Y10350">
        <v>-4.55</v>
      </c>
      <c r="Z10350">
        <v>-1.97</v>
      </c>
      <c r="AA10350">
        <v>-4.47</v>
      </c>
      <c r="AB10350">
        <v>-2.4900000000000002</v>
      </c>
      <c r="AC10350">
        <v>74.739999999999995</v>
      </c>
      <c r="AD10350">
        <v>9.5</v>
      </c>
      <c r="AE10350">
        <v>-22</v>
      </c>
      <c r="AF10350" s="2" t="s">
        <v>9279</v>
      </c>
      <c r="AG10350">
        <v>490</v>
      </c>
      <c r="AH10350">
        <v>1.69</v>
      </c>
      <c r="AI10350">
        <v>0</v>
      </c>
      <c r="AJ10350">
        <v>0</v>
      </c>
      <c r="AK10350">
        <v>0</v>
      </c>
      <c r="AL10350">
        <v>38726201</v>
      </c>
    </row>
    <row r="10351" spans="1:38" x14ac:dyDescent="0.4">
      <c r="A10351" s="1">
        <v>43891</v>
      </c>
      <c r="B10351" s="2" t="s">
        <v>6981</v>
      </c>
      <c r="C10351" s="2" t="s">
        <v>6980</v>
      </c>
      <c r="D10351">
        <v>202</v>
      </c>
      <c r="E10351" s="2" t="s">
        <v>9401</v>
      </c>
      <c r="F10351">
        <v>380</v>
      </c>
      <c r="G10351">
        <v>-9</v>
      </c>
      <c r="H10351">
        <v>-9</v>
      </c>
      <c r="I10351">
        <v>1</v>
      </c>
      <c r="J10351">
        <v>1</v>
      </c>
      <c r="K10351">
        <v>1</v>
      </c>
      <c r="M10351">
        <v>355</v>
      </c>
      <c r="N10351">
        <v>151</v>
      </c>
      <c r="O10351">
        <v>204</v>
      </c>
      <c r="P10351">
        <v>204</v>
      </c>
      <c r="R10351">
        <v>200</v>
      </c>
      <c r="S10351">
        <v>25</v>
      </c>
      <c r="T10351">
        <v>-9</v>
      </c>
      <c r="U10351">
        <v>4</v>
      </c>
      <c r="V10351">
        <v>11</v>
      </c>
      <c r="W10351">
        <v>14</v>
      </c>
      <c r="X10351">
        <v>62</v>
      </c>
      <c r="Y10351">
        <v>-2.39</v>
      </c>
      <c r="Z10351">
        <v>0.25</v>
      </c>
      <c r="AA10351">
        <v>0.49</v>
      </c>
      <c r="AB10351">
        <v>0.28000000000000003</v>
      </c>
      <c r="AC10351">
        <v>74.08</v>
      </c>
      <c r="AD10351">
        <v>9.5500000000000007</v>
      </c>
      <c r="AE10351">
        <v>2</v>
      </c>
      <c r="AF10351" s="2" t="s">
        <v>13480</v>
      </c>
      <c r="AG10351">
        <v>510</v>
      </c>
      <c r="AH10351">
        <v>1.38</v>
      </c>
      <c r="AK10351">
        <v>0</v>
      </c>
      <c r="AL10351">
        <v>40016523</v>
      </c>
    </row>
    <row r="10352" spans="1:38" x14ac:dyDescent="0.4">
      <c r="A10352" s="1">
        <v>43435</v>
      </c>
      <c r="B10352" s="2" t="s">
        <v>5220</v>
      </c>
      <c r="C10352" s="2" t="s">
        <v>5219</v>
      </c>
      <c r="D10352">
        <v>202</v>
      </c>
      <c r="E10352" s="2" t="s">
        <v>9401</v>
      </c>
      <c r="AF10352" s="2" t="s">
        <v>9297</v>
      </c>
    </row>
    <row r="10353" spans="1:38" x14ac:dyDescent="0.4">
      <c r="A10353" s="1">
        <v>43800</v>
      </c>
      <c r="B10353" s="2" t="s">
        <v>5220</v>
      </c>
      <c r="C10353" s="2" t="s">
        <v>5219</v>
      </c>
      <c r="D10353">
        <v>202</v>
      </c>
      <c r="E10353" s="2" t="s">
        <v>9401</v>
      </c>
      <c r="F10353">
        <v>1546</v>
      </c>
      <c r="G10353">
        <v>169</v>
      </c>
      <c r="H10353">
        <v>169</v>
      </c>
      <c r="I10353">
        <v>192</v>
      </c>
      <c r="J10353">
        <v>150</v>
      </c>
      <c r="K10353">
        <v>150</v>
      </c>
      <c r="M10353">
        <v>2239</v>
      </c>
      <c r="N10353">
        <v>367</v>
      </c>
      <c r="O10353">
        <v>1873</v>
      </c>
      <c r="P10353">
        <v>1873</v>
      </c>
      <c r="R10353">
        <v>74</v>
      </c>
      <c r="S10353">
        <v>177</v>
      </c>
      <c r="T10353">
        <v>24</v>
      </c>
      <c r="U10353">
        <v>-9</v>
      </c>
      <c r="V10353">
        <v>49</v>
      </c>
      <c r="W10353">
        <v>128</v>
      </c>
      <c r="X10353">
        <v>28</v>
      </c>
      <c r="Y10353">
        <v>10.93</v>
      </c>
      <c r="Z10353">
        <v>9.68</v>
      </c>
      <c r="AC10353">
        <v>19.59</v>
      </c>
      <c r="AD10353">
        <v>2534.08</v>
      </c>
      <c r="AE10353">
        <v>1346</v>
      </c>
      <c r="AF10353" s="2" t="s">
        <v>9338</v>
      </c>
      <c r="AG10353">
        <v>13228</v>
      </c>
      <c r="AH10353">
        <v>1.78</v>
      </c>
      <c r="AI10353">
        <v>300</v>
      </c>
      <c r="AJ10353">
        <v>1.72</v>
      </c>
      <c r="AK10353">
        <v>28.37</v>
      </c>
      <c r="AL10353">
        <v>14765020</v>
      </c>
    </row>
    <row r="10354" spans="1:38" x14ac:dyDescent="0.4">
      <c r="A10354" s="1">
        <v>42339</v>
      </c>
      <c r="B10354" s="2" t="s">
        <v>5758</v>
      </c>
      <c r="C10354" s="2" t="s">
        <v>5757</v>
      </c>
      <c r="D10354">
        <v>202</v>
      </c>
      <c r="E10354" s="2" t="s">
        <v>9401</v>
      </c>
      <c r="F10354">
        <v>1384</v>
      </c>
      <c r="G10354">
        <v>167</v>
      </c>
      <c r="H10354">
        <v>167</v>
      </c>
      <c r="I10354">
        <v>178</v>
      </c>
      <c r="J10354">
        <v>136</v>
      </c>
      <c r="K10354">
        <v>136</v>
      </c>
      <c r="M10354">
        <v>2066</v>
      </c>
      <c r="N10354">
        <v>237</v>
      </c>
      <c r="O10354">
        <v>1828</v>
      </c>
      <c r="P10354">
        <v>1828</v>
      </c>
      <c r="R10354">
        <v>102</v>
      </c>
      <c r="S10354">
        <v>174</v>
      </c>
      <c r="T10354">
        <v>-84</v>
      </c>
      <c r="U10354">
        <v>-41</v>
      </c>
      <c r="V10354">
        <v>70</v>
      </c>
      <c r="W10354">
        <v>103</v>
      </c>
      <c r="Y10354">
        <v>12.06</v>
      </c>
      <c r="Z10354">
        <v>9.84</v>
      </c>
      <c r="AA10354">
        <v>7.72</v>
      </c>
      <c r="AB10354">
        <v>6.72</v>
      </c>
      <c r="AC10354">
        <v>12.99</v>
      </c>
      <c r="AD10354">
        <v>1667.55</v>
      </c>
      <c r="AE10354">
        <v>670</v>
      </c>
      <c r="AF10354" s="2" t="s">
        <v>12511</v>
      </c>
      <c r="AG10354">
        <v>8992</v>
      </c>
      <c r="AH10354">
        <v>1.25</v>
      </c>
      <c r="AI10354">
        <v>200</v>
      </c>
      <c r="AJ10354">
        <v>1.78</v>
      </c>
      <c r="AK10354">
        <v>29.86</v>
      </c>
      <c r="AL10354">
        <v>20331604</v>
      </c>
    </row>
    <row r="10355" spans="1:38" x14ac:dyDescent="0.4">
      <c r="A10355" s="1">
        <v>42705</v>
      </c>
      <c r="B10355" s="2" t="s">
        <v>5758</v>
      </c>
      <c r="C10355" s="2" t="s">
        <v>5757</v>
      </c>
      <c r="D10355">
        <v>202</v>
      </c>
      <c r="E10355" s="2" t="s">
        <v>9401</v>
      </c>
      <c r="F10355">
        <v>1631</v>
      </c>
      <c r="G10355">
        <v>253</v>
      </c>
      <c r="H10355">
        <v>253</v>
      </c>
      <c r="I10355">
        <v>271</v>
      </c>
      <c r="J10355">
        <v>196</v>
      </c>
      <c r="K10355">
        <v>196</v>
      </c>
      <c r="M10355">
        <v>2355</v>
      </c>
      <c r="N10355">
        <v>365</v>
      </c>
      <c r="O10355">
        <v>1989</v>
      </c>
      <c r="P10355">
        <v>1989</v>
      </c>
      <c r="R10355">
        <v>102</v>
      </c>
      <c r="S10355">
        <v>375</v>
      </c>
      <c r="T10355">
        <v>-161</v>
      </c>
      <c r="U10355">
        <v>-41</v>
      </c>
      <c r="V10355">
        <v>22</v>
      </c>
      <c r="W10355">
        <v>353</v>
      </c>
      <c r="Y10355">
        <v>15.53</v>
      </c>
      <c r="Z10355">
        <v>12.04</v>
      </c>
      <c r="AA10355">
        <v>10.29</v>
      </c>
      <c r="AB10355">
        <v>8.8800000000000008</v>
      </c>
      <c r="AC10355">
        <v>18.37</v>
      </c>
      <c r="AD10355">
        <v>1822.19</v>
      </c>
      <c r="AE10355">
        <v>966</v>
      </c>
      <c r="AF10355" s="2" t="s">
        <v>9847</v>
      </c>
      <c r="AG10355">
        <v>9783</v>
      </c>
      <c r="AH10355">
        <v>1.7</v>
      </c>
      <c r="AI10355">
        <v>250</v>
      </c>
      <c r="AJ10355">
        <v>1.51</v>
      </c>
      <c r="AK10355">
        <v>25.89</v>
      </c>
      <c r="AL10355">
        <v>20331604</v>
      </c>
    </row>
    <row r="10356" spans="1:38" x14ac:dyDescent="0.4">
      <c r="A10356" s="1">
        <v>43070</v>
      </c>
      <c r="B10356" s="2" t="s">
        <v>5758</v>
      </c>
      <c r="C10356" s="2" t="s">
        <v>5757</v>
      </c>
      <c r="D10356">
        <v>202</v>
      </c>
      <c r="E10356" s="2" t="s">
        <v>9401</v>
      </c>
      <c r="F10356">
        <v>2754</v>
      </c>
      <c r="G10356">
        <v>577</v>
      </c>
      <c r="H10356">
        <v>577</v>
      </c>
      <c r="I10356">
        <v>530</v>
      </c>
      <c r="J10356">
        <v>394</v>
      </c>
      <c r="K10356">
        <v>394</v>
      </c>
      <c r="M10356">
        <v>2767</v>
      </c>
      <c r="N10356">
        <v>484</v>
      </c>
      <c r="O10356">
        <v>2283</v>
      </c>
      <c r="P10356">
        <v>2283</v>
      </c>
      <c r="R10356">
        <v>102</v>
      </c>
      <c r="S10356">
        <v>180</v>
      </c>
      <c r="T10356">
        <v>-56</v>
      </c>
      <c r="U10356">
        <v>-51</v>
      </c>
      <c r="V10356">
        <v>65</v>
      </c>
      <c r="W10356">
        <v>115</v>
      </c>
      <c r="X10356">
        <v>0</v>
      </c>
      <c r="Y10356">
        <v>20.94</v>
      </c>
      <c r="Z10356">
        <v>14.32</v>
      </c>
      <c r="AA10356">
        <v>18.46</v>
      </c>
      <c r="AB10356">
        <v>15.4</v>
      </c>
      <c r="AC10356">
        <v>21.19</v>
      </c>
      <c r="AD10356">
        <v>2150.38</v>
      </c>
      <c r="AE10356">
        <v>1940</v>
      </c>
      <c r="AF10356" s="2" t="s">
        <v>12744</v>
      </c>
      <c r="AG10356">
        <v>11230</v>
      </c>
      <c r="AH10356">
        <v>2.81</v>
      </c>
      <c r="AI10356">
        <v>400</v>
      </c>
      <c r="AJ10356">
        <v>1.27</v>
      </c>
      <c r="AK10356">
        <v>20.62</v>
      </c>
      <c r="AL10356">
        <v>20331604</v>
      </c>
    </row>
    <row r="10357" spans="1:38" x14ac:dyDescent="0.4">
      <c r="A10357" s="1">
        <v>43435</v>
      </c>
      <c r="B10357" s="2" t="s">
        <v>5758</v>
      </c>
      <c r="C10357" s="2" t="s">
        <v>5757</v>
      </c>
      <c r="D10357">
        <v>202</v>
      </c>
      <c r="E10357" s="2" t="s">
        <v>9401</v>
      </c>
      <c r="F10357">
        <v>569</v>
      </c>
      <c r="G10357">
        <v>86</v>
      </c>
      <c r="H10357">
        <v>86</v>
      </c>
      <c r="I10357">
        <v>93</v>
      </c>
      <c r="J10357">
        <v>535</v>
      </c>
      <c r="K10357">
        <v>535</v>
      </c>
      <c r="M10357">
        <v>3198</v>
      </c>
      <c r="N10357">
        <v>482</v>
      </c>
      <c r="O10357">
        <v>2716</v>
      </c>
      <c r="P10357">
        <v>2716</v>
      </c>
      <c r="R10357">
        <v>102</v>
      </c>
      <c r="S10357">
        <v>415</v>
      </c>
      <c r="T10357">
        <v>-269</v>
      </c>
      <c r="U10357">
        <v>-116</v>
      </c>
      <c r="V10357">
        <v>235</v>
      </c>
      <c r="W10357">
        <v>180</v>
      </c>
      <c r="X10357">
        <v>0</v>
      </c>
      <c r="Y10357">
        <v>15.04</v>
      </c>
      <c r="Z10357">
        <v>94.07</v>
      </c>
      <c r="AA10357">
        <v>21.41</v>
      </c>
      <c r="AB10357">
        <v>17.940000000000001</v>
      </c>
      <c r="AC10357">
        <v>17.760000000000002</v>
      </c>
      <c r="AD10357">
        <v>2612.23</v>
      </c>
      <c r="AE10357">
        <v>2632</v>
      </c>
      <c r="AF10357" s="2" t="s">
        <v>11074</v>
      </c>
      <c r="AG10357">
        <v>13549</v>
      </c>
      <c r="AH10357">
        <v>1.1100000000000001</v>
      </c>
      <c r="AI10357">
        <v>400</v>
      </c>
      <c r="AJ10357">
        <v>2.65</v>
      </c>
      <c r="AK10357">
        <v>14.98</v>
      </c>
      <c r="AL10357">
        <v>20331604</v>
      </c>
    </row>
    <row r="10358" spans="1:38" x14ac:dyDescent="0.4">
      <c r="A10358" s="1">
        <v>43800</v>
      </c>
      <c r="B10358" s="2" t="s">
        <v>5758</v>
      </c>
      <c r="C10358" s="2" t="s">
        <v>5757</v>
      </c>
      <c r="D10358">
        <v>202</v>
      </c>
      <c r="E10358" s="2" t="s">
        <v>9401</v>
      </c>
      <c r="F10358">
        <v>421</v>
      </c>
      <c r="G10358">
        <v>15</v>
      </c>
      <c r="H10358">
        <v>15</v>
      </c>
      <c r="I10358">
        <v>1</v>
      </c>
      <c r="J10358">
        <v>84</v>
      </c>
      <c r="K10358">
        <v>84</v>
      </c>
      <c r="M10358">
        <v>1016</v>
      </c>
      <c r="N10358">
        <v>128</v>
      </c>
      <c r="O10358">
        <v>888</v>
      </c>
      <c r="P10358">
        <v>888</v>
      </c>
      <c r="R10358">
        <v>28</v>
      </c>
      <c r="S10358">
        <v>-36</v>
      </c>
      <c r="T10358">
        <v>84</v>
      </c>
      <c r="U10358">
        <v>-141</v>
      </c>
      <c r="V10358">
        <v>79</v>
      </c>
      <c r="W10358">
        <v>-115</v>
      </c>
      <c r="X10358">
        <v>5</v>
      </c>
      <c r="Y10358">
        <v>3.48</v>
      </c>
      <c r="Z10358">
        <v>19.95</v>
      </c>
      <c r="AA10358">
        <v>4.66</v>
      </c>
      <c r="AB10358">
        <v>3.98</v>
      </c>
      <c r="AC10358">
        <v>14.43</v>
      </c>
      <c r="AD10358">
        <v>8605.66</v>
      </c>
      <c r="AE10358">
        <v>912</v>
      </c>
      <c r="AF10358" s="2" t="s">
        <v>12476</v>
      </c>
      <c r="AG10358">
        <v>16654</v>
      </c>
      <c r="AH10358">
        <v>0.51</v>
      </c>
      <c r="AI10358">
        <v>150</v>
      </c>
      <c r="AJ10358">
        <v>1.76</v>
      </c>
      <c r="AK10358">
        <v>6.33</v>
      </c>
      <c r="AL10358">
        <v>5566584</v>
      </c>
    </row>
    <row r="10359" spans="1:38" x14ac:dyDescent="0.4">
      <c r="A10359" s="1">
        <v>42339</v>
      </c>
      <c r="B10359" s="2" t="s">
        <v>2590</v>
      </c>
      <c r="C10359" s="2" t="s">
        <v>2589</v>
      </c>
      <c r="D10359">
        <v>221</v>
      </c>
      <c r="E10359" s="2" t="s">
        <v>10520</v>
      </c>
      <c r="F10359">
        <v>561</v>
      </c>
      <c r="G10359">
        <v>89</v>
      </c>
      <c r="H10359">
        <v>89</v>
      </c>
      <c r="I10359">
        <v>118</v>
      </c>
      <c r="J10359">
        <v>93</v>
      </c>
      <c r="K10359">
        <v>93</v>
      </c>
      <c r="M10359">
        <v>1375</v>
      </c>
      <c r="N10359">
        <v>101</v>
      </c>
      <c r="O10359">
        <v>1274</v>
      </c>
      <c r="P10359">
        <v>1274</v>
      </c>
      <c r="R10359">
        <v>94</v>
      </c>
      <c r="S10359">
        <v>94</v>
      </c>
      <c r="T10359">
        <v>-63</v>
      </c>
      <c r="U10359">
        <v>111</v>
      </c>
      <c r="V10359">
        <v>66</v>
      </c>
      <c r="W10359">
        <v>28</v>
      </c>
      <c r="X10359">
        <v>28</v>
      </c>
      <c r="Y10359">
        <v>15.83</v>
      </c>
      <c r="Z10359">
        <v>16.57</v>
      </c>
      <c r="AA10359">
        <v>7.84</v>
      </c>
      <c r="AB10359">
        <v>7.3</v>
      </c>
      <c r="AC10359">
        <v>7.94</v>
      </c>
      <c r="AD10359">
        <v>1269.83</v>
      </c>
      <c r="AE10359">
        <v>526</v>
      </c>
      <c r="AF10359" s="2" t="s">
        <v>13481</v>
      </c>
      <c r="AG10359">
        <v>6900</v>
      </c>
      <c r="AH10359">
        <v>1.03</v>
      </c>
      <c r="AI10359">
        <v>50</v>
      </c>
      <c r="AJ10359">
        <v>0.71</v>
      </c>
      <c r="AK10359">
        <v>9.94</v>
      </c>
      <c r="AL10359">
        <v>18756382</v>
      </c>
    </row>
    <row r="10360" spans="1:38" x14ac:dyDescent="0.4">
      <c r="A10360" s="1">
        <v>42705</v>
      </c>
      <c r="B10360" s="2" t="s">
        <v>2590</v>
      </c>
      <c r="C10360" s="2" t="s">
        <v>2589</v>
      </c>
      <c r="D10360">
        <v>221</v>
      </c>
      <c r="E10360" s="2" t="s">
        <v>10520</v>
      </c>
      <c r="F10360">
        <v>507</v>
      </c>
      <c r="G10360">
        <v>45</v>
      </c>
      <c r="H10360">
        <v>45</v>
      </c>
      <c r="I10360">
        <v>55</v>
      </c>
      <c r="J10360">
        <v>44</v>
      </c>
      <c r="K10360">
        <v>44</v>
      </c>
      <c r="M10360">
        <v>1456</v>
      </c>
      <c r="N10360">
        <v>147</v>
      </c>
      <c r="O10360">
        <v>1309</v>
      </c>
      <c r="P10360">
        <v>1309</v>
      </c>
      <c r="R10360">
        <v>94</v>
      </c>
      <c r="S10360">
        <v>-5</v>
      </c>
      <c r="T10360">
        <v>-717</v>
      </c>
      <c r="U10360">
        <v>32</v>
      </c>
      <c r="V10360">
        <v>35</v>
      </c>
      <c r="W10360">
        <v>-40</v>
      </c>
      <c r="X10360">
        <v>70</v>
      </c>
      <c r="Y10360">
        <v>8.8800000000000008</v>
      </c>
      <c r="Z10360">
        <v>8.76</v>
      </c>
      <c r="AA10360">
        <v>3.44</v>
      </c>
      <c r="AB10360">
        <v>3.14</v>
      </c>
      <c r="AC10360">
        <v>11.21</v>
      </c>
      <c r="AD10360">
        <v>1306.5999999999999</v>
      </c>
      <c r="AE10360">
        <v>237</v>
      </c>
      <c r="AF10360" s="2" t="s">
        <v>9351</v>
      </c>
      <c r="AG10360">
        <v>7093</v>
      </c>
      <c r="AH10360">
        <v>0.76</v>
      </c>
      <c r="AI10360">
        <v>75</v>
      </c>
      <c r="AJ10360">
        <v>1.4</v>
      </c>
      <c r="AK10360">
        <v>31.15</v>
      </c>
      <c r="AL10360">
        <v>18756382</v>
      </c>
    </row>
    <row r="10361" spans="1:38" x14ac:dyDescent="0.4">
      <c r="A10361" s="1">
        <v>43070</v>
      </c>
      <c r="B10361" s="2" t="s">
        <v>2590</v>
      </c>
      <c r="C10361" s="2" t="s">
        <v>2589</v>
      </c>
      <c r="D10361">
        <v>221</v>
      </c>
      <c r="E10361" s="2" t="s">
        <v>10520</v>
      </c>
      <c r="F10361">
        <v>708</v>
      </c>
      <c r="G10361">
        <v>81</v>
      </c>
      <c r="H10361">
        <v>81</v>
      </c>
      <c r="I10361">
        <v>143</v>
      </c>
      <c r="J10361">
        <v>113</v>
      </c>
      <c r="K10361">
        <v>113</v>
      </c>
      <c r="M10361">
        <v>1609</v>
      </c>
      <c r="N10361">
        <v>166</v>
      </c>
      <c r="O10361">
        <v>1443</v>
      </c>
      <c r="P10361">
        <v>1443</v>
      </c>
      <c r="R10361">
        <v>98</v>
      </c>
      <c r="S10361">
        <v>51</v>
      </c>
      <c r="T10361">
        <v>-110</v>
      </c>
      <c r="U10361">
        <v>30</v>
      </c>
      <c r="V10361">
        <v>27</v>
      </c>
      <c r="W10361">
        <v>24</v>
      </c>
      <c r="X10361">
        <v>75</v>
      </c>
      <c r="Y10361">
        <v>11.46</v>
      </c>
      <c r="Z10361">
        <v>15.99</v>
      </c>
      <c r="AA10361">
        <v>8.23</v>
      </c>
      <c r="AB10361">
        <v>7.39</v>
      </c>
      <c r="AC10361">
        <v>11.49</v>
      </c>
      <c r="AD10361">
        <v>1376.07</v>
      </c>
      <c r="AE10361">
        <v>600</v>
      </c>
      <c r="AF10361" s="2" t="s">
        <v>10345</v>
      </c>
      <c r="AG10361">
        <v>7448</v>
      </c>
      <c r="AH10361">
        <v>0.7</v>
      </c>
      <c r="AI10361">
        <v>75</v>
      </c>
      <c r="AJ10361">
        <v>1.44</v>
      </c>
      <c r="AK10361">
        <v>12.83</v>
      </c>
      <c r="AL10361">
        <v>19669243</v>
      </c>
    </row>
    <row r="10362" spans="1:38" x14ac:dyDescent="0.4">
      <c r="A10362" s="1">
        <v>43435</v>
      </c>
      <c r="B10362" s="2" t="s">
        <v>2590</v>
      </c>
      <c r="C10362" s="2" t="s">
        <v>2589</v>
      </c>
      <c r="D10362">
        <v>221</v>
      </c>
      <c r="E10362" s="2" t="s">
        <v>10520</v>
      </c>
      <c r="F10362">
        <v>617</v>
      </c>
      <c r="G10362">
        <v>-13</v>
      </c>
      <c r="H10362">
        <v>-13</v>
      </c>
      <c r="I10362">
        <v>-7</v>
      </c>
      <c r="J10362">
        <v>-3</v>
      </c>
      <c r="K10362">
        <v>-3</v>
      </c>
      <c r="M10362">
        <v>1642</v>
      </c>
      <c r="N10362">
        <v>210</v>
      </c>
      <c r="O10362">
        <v>1432</v>
      </c>
      <c r="P10362">
        <v>1432</v>
      </c>
      <c r="R10362">
        <v>98</v>
      </c>
      <c r="S10362">
        <v>32</v>
      </c>
      <c r="T10362">
        <v>249</v>
      </c>
      <c r="U10362">
        <v>-15</v>
      </c>
      <c r="V10362">
        <v>8</v>
      </c>
      <c r="W10362">
        <v>24</v>
      </c>
      <c r="X10362">
        <v>75</v>
      </c>
      <c r="Y10362">
        <v>-2.08</v>
      </c>
      <c r="Z10362">
        <v>-0.51</v>
      </c>
      <c r="AA10362">
        <v>-0.22</v>
      </c>
      <c r="AB10362">
        <v>-0.19</v>
      </c>
      <c r="AC10362">
        <v>14.66</v>
      </c>
      <c r="AD10362">
        <v>1373.37</v>
      </c>
      <c r="AE10362">
        <v>-16</v>
      </c>
      <c r="AF10362" s="2" t="s">
        <v>9279</v>
      </c>
      <c r="AG10362">
        <v>7395</v>
      </c>
      <c r="AH10362">
        <v>0.63</v>
      </c>
      <c r="AI10362">
        <v>75</v>
      </c>
      <c r="AJ10362">
        <v>1.6</v>
      </c>
      <c r="AK10362">
        <v>-463.25</v>
      </c>
      <c r="AL10362">
        <v>19669243</v>
      </c>
    </row>
    <row r="10363" spans="1:38" x14ac:dyDescent="0.4">
      <c r="A10363" s="1">
        <v>43800</v>
      </c>
      <c r="B10363" s="2" t="s">
        <v>2590</v>
      </c>
      <c r="C10363" s="2" t="s">
        <v>2589</v>
      </c>
      <c r="D10363">
        <v>221</v>
      </c>
      <c r="E10363" s="2" t="s">
        <v>10520</v>
      </c>
      <c r="F10363">
        <v>507</v>
      </c>
      <c r="G10363">
        <v>-17</v>
      </c>
      <c r="H10363">
        <v>-17</v>
      </c>
      <c r="I10363">
        <v>37</v>
      </c>
      <c r="J10363">
        <v>25</v>
      </c>
      <c r="K10363">
        <v>25</v>
      </c>
      <c r="M10363">
        <v>1686</v>
      </c>
      <c r="N10363">
        <v>254</v>
      </c>
      <c r="O10363">
        <v>1432</v>
      </c>
      <c r="P10363">
        <v>1432</v>
      </c>
      <c r="R10363">
        <v>98</v>
      </c>
      <c r="S10363">
        <v>-6</v>
      </c>
      <c r="T10363">
        <v>181</v>
      </c>
      <c r="U10363">
        <v>15</v>
      </c>
      <c r="V10363">
        <v>7</v>
      </c>
      <c r="W10363">
        <v>-12</v>
      </c>
      <c r="X10363">
        <v>159</v>
      </c>
      <c r="Y10363">
        <v>-3.43</v>
      </c>
      <c r="Z10363">
        <v>5</v>
      </c>
      <c r="AA10363">
        <v>1.77</v>
      </c>
      <c r="AB10363">
        <v>1.52</v>
      </c>
      <c r="AC10363">
        <v>17.739999999999998</v>
      </c>
      <c r="AD10363">
        <v>1384.36</v>
      </c>
      <c r="AE10363">
        <v>129</v>
      </c>
      <c r="AF10363" s="2" t="s">
        <v>10432</v>
      </c>
      <c r="AG10363">
        <v>7496</v>
      </c>
      <c r="AH10363">
        <v>0.54</v>
      </c>
      <c r="AI10363">
        <v>150</v>
      </c>
      <c r="AJ10363">
        <v>3.72</v>
      </c>
      <c r="AK10363">
        <v>113.1</v>
      </c>
      <c r="AL10363">
        <v>19669243</v>
      </c>
    </row>
    <row r="10364" spans="1:38" x14ac:dyDescent="0.4">
      <c r="A10364" s="1">
        <v>42339</v>
      </c>
      <c r="B10364" s="2" t="s">
        <v>13482</v>
      </c>
      <c r="C10364" s="2" t="s">
        <v>13483</v>
      </c>
      <c r="D10364">
        <v>140</v>
      </c>
      <c r="E10364" s="2" t="s">
        <v>9287</v>
      </c>
      <c r="F10364">
        <v>33</v>
      </c>
      <c r="G10364">
        <v>-9</v>
      </c>
      <c r="H10364">
        <v>-9</v>
      </c>
      <c r="I10364">
        <v>-14</v>
      </c>
      <c r="J10364">
        <v>-14</v>
      </c>
      <c r="K10364">
        <v>-14</v>
      </c>
      <c r="M10364">
        <v>106</v>
      </c>
      <c r="N10364">
        <v>75</v>
      </c>
      <c r="O10364">
        <v>31</v>
      </c>
      <c r="P10364">
        <v>31</v>
      </c>
      <c r="R10364">
        <v>13</v>
      </c>
      <c r="S10364">
        <v>-12</v>
      </c>
      <c r="T10364">
        <v>-27</v>
      </c>
      <c r="U10364">
        <v>33</v>
      </c>
      <c r="V10364">
        <v>33</v>
      </c>
      <c r="W10364">
        <v>-45</v>
      </c>
      <c r="X10364">
        <v>68</v>
      </c>
      <c r="Y10364">
        <v>-27.32</v>
      </c>
      <c r="Z10364">
        <v>-41.48</v>
      </c>
      <c r="AA10364">
        <v>-90.66</v>
      </c>
      <c r="AB10364">
        <v>-14.18</v>
      </c>
      <c r="AC10364">
        <v>242.93</v>
      </c>
      <c r="AD10364">
        <v>133.63</v>
      </c>
      <c r="AE10364">
        <v>-525</v>
      </c>
      <c r="AF10364" s="2" t="s">
        <v>9297</v>
      </c>
      <c r="AG10364">
        <v>1168</v>
      </c>
      <c r="AH10364">
        <v>0</v>
      </c>
      <c r="AI10364">
        <v>0</v>
      </c>
      <c r="AK10364">
        <v>0</v>
      </c>
      <c r="AL10364">
        <v>2000000</v>
      </c>
    </row>
    <row r="10365" spans="1:38" x14ac:dyDescent="0.4">
      <c r="A10365" s="1">
        <v>42705</v>
      </c>
      <c r="B10365" s="2" t="s">
        <v>13482</v>
      </c>
      <c r="C10365" s="2" t="s">
        <v>13483</v>
      </c>
      <c r="D10365">
        <v>140</v>
      </c>
      <c r="E10365" s="2" t="s">
        <v>9287</v>
      </c>
      <c r="F10365">
        <v>47</v>
      </c>
      <c r="G10365">
        <v>-20</v>
      </c>
      <c r="H10365">
        <v>-20</v>
      </c>
      <c r="I10365">
        <v>-21</v>
      </c>
      <c r="J10365">
        <v>-21</v>
      </c>
      <c r="K10365">
        <v>-21</v>
      </c>
      <c r="M10365">
        <v>116</v>
      </c>
      <c r="N10365">
        <v>75</v>
      </c>
      <c r="O10365">
        <v>41</v>
      </c>
      <c r="P10365">
        <v>41</v>
      </c>
      <c r="R10365">
        <v>15</v>
      </c>
      <c r="S10365">
        <v>-21</v>
      </c>
      <c r="T10365">
        <v>-17</v>
      </c>
      <c r="U10365">
        <v>37</v>
      </c>
      <c r="V10365">
        <v>0</v>
      </c>
      <c r="W10365">
        <v>-22</v>
      </c>
      <c r="X10365">
        <v>66</v>
      </c>
      <c r="Y10365">
        <v>-43.95</v>
      </c>
      <c r="Z10365">
        <v>-45.87</v>
      </c>
      <c r="AA10365">
        <v>-59.39</v>
      </c>
      <c r="AB10365">
        <v>-19.23</v>
      </c>
      <c r="AC10365">
        <v>183.26</v>
      </c>
      <c r="AD10365">
        <v>171.24</v>
      </c>
      <c r="AE10365">
        <v>-735</v>
      </c>
      <c r="AF10365" s="2" t="s">
        <v>9279</v>
      </c>
      <c r="AG10365">
        <v>1356</v>
      </c>
      <c r="AH10365">
        <v>6.27</v>
      </c>
      <c r="AI10365">
        <v>0</v>
      </c>
      <c r="AJ10365">
        <v>0</v>
      </c>
      <c r="AK10365">
        <v>0</v>
      </c>
      <c r="AL10365">
        <v>2000000</v>
      </c>
    </row>
    <row r="10366" spans="1:38" x14ac:dyDescent="0.4">
      <c r="A10366" s="1">
        <v>43070</v>
      </c>
      <c r="B10366" s="2" t="s">
        <v>13482</v>
      </c>
      <c r="C10366" s="2" t="s">
        <v>13483</v>
      </c>
      <c r="D10366">
        <v>140</v>
      </c>
      <c r="E10366" s="2" t="s">
        <v>9287</v>
      </c>
      <c r="F10366">
        <v>50</v>
      </c>
      <c r="G10366">
        <v>-17</v>
      </c>
      <c r="H10366">
        <v>-17</v>
      </c>
      <c r="I10366">
        <v>-18</v>
      </c>
      <c r="J10366">
        <v>-18</v>
      </c>
      <c r="K10366">
        <v>-18</v>
      </c>
      <c r="M10366">
        <v>134</v>
      </c>
      <c r="N10366">
        <v>74</v>
      </c>
      <c r="O10366">
        <v>61</v>
      </c>
      <c r="P10366">
        <v>61</v>
      </c>
      <c r="R10366">
        <v>17</v>
      </c>
      <c r="S10366">
        <v>-17</v>
      </c>
      <c r="T10366">
        <v>-16</v>
      </c>
      <c r="U10366">
        <v>40</v>
      </c>
      <c r="V10366">
        <v>1</v>
      </c>
      <c r="W10366">
        <v>-18</v>
      </c>
      <c r="X10366">
        <v>64</v>
      </c>
      <c r="Y10366">
        <v>-32.92</v>
      </c>
      <c r="Z10366">
        <v>-36.11</v>
      </c>
      <c r="AA10366">
        <v>-35.700000000000003</v>
      </c>
      <c r="AB10366">
        <v>-14.48</v>
      </c>
      <c r="AC10366">
        <v>121.73</v>
      </c>
      <c r="AD10366">
        <v>249.21</v>
      </c>
      <c r="AE10366">
        <v>-573</v>
      </c>
      <c r="AF10366" s="2" t="s">
        <v>9279</v>
      </c>
      <c r="AG10366">
        <v>1746</v>
      </c>
      <c r="AH10366">
        <v>5.27</v>
      </c>
      <c r="AI10366">
        <v>0</v>
      </c>
      <c r="AJ10366">
        <v>0</v>
      </c>
      <c r="AK10366">
        <v>0</v>
      </c>
      <c r="AL10366">
        <v>2060000</v>
      </c>
    </row>
    <row r="10367" spans="1:38" x14ac:dyDescent="0.4">
      <c r="A10367" s="1">
        <v>43435</v>
      </c>
      <c r="B10367" s="2" t="s">
        <v>13482</v>
      </c>
      <c r="C10367" s="2" t="s">
        <v>13483</v>
      </c>
      <c r="D10367">
        <v>140</v>
      </c>
      <c r="E10367" s="2" t="s">
        <v>9287</v>
      </c>
      <c r="F10367">
        <v>60</v>
      </c>
      <c r="G10367">
        <v>-20</v>
      </c>
      <c r="H10367">
        <v>-20</v>
      </c>
      <c r="I10367">
        <v>-21</v>
      </c>
      <c r="J10367">
        <v>-21</v>
      </c>
      <c r="K10367">
        <v>-21</v>
      </c>
      <c r="M10367">
        <v>178</v>
      </c>
      <c r="N10367">
        <v>88</v>
      </c>
      <c r="O10367">
        <v>90</v>
      </c>
      <c r="P10367">
        <v>90</v>
      </c>
      <c r="R10367">
        <v>20</v>
      </c>
      <c r="S10367">
        <v>-32</v>
      </c>
      <c r="T10367">
        <v>-35</v>
      </c>
      <c r="U10367">
        <v>66</v>
      </c>
      <c r="V10367">
        <v>14</v>
      </c>
      <c r="W10367">
        <v>-45</v>
      </c>
      <c r="X10367">
        <v>74</v>
      </c>
      <c r="Y10367">
        <v>-32.630000000000003</v>
      </c>
      <c r="Z10367">
        <v>-34.33</v>
      </c>
      <c r="AA10367">
        <v>-27.59</v>
      </c>
      <c r="AB10367">
        <v>-13.31</v>
      </c>
      <c r="AC10367">
        <v>97.66</v>
      </c>
      <c r="AD10367">
        <v>349.63</v>
      </c>
      <c r="AE10367">
        <v>-558</v>
      </c>
      <c r="AF10367" s="2" t="s">
        <v>9279</v>
      </c>
      <c r="AG10367">
        <v>2248</v>
      </c>
      <c r="AH10367">
        <v>4</v>
      </c>
      <c r="AI10367">
        <v>0</v>
      </c>
      <c r="AJ10367">
        <v>0</v>
      </c>
      <c r="AL10367">
        <v>2060000</v>
      </c>
    </row>
    <row r="10368" spans="1:38" x14ac:dyDescent="0.4">
      <c r="A10368" s="1">
        <v>43800</v>
      </c>
      <c r="B10368" s="2" t="s">
        <v>13482</v>
      </c>
      <c r="C10368" s="2" t="s">
        <v>13483</v>
      </c>
      <c r="D10368">
        <v>140</v>
      </c>
      <c r="E10368" s="2" t="s">
        <v>9287</v>
      </c>
      <c r="F10368">
        <v>71</v>
      </c>
      <c r="G10368">
        <v>-5</v>
      </c>
      <c r="H10368">
        <v>-5</v>
      </c>
      <c r="I10368">
        <v>-76</v>
      </c>
      <c r="J10368">
        <v>-76</v>
      </c>
      <c r="K10368">
        <v>-76</v>
      </c>
      <c r="M10368">
        <v>164</v>
      </c>
      <c r="N10368">
        <v>322</v>
      </c>
      <c r="O10368">
        <v>-158</v>
      </c>
      <c r="P10368">
        <v>-158</v>
      </c>
      <c r="R10368">
        <v>10</v>
      </c>
      <c r="S10368">
        <v>-3</v>
      </c>
      <c r="T10368">
        <v>25</v>
      </c>
      <c r="U10368">
        <v>-8</v>
      </c>
      <c r="V10368">
        <v>6</v>
      </c>
      <c r="W10368">
        <v>-8</v>
      </c>
      <c r="X10368">
        <v>304</v>
      </c>
      <c r="Y10368">
        <v>-6.71</v>
      </c>
      <c r="Z10368">
        <v>-107.01</v>
      </c>
      <c r="AA10368">
        <v>223.76</v>
      </c>
      <c r="AB10368">
        <v>-44.72</v>
      </c>
      <c r="AC10368">
        <v>-203.52</v>
      </c>
      <c r="AD10368">
        <v>-1587.64</v>
      </c>
      <c r="AE10368">
        <v>-1909</v>
      </c>
      <c r="AF10368" s="2" t="s">
        <v>9279</v>
      </c>
      <c r="AG10368">
        <v>-3954</v>
      </c>
      <c r="AI10368">
        <v>0</v>
      </c>
      <c r="AJ10368">
        <v>0</v>
      </c>
      <c r="AL10368">
        <v>2060000</v>
      </c>
    </row>
    <row r="10369" spans="1:38" x14ac:dyDescent="0.4">
      <c r="A10369" s="1">
        <v>42339</v>
      </c>
      <c r="B10369" s="2" t="s">
        <v>7136</v>
      </c>
      <c r="C10369" s="2" t="s">
        <v>7135</v>
      </c>
      <c r="D10369">
        <v>218</v>
      </c>
      <c r="E10369" s="2" t="s">
        <v>9457</v>
      </c>
      <c r="AF10369" s="2" t="s">
        <v>9297</v>
      </c>
      <c r="AI10369">
        <v>0</v>
      </c>
      <c r="AL10369">
        <v>5636073</v>
      </c>
    </row>
    <row r="10370" spans="1:38" x14ac:dyDescent="0.4">
      <c r="A10370" s="1">
        <v>42705</v>
      </c>
      <c r="B10370" s="2" t="s">
        <v>7136</v>
      </c>
      <c r="C10370" s="2" t="s">
        <v>7135</v>
      </c>
      <c r="D10370">
        <v>218</v>
      </c>
      <c r="E10370" s="2" t="s">
        <v>9457</v>
      </c>
      <c r="AF10370" s="2" t="s">
        <v>9297</v>
      </c>
      <c r="AI10370">
        <v>0</v>
      </c>
      <c r="AL10370">
        <v>5636073</v>
      </c>
    </row>
    <row r="10371" spans="1:38" x14ac:dyDescent="0.4">
      <c r="A10371" s="1">
        <v>43070</v>
      </c>
      <c r="B10371" s="2" t="s">
        <v>7136</v>
      </c>
      <c r="C10371" s="2" t="s">
        <v>7135</v>
      </c>
      <c r="D10371">
        <v>218</v>
      </c>
      <c r="E10371" s="2" t="s">
        <v>9457</v>
      </c>
      <c r="F10371">
        <v>83</v>
      </c>
      <c r="G10371">
        <v>43</v>
      </c>
      <c r="H10371">
        <v>43</v>
      </c>
      <c r="I10371">
        <v>45</v>
      </c>
      <c r="J10371">
        <v>37</v>
      </c>
      <c r="K10371">
        <v>37</v>
      </c>
      <c r="M10371">
        <v>136</v>
      </c>
      <c r="N10371">
        <v>12</v>
      </c>
      <c r="O10371">
        <v>124</v>
      </c>
      <c r="P10371">
        <v>124</v>
      </c>
      <c r="R10371">
        <v>6</v>
      </c>
      <c r="S10371">
        <v>44</v>
      </c>
      <c r="T10371">
        <v>6</v>
      </c>
      <c r="U10371">
        <v>-14</v>
      </c>
      <c r="V10371">
        <v>6</v>
      </c>
      <c r="W10371">
        <v>38</v>
      </c>
      <c r="X10371">
        <v>0</v>
      </c>
      <c r="Y10371">
        <v>51.54</v>
      </c>
      <c r="Z10371">
        <v>44.5</v>
      </c>
      <c r="AC10371">
        <v>9.58</v>
      </c>
      <c r="AD10371">
        <v>2216.89</v>
      </c>
      <c r="AE10371">
        <v>656</v>
      </c>
      <c r="AF10371" s="2" t="s">
        <v>9297</v>
      </c>
      <c r="AG10371">
        <v>2196</v>
      </c>
      <c r="AH10371">
        <v>0</v>
      </c>
      <c r="AI10371">
        <v>0</v>
      </c>
      <c r="AK10371">
        <v>0</v>
      </c>
      <c r="AL10371">
        <v>5636073</v>
      </c>
    </row>
    <row r="10372" spans="1:38" x14ac:dyDescent="0.4">
      <c r="A10372" s="1">
        <v>43435</v>
      </c>
      <c r="B10372" s="2" t="s">
        <v>7136</v>
      </c>
      <c r="C10372" s="2" t="s">
        <v>7135</v>
      </c>
      <c r="D10372">
        <v>218</v>
      </c>
      <c r="E10372" s="2" t="s">
        <v>9457</v>
      </c>
      <c r="F10372">
        <v>100</v>
      </c>
      <c r="G10372">
        <v>46</v>
      </c>
      <c r="H10372">
        <v>46</v>
      </c>
      <c r="I10372">
        <v>46</v>
      </c>
      <c r="J10372">
        <v>39</v>
      </c>
      <c r="K10372">
        <v>39</v>
      </c>
      <c r="M10372">
        <v>176</v>
      </c>
      <c r="N10372">
        <v>17</v>
      </c>
      <c r="O10372">
        <v>160</v>
      </c>
      <c r="P10372">
        <v>160</v>
      </c>
      <c r="R10372">
        <v>6</v>
      </c>
      <c r="S10372">
        <v>43</v>
      </c>
      <c r="T10372">
        <v>-62</v>
      </c>
      <c r="V10372">
        <v>6</v>
      </c>
      <c r="W10372">
        <v>37</v>
      </c>
      <c r="X10372">
        <v>0</v>
      </c>
      <c r="Y10372">
        <v>45.61</v>
      </c>
      <c r="Z10372">
        <v>38.76</v>
      </c>
      <c r="AA10372">
        <v>27.4</v>
      </c>
      <c r="AB10372">
        <v>24.88</v>
      </c>
      <c r="AC10372">
        <v>10.55</v>
      </c>
      <c r="AD10372">
        <v>2789.63</v>
      </c>
      <c r="AE10372">
        <v>689</v>
      </c>
      <c r="AF10372" s="2" t="s">
        <v>9297</v>
      </c>
      <c r="AG10372">
        <v>2831</v>
      </c>
      <c r="AH10372">
        <v>0</v>
      </c>
      <c r="AI10372">
        <v>0</v>
      </c>
      <c r="AK10372">
        <v>0</v>
      </c>
      <c r="AL10372">
        <v>5636073</v>
      </c>
    </row>
    <row r="10373" spans="1:38" x14ac:dyDescent="0.4">
      <c r="A10373" s="1">
        <v>43800</v>
      </c>
      <c r="B10373" s="2" t="s">
        <v>7136</v>
      </c>
      <c r="C10373" s="2" t="s">
        <v>7135</v>
      </c>
      <c r="D10373">
        <v>218</v>
      </c>
      <c r="E10373" s="2" t="s">
        <v>9457</v>
      </c>
      <c r="F10373">
        <v>125</v>
      </c>
      <c r="G10373">
        <v>57</v>
      </c>
      <c r="H10373">
        <v>57</v>
      </c>
      <c r="I10373">
        <v>63</v>
      </c>
      <c r="J10373">
        <v>54</v>
      </c>
      <c r="K10373">
        <v>54</v>
      </c>
      <c r="M10373">
        <v>280</v>
      </c>
      <c r="N10373">
        <v>35</v>
      </c>
      <c r="O10373">
        <v>245</v>
      </c>
      <c r="P10373">
        <v>245</v>
      </c>
      <c r="R10373">
        <v>6</v>
      </c>
      <c r="S10373">
        <v>65</v>
      </c>
      <c r="T10373">
        <v>-33</v>
      </c>
      <c r="U10373">
        <v>30</v>
      </c>
      <c r="V10373">
        <v>5</v>
      </c>
      <c r="W10373">
        <v>60</v>
      </c>
      <c r="X10373">
        <v>9</v>
      </c>
      <c r="Y10373">
        <v>45.41</v>
      </c>
      <c r="Z10373">
        <v>43.01</v>
      </c>
      <c r="AA10373">
        <v>26.58</v>
      </c>
      <c r="AB10373">
        <v>23.57</v>
      </c>
      <c r="AC10373">
        <v>14.17</v>
      </c>
      <c r="AD10373">
        <v>3879.68</v>
      </c>
      <c r="AE10373">
        <v>951</v>
      </c>
      <c r="AF10373" s="2" t="s">
        <v>9297</v>
      </c>
      <c r="AG10373">
        <v>4011</v>
      </c>
      <c r="AH10373">
        <v>0</v>
      </c>
      <c r="AI10373">
        <v>0</v>
      </c>
      <c r="AK10373">
        <v>0</v>
      </c>
      <c r="AL10373">
        <v>6108000</v>
      </c>
    </row>
    <row r="10374" spans="1:38" x14ac:dyDescent="0.4">
      <c r="A10374" s="1">
        <v>42339</v>
      </c>
      <c r="B10374" s="2" t="s">
        <v>1941</v>
      </c>
      <c r="C10374" s="2" t="s">
        <v>1940</v>
      </c>
      <c r="D10374">
        <v>221</v>
      </c>
      <c r="E10374" s="2" t="s">
        <v>10520</v>
      </c>
      <c r="F10374">
        <v>913</v>
      </c>
      <c r="G10374">
        <v>-2</v>
      </c>
      <c r="H10374">
        <v>-2</v>
      </c>
      <c r="I10374">
        <v>-6</v>
      </c>
      <c r="J10374">
        <v>-2</v>
      </c>
      <c r="K10374">
        <v>-2</v>
      </c>
      <c r="M10374">
        <v>1018</v>
      </c>
      <c r="N10374">
        <v>480</v>
      </c>
      <c r="O10374">
        <v>538</v>
      </c>
      <c r="P10374">
        <v>538</v>
      </c>
      <c r="R10374">
        <v>38</v>
      </c>
      <c r="S10374">
        <v>-30</v>
      </c>
      <c r="T10374">
        <v>-116</v>
      </c>
      <c r="U10374">
        <v>118</v>
      </c>
      <c r="V10374">
        <v>91</v>
      </c>
      <c r="W10374">
        <v>-121</v>
      </c>
      <c r="X10374">
        <v>236</v>
      </c>
      <c r="Y10374">
        <v>-0.21</v>
      </c>
      <c r="Z10374">
        <v>-0.26</v>
      </c>
      <c r="AA10374">
        <v>-0.43</v>
      </c>
      <c r="AB10374">
        <v>-0.25</v>
      </c>
      <c r="AC10374">
        <v>89.22</v>
      </c>
      <c r="AD10374">
        <v>1339.17</v>
      </c>
      <c r="AE10374">
        <v>-15</v>
      </c>
      <c r="AF10374" s="2" t="s">
        <v>9279</v>
      </c>
      <c r="AG10374">
        <v>3610</v>
      </c>
      <c r="AH10374">
        <v>1.64</v>
      </c>
      <c r="AI10374">
        <v>0</v>
      </c>
      <c r="AJ10374">
        <v>0</v>
      </c>
      <c r="AK10374">
        <v>0</v>
      </c>
      <c r="AL10374">
        <v>15013258</v>
      </c>
    </row>
    <row r="10375" spans="1:38" x14ac:dyDescent="0.4">
      <c r="A10375" s="1">
        <v>42705</v>
      </c>
      <c r="B10375" s="2" t="s">
        <v>1941</v>
      </c>
      <c r="C10375" s="2" t="s">
        <v>1940</v>
      </c>
      <c r="D10375">
        <v>221</v>
      </c>
      <c r="E10375" s="2" t="s">
        <v>10520</v>
      </c>
      <c r="F10375">
        <v>1085</v>
      </c>
      <c r="G10375">
        <v>75</v>
      </c>
      <c r="H10375">
        <v>75</v>
      </c>
      <c r="I10375">
        <v>49</v>
      </c>
      <c r="J10375">
        <v>29</v>
      </c>
      <c r="K10375">
        <v>29</v>
      </c>
      <c r="M10375">
        <v>1535</v>
      </c>
      <c r="N10375">
        <v>1012</v>
      </c>
      <c r="O10375">
        <v>523</v>
      </c>
      <c r="P10375">
        <v>554</v>
      </c>
      <c r="Q10375">
        <v>-31</v>
      </c>
      <c r="R10375">
        <v>38</v>
      </c>
      <c r="S10375">
        <v>-14</v>
      </c>
      <c r="T10375">
        <v>-23</v>
      </c>
      <c r="U10375">
        <v>29</v>
      </c>
      <c r="V10375">
        <v>61</v>
      </c>
      <c r="W10375">
        <v>-75</v>
      </c>
      <c r="X10375">
        <v>370</v>
      </c>
      <c r="Y10375">
        <v>6.88</v>
      </c>
      <c r="Z10375">
        <v>2.67</v>
      </c>
      <c r="AA10375">
        <v>5.3</v>
      </c>
      <c r="AB10375">
        <v>2.27</v>
      </c>
      <c r="AC10375">
        <v>193.34</v>
      </c>
      <c r="AD10375">
        <v>1404.11</v>
      </c>
      <c r="AE10375">
        <v>193</v>
      </c>
      <c r="AF10375" s="2" t="s">
        <v>12705</v>
      </c>
      <c r="AG10375">
        <v>3732</v>
      </c>
      <c r="AH10375">
        <v>1.45</v>
      </c>
      <c r="AI10375">
        <v>0</v>
      </c>
      <c r="AJ10375">
        <v>0</v>
      </c>
      <c r="AK10375">
        <v>0</v>
      </c>
      <c r="AL10375">
        <v>15013258</v>
      </c>
    </row>
    <row r="10376" spans="1:38" x14ac:dyDescent="0.4">
      <c r="A10376" s="1">
        <v>43070</v>
      </c>
      <c r="B10376" s="2" t="s">
        <v>1941</v>
      </c>
      <c r="C10376" s="2" t="s">
        <v>1940</v>
      </c>
      <c r="D10376">
        <v>221</v>
      </c>
      <c r="E10376" s="2" t="s">
        <v>10520</v>
      </c>
      <c r="F10376">
        <v>1498</v>
      </c>
      <c r="G10376">
        <v>103</v>
      </c>
      <c r="H10376">
        <v>103</v>
      </c>
      <c r="I10376">
        <v>54</v>
      </c>
      <c r="J10376">
        <v>22</v>
      </c>
      <c r="K10376">
        <v>44</v>
      </c>
      <c r="L10376">
        <v>-21</v>
      </c>
      <c r="M10376">
        <v>2409</v>
      </c>
      <c r="N10376">
        <v>1819</v>
      </c>
      <c r="O10376">
        <v>590</v>
      </c>
      <c r="P10376">
        <v>642</v>
      </c>
      <c r="Q10376">
        <v>-52</v>
      </c>
      <c r="R10376">
        <v>40</v>
      </c>
      <c r="S10376">
        <v>-123</v>
      </c>
      <c r="T10376">
        <v>-9</v>
      </c>
      <c r="U10376">
        <v>103</v>
      </c>
      <c r="V10376">
        <v>23</v>
      </c>
      <c r="W10376">
        <v>-146</v>
      </c>
      <c r="X10376">
        <v>423</v>
      </c>
      <c r="Y10376">
        <v>6.86</v>
      </c>
      <c r="Z10376">
        <v>1.49</v>
      </c>
      <c r="AA10376">
        <v>7.32</v>
      </c>
      <c r="AB10376">
        <v>1.1299999999999999</v>
      </c>
      <c r="AC10376">
        <v>308.14999999999998</v>
      </c>
      <c r="AD10376">
        <v>1573.68</v>
      </c>
      <c r="AE10376">
        <v>287</v>
      </c>
      <c r="AF10376" s="2" t="s">
        <v>11448</v>
      </c>
      <c r="AG10376">
        <v>4144</v>
      </c>
      <c r="AH10376">
        <v>1.67</v>
      </c>
      <c r="AI10376">
        <v>0</v>
      </c>
      <c r="AJ10376">
        <v>0</v>
      </c>
      <c r="AK10376">
        <v>0</v>
      </c>
      <c r="AL10376">
        <v>15671734</v>
      </c>
    </row>
    <row r="10377" spans="1:38" x14ac:dyDescent="0.4">
      <c r="A10377" s="1">
        <v>43435</v>
      </c>
      <c r="B10377" s="2" t="s">
        <v>1941</v>
      </c>
      <c r="C10377" s="2" t="s">
        <v>1940</v>
      </c>
      <c r="D10377">
        <v>221</v>
      </c>
      <c r="E10377" s="2" t="s">
        <v>10520</v>
      </c>
      <c r="F10377">
        <v>2567</v>
      </c>
      <c r="G10377">
        <v>38</v>
      </c>
      <c r="H10377">
        <v>38</v>
      </c>
      <c r="I10377">
        <v>39</v>
      </c>
      <c r="J10377">
        <v>7</v>
      </c>
      <c r="K10377">
        <v>19</v>
      </c>
      <c r="L10377">
        <v>-11</v>
      </c>
      <c r="M10377">
        <v>2909</v>
      </c>
      <c r="N10377">
        <v>2212</v>
      </c>
      <c r="O10377">
        <v>697</v>
      </c>
      <c r="P10377">
        <v>760</v>
      </c>
      <c r="R10377">
        <v>44</v>
      </c>
      <c r="S10377">
        <v>-143</v>
      </c>
      <c r="T10377">
        <v>-46</v>
      </c>
      <c r="U10377">
        <v>242</v>
      </c>
      <c r="V10377">
        <v>89</v>
      </c>
      <c r="W10377">
        <v>-232</v>
      </c>
      <c r="X10377">
        <v>513</v>
      </c>
      <c r="Y10377">
        <v>1.46</v>
      </c>
      <c r="Z10377">
        <v>0.28999999999999998</v>
      </c>
      <c r="AA10377">
        <v>2.69</v>
      </c>
      <c r="AB10377">
        <v>0.28000000000000003</v>
      </c>
      <c r="AC10377">
        <v>317.62</v>
      </c>
      <c r="AD10377">
        <v>1688.45</v>
      </c>
      <c r="AE10377">
        <v>112</v>
      </c>
      <c r="AF10377" s="2" t="s">
        <v>13484</v>
      </c>
      <c r="AG10377">
        <v>4420</v>
      </c>
      <c r="AH10377">
        <v>1.23</v>
      </c>
      <c r="AI10377">
        <v>0</v>
      </c>
      <c r="AJ10377">
        <v>0</v>
      </c>
      <c r="AK10377">
        <v>0</v>
      </c>
      <c r="AL10377">
        <v>17418042</v>
      </c>
    </row>
    <row r="10378" spans="1:38" x14ac:dyDescent="0.4">
      <c r="A10378" s="1">
        <v>43800</v>
      </c>
      <c r="B10378" s="2" t="s">
        <v>1941</v>
      </c>
      <c r="C10378" s="2" t="s">
        <v>1940</v>
      </c>
      <c r="D10378">
        <v>221</v>
      </c>
      <c r="E10378" s="2" t="s">
        <v>10520</v>
      </c>
      <c r="F10378">
        <v>3214</v>
      </c>
      <c r="G10378">
        <v>15</v>
      </c>
      <c r="H10378">
        <v>15</v>
      </c>
      <c r="I10378">
        <v>-35</v>
      </c>
      <c r="J10378">
        <v>-30</v>
      </c>
      <c r="K10378">
        <v>-20</v>
      </c>
      <c r="L10378">
        <v>-10</v>
      </c>
      <c r="M10378">
        <v>5003</v>
      </c>
      <c r="N10378">
        <v>4286</v>
      </c>
      <c r="O10378">
        <v>717</v>
      </c>
      <c r="P10378">
        <v>790</v>
      </c>
      <c r="R10378">
        <v>93</v>
      </c>
      <c r="S10378">
        <v>44</v>
      </c>
      <c r="T10378">
        <v>-399</v>
      </c>
      <c r="U10378">
        <v>327</v>
      </c>
      <c r="V10378">
        <v>335</v>
      </c>
      <c r="W10378">
        <v>-290</v>
      </c>
      <c r="X10378">
        <v>814</v>
      </c>
      <c r="Y10378">
        <v>0.46</v>
      </c>
      <c r="Z10378">
        <v>-0.94</v>
      </c>
      <c r="AA10378">
        <v>-2.6</v>
      </c>
      <c r="AB10378">
        <v>-0.76</v>
      </c>
      <c r="AC10378">
        <v>597.96</v>
      </c>
      <c r="AD10378">
        <v>791.49</v>
      </c>
      <c r="AE10378">
        <v>-113</v>
      </c>
      <c r="AF10378" s="2" t="s">
        <v>9279</v>
      </c>
      <c r="AG10378">
        <v>4351</v>
      </c>
      <c r="AH10378">
        <v>1.66</v>
      </c>
      <c r="AI10378">
        <v>0</v>
      </c>
      <c r="AJ10378">
        <v>0</v>
      </c>
      <c r="AK10378">
        <v>0</v>
      </c>
      <c r="AL10378">
        <v>18565435</v>
      </c>
    </row>
    <row r="10379" spans="1:38" x14ac:dyDescent="0.4">
      <c r="A10379" s="1">
        <v>42339</v>
      </c>
      <c r="B10379" s="2" t="s">
        <v>1286</v>
      </c>
      <c r="C10379" s="2" t="s">
        <v>1285</v>
      </c>
      <c r="D10379">
        <v>53</v>
      </c>
      <c r="E10379" s="2" t="s">
        <v>3564</v>
      </c>
      <c r="F10379">
        <v>1019</v>
      </c>
      <c r="G10379">
        <v>77</v>
      </c>
      <c r="H10379">
        <v>77</v>
      </c>
      <c r="I10379">
        <v>66</v>
      </c>
      <c r="J10379">
        <v>52</v>
      </c>
      <c r="K10379">
        <v>52</v>
      </c>
      <c r="M10379">
        <v>578</v>
      </c>
      <c r="N10379">
        <v>252</v>
      </c>
      <c r="O10379">
        <v>327</v>
      </c>
      <c r="P10379">
        <v>327</v>
      </c>
      <c r="R10379">
        <v>110</v>
      </c>
      <c r="S10379">
        <v>47</v>
      </c>
      <c r="T10379">
        <v>-60</v>
      </c>
      <c r="U10379">
        <v>17</v>
      </c>
      <c r="V10379">
        <v>95</v>
      </c>
      <c r="W10379">
        <v>-47</v>
      </c>
      <c r="X10379">
        <v>219</v>
      </c>
      <c r="Y10379">
        <v>7.56</v>
      </c>
      <c r="Z10379">
        <v>5.0599999999999996</v>
      </c>
      <c r="AA10379">
        <v>17.079999999999998</v>
      </c>
      <c r="AB10379">
        <v>9.2799999999999994</v>
      </c>
      <c r="AC10379">
        <v>77.02</v>
      </c>
      <c r="AD10379">
        <v>197.3</v>
      </c>
      <c r="AE10379">
        <v>235</v>
      </c>
      <c r="AF10379" s="2" t="s">
        <v>9969</v>
      </c>
      <c r="AG10379">
        <v>1486</v>
      </c>
      <c r="AH10379">
        <v>1.39</v>
      </c>
      <c r="AI10379">
        <v>100</v>
      </c>
      <c r="AJ10379">
        <v>4.8499999999999996</v>
      </c>
      <c r="AK10379">
        <v>42.59</v>
      </c>
      <c r="AL10379">
        <v>21969115</v>
      </c>
    </row>
    <row r="10380" spans="1:38" x14ac:dyDescent="0.4">
      <c r="A10380" s="1">
        <v>42705</v>
      </c>
      <c r="B10380" s="2" t="s">
        <v>1286</v>
      </c>
      <c r="C10380" s="2" t="s">
        <v>1285</v>
      </c>
      <c r="D10380">
        <v>53</v>
      </c>
      <c r="E10380" s="2" t="s">
        <v>3564</v>
      </c>
      <c r="F10380">
        <v>994</v>
      </c>
      <c r="G10380">
        <v>15</v>
      </c>
      <c r="H10380">
        <v>15</v>
      </c>
      <c r="I10380">
        <v>31</v>
      </c>
      <c r="J10380">
        <v>24</v>
      </c>
      <c r="K10380">
        <v>24</v>
      </c>
      <c r="M10380">
        <v>741</v>
      </c>
      <c r="N10380">
        <v>368</v>
      </c>
      <c r="O10380">
        <v>373</v>
      </c>
      <c r="P10380">
        <v>373</v>
      </c>
      <c r="R10380">
        <v>124</v>
      </c>
      <c r="S10380">
        <v>-76</v>
      </c>
      <c r="T10380">
        <v>-17</v>
      </c>
      <c r="U10380">
        <v>92</v>
      </c>
      <c r="V10380">
        <v>14</v>
      </c>
      <c r="W10380">
        <v>-90</v>
      </c>
      <c r="X10380">
        <v>290</v>
      </c>
      <c r="Y10380">
        <v>1.48</v>
      </c>
      <c r="Z10380">
        <v>2.41</v>
      </c>
      <c r="AA10380">
        <v>6.84</v>
      </c>
      <c r="AB10380">
        <v>3.63</v>
      </c>
      <c r="AC10380">
        <v>98.48</v>
      </c>
      <c r="AD10380">
        <v>200.99</v>
      </c>
      <c r="AE10380">
        <v>99</v>
      </c>
      <c r="AF10380" s="2" t="s">
        <v>9790</v>
      </c>
      <c r="AG10380">
        <v>1505</v>
      </c>
      <c r="AH10380">
        <v>1.29</v>
      </c>
      <c r="AI10380">
        <v>90</v>
      </c>
      <c r="AJ10380">
        <v>4.6500000000000004</v>
      </c>
      <c r="AK10380">
        <v>93.28</v>
      </c>
      <c r="AL10380">
        <v>24803369</v>
      </c>
    </row>
    <row r="10381" spans="1:38" x14ac:dyDescent="0.4">
      <c r="A10381" s="1">
        <v>43070</v>
      </c>
      <c r="B10381" s="2" t="s">
        <v>1286</v>
      </c>
      <c r="C10381" s="2" t="s">
        <v>1285</v>
      </c>
      <c r="D10381">
        <v>53</v>
      </c>
      <c r="E10381" s="2" t="s">
        <v>3564</v>
      </c>
      <c r="F10381">
        <v>1350</v>
      </c>
      <c r="G10381">
        <v>60</v>
      </c>
      <c r="H10381">
        <v>60</v>
      </c>
      <c r="I10381">
        <v>68</v>
      </c>
      <c r="J10381">
        <v>54</v>
      </c>
      <c r="K10381">
        <v>54</v>
      </c>
      <c r="M10381">
        <v>739</v>
      </c>
      <c r="N10381">
        <v>335</v>
      </c>
      <c r="O10381">
        <v>404</v>
      </c>
      <c r="P10381">
        <v>404</v>
      </c>
      <c r="R10381">
        <v>124</v>
      </c>
      <c r="S10381">
        <v>-25</v>
      </c>
      <c r="T10381">
        <v>24</v>
      </c>
      <c r="U10381">
        <v>-7</v>
      </c>
      <c r="V10381">
        <v>22</v>
      </c>
      <c r="W10381">
        <v>-46</v>
      </c>
      <c r="X10381">
        <v>301</v>
      </c>
      <c r="Y10381">
        <v>4.45</v>
      </c>
      <c r="Z10381">
        <v>3.96</v>
      </c>
      <c r="AA10381">
        <v>13.77</v>
      </c>
      <c r="AB10381">
        <v>7.23</v>
      </c>
      <c r="AC10381">
        <v>82.91</v>
      </c>
      <c r="AD10381">
        <v>225.81</v>
      </c>
      <c r="AE10381">
        <v>216</v>
      </c>
      <c r="AF10381" s="2" t="s">
        <v>9571</v>
      </c>
      <c r="AG10381">
        <v>1629</v>
      </c>
      <c r="AH10381">
        <v>1.3</v>
      </c>
      <c r="AI10381">
        <v>100</v>
      </c>
      <c r="AJ10381">
        <v>4.7300000000000004</v>
      </c>
      <c r="AK10381">
        <v>46.34</v>
      </c>
      <c r="AL10381">
        <v>24803369</v>
      </c>
    </row>
    <row r="10382" spans="1:38" x14ac:dyDescent="0.4">
      <c r="A10382" s="1">
        <v>43435</v>
      </c>
      <c r="B10382" s="2" t="s">
        <v>1286</v>
      </c>
      <c r="C10382" s="2" t="s">
        <v>1285</v>
      </c>
      <c r="D10382">
        <v>53</v>
      </c>
      <c r="E10382" s="2" t="s">
        <v>3564</v>
      </c>
      <c r="F10382">
        <v>1501</v>
      </c>
      <c r="G10382">
        <v>47</v>
      </c>
      <c r="H10382">
        <v>47</v>
      </c>
      <c r="I10382">
        <v>43</v>
      </c>
      <c r="J10382">
        <v>32</v>
      </c>
      <c r="K10382">
        <v>32</v>
      </c>
      <c r="M10382">
        <v>676</v>
      </c>
      <c r="N10382">
        <v>267</v>
      </c>
      <c r="O10382">
        <v>409</v>
      </c>
      <c r="P10382">
        <v>409</v>
      </c>
      <c r="R10382">
        <v>124</v>
      </c>
      <c r="S10382">
        <v>99</v>
      </c>
      <c r="T10382">
        <v>-4</v>
      </c>
      <c r="U10382">
        <v>-92</v>
      </c>
      <c r="V10382">
        <v>5</v>
      </c>
      <c r="W10382">
        <v>94</v>
      </c>
      <c r="X10382">
        <v>234</v>
      </c>
      <c r="Y10382">
        <v>3.14</v>
      </c>
      <c r="Z10382">
        <v>2.15</v>
      </c>
      <c r="AA10382">
        <v>7.93</v>
      </c>
      <c r="AB10382">
        <v>4.55</v>
      </c>
      <c r="AC10382">
        <v>65.38</v>
      </c>
      <c r="AD10382">
        <v>229.78</v>
      </c>
      <c r="AE10382">
        <v>130</v>
      </c>
      <c r="AF10382" s="2" t="s">
        <v>13485</v>
      </c>
      <c r="AG10382">
        <v>1649</v>
      </c>
      <c r="AH10382">
        <v>1.3</v>
      </c>
      <c r="AI10382">
        <v>100</v>
      </c>
      <c r="AJ10382">
        <v>4.6500000000000004</v>
      </c>
      <c r="AK10382">
        <v>76.94</v>
      </c>
      <c r="AL10382">
        <v>24803369</v>
      </c>
    </row>
    <row r="10383" spans="1:38" x14ac:dyDescent="0.4">
      <c r="A10383" s="1">
        <v>43800</v>
      </c>
      <c r="B10383" s="2" t="s">
        <v>1286</v>
      </c>
      <c r="C10383" s="2" t="s">
        <v>1285</v>
      </c>
      <c r="D10383">
        <v>53</v>
      </c>
      <c r="E10383" s="2" t="s">
        <v>3564</v>
      </c>
      <c r="F10383">
        <v>1421</v>
      </c>
      <c r="G10383">
        <v>44</v>
      </c>
      <c r="H10383">
        <v>44</v>
      </c>
      <c r="I10383">
        <v>27</v>
      </c>
      <c r="J10383">
        <v>21</v>
      </c>
      <c r="K10383">
        <v>21</v>
      </c>
      <c r="M10383">
        <v>644</v>
      </c>
      <c r="N10383">
        <v>239</v>
      </c>
      <c r="O10383">
        <v>405</v>
      </c>
      <c r="P10383">
        <v>405</v>
      </c>
      <c r="R10383">
        <v>124</v>
      </c>
      <c r="S10383">
        <v>56</v>
      </c>
      <c r="T10383">
        <v>-7</v>
      </c>
      <c r="U10383">
        <v>-44</v>
      </c>
      <c r="V10383">
        <v>7</v>
      </c>
      <c r="W10383">
        <v>49</v>
      </c>
      <c r="X10383">
        <v>215</v>
      </c>
      <c r="Y10383">
        <v>3.09</v>
      </c>
      <c r="Z10383">
        <v>1.49</v>
      </c>
      <c r="AA10383">
        <v>5.19</v>
      </c>
      <c r="AB10383">
        <v>3.2</v>
      </c>
      <c r="AC10383">
        <v>58.93</v>
      </c>
      <c r="AD10383">
        <v>226.8</v>
      </c>
      <c r="AE10383">
        <v>85</v>
      </c>
      <c r="AF10383" s="2" t="s">
        <v>13486</v>
      </c>
      <c r="AG10383">
        <v>1634</v>
      </c>
      <c r="AH10383">
        <v>1.66</v>
      </c>
      <c r="AI10383">
        <v>100</v>
      </c>
      <c r="AJ10383">
        <v>3.68</v>
      </c>
      <c r="AK10383">
        <v>117.42</v>
      </c>
      <c r="AL10383">
        <v>24803369</v>
      </c>
    </row>
    <row r="10384" spans="1:38" x14ac:dyDescent="0.4">
      <c r="A10384" s="1">
        <v>42339</v>
      </c>
      <c r="B10384" s="2" t="s">
        <v>3232</v>
      </c>
      <c r="C10384" s="2" t="s">
        <v>3231</v>
      </c>
      <c r="D10384">
        <v>211</v>
      </c>
      <c r="E10384" s="2" t="s">
        <v>10372</v>
      </c>
      <c r="F10384">
        <v>1048</v>
      </c>
      <c r="G10384">
        <v>70</v>
      </c>
      <c r="H10384">
        <v>70</v>
      </c>
      <c r="I10384">
        <v>81</v>
      </c>
      <c r="J10384">
        <v>63</v>
      </c>
      <c r="K10384">
        <v>63</v>
      </c>
      <c r="M10384">
        <v>1094</v>
      </c>
      <c r="N10384">
        <v>179</v>
      </c>
      <c r="O10384">
        <v>915</v>
      </c>
      <c r="P10384">
        <v>915</v>
      </c>
      <c r="R10384">
        <v>50</v>
      </c>
      <c r="S10384">
        <v>109</v>
      </c>
      <c r="T10384">
        <v>-117</v>
      </c>
      <c r="U10384">
        <v>0</v>
      </c>
      <c r="V10384">
        <v>29</v>
      </c>
      <c r="W10384">
        <v>80</v>
      </c>
      <c r="X10384">
        <v>20</v>
      </c>
      <c r="Y10384">
        <v>6.68</v>
      </c>
      <c r="Z10384">
        <v>6.03</v>
      </c>
      <c r="AA10384">
        <v>7.07</v>
      </c>
      <c r="AB10384">
        <v>6.06</v>
      </c>
      <c r="AC10384">
        <v>19.57</v>
      </c>
      <c r="AD10384">
        <v>1720.33</v>
      </c>
      <c r="AE10384">
        <v>421</v>
      </c>
      <c r="AF10384" s="2" t="s">
        <v>9842</v>
      </c>
      <c r="AG10384">
        <v>6100</v>
      </c>
      <c r="AH10384">
        <v>0.78</v>
      </c>
      <c r="AI10384">
        <v>147</v>
      </c>
      <c r="AJ10384">
        <v>3.09</v>
      </c>
      <c r="AK10384">
        <v>34.82</v>
      </c>
      <c r="AL10384">
        <v>15000000</v>
      </c>
    </row>
    <row r="10385" spans="1:38" x14ac:dyDescent="0.4">
      <c r="A10385" s="1">
        <v>42705</v>
      </c>
      <c r="B10385" s="2" t="s">
        <v>3232</v>
      </c>
      <c r="C10385" s="2" t="s">
        <v>3231</v>
      </c>
      <c r="D10385">
        <v>211</v>
      </c>
      <c r="E10385" s="2" t="s">
        <v>10372</v>
      </c>
      <c r="F10385">
        <v>1060</v>
      </c>
      <c r="G10385">
        <v>71</v>
      </c>
      <c r="H10385">
        <v>71</v>
      </c>
      <c r="I10385">
        <v>99</v>
      </c>
      <c r="J10385">
        <v>77</v>
      </c>
      <c r="K10385">
        <v>77</v>
      </c>
      <c r="M10385">
        <v>1149</v>
      </c>
      <c r="N10385">
        <v>179</v>
      </c>
      <c r="O10385">
        <v>970</v>
      </c>
      <c r="P10385">
        <v>970</v>
      </c>
      <c r="R10385">
        <v>50</v>
      </c>
      <c r="S10385">
        <v>32</v>
      </c>
      <c r="T10385">
        <v>12</v>
      </c>
      <c r="U10385">
        <v>-42</v>
      </c>
      <c r="V10385">
        <v>53</v>
      </c>
      <c r="W10385">
        <v>-21</v>
      </c>
      <c r="Y10385">
        <v>6.67</v>
      </c>
      <c r="Z10385">
        <v>7.29</v>
      </c>
      <c r="AA10385">
        <v>8.19</v>
      </c>
      <c r="AB10385">
        <v>6.88</v>
      </c>
      <c r="AC10385">
        <v>18.43</v>
      </c>
      <c r="AD10385">
        <v>1830.74</v>
      </c>
      <c r="AE10385">
        <v>515</v>
      </c>
      <c r="AF10385" s="2" t="s">
        <v>9485</v>
      </c>
      <c r="AG10385">
        <v>6470</v>
      </c>
      <c r="AH10385">
        <v>0.78</v>
      </c>
      <c r="AI10385">
        <v>161</v>
      </c>
      <c r="AJ10385">
        <v>3.21</v>
      </c>
      <c r="AK10385">
        <v>31.35</v>
      </c>
      <c r="AL10385">
        <v>15000000</v>
      </c>
    </row>
    <row r="10386" spans="1:38" x14ac:dyDescent="0.4">
      <c r="A10386" s="1">
        <v>43070</v>
      </c>
      <c r="B10386" s="2" t="s">
        <v>3232</v>
      </c>
      <c r="C10386" s="2" t="s">
        <v>3231</v>
      </c>
      <c r="D10386">
        <v>211</v>
      </c>
      <c r="E10386" s="2" t="s">
        <v>10372</v>
      </c>
      <c r="F10386">
        <v>986</v>
      </c>
      <c r="G10386">
        <v>74</v>
      </c>
      <c r="H10386">
        <v>74</v>
      </c>
      <c r="I10386">
        <v>76</v>
      </c>
      <c r="J10386">
        <v>59</v>
      </c>
      <c r="K10386">
        <v>59</v>
      </c>
      <c r="M10386">
        <v>1195</v>
      </c>
      <c r="N10386">
        <v>190</v>
      </c>
      <c r="O10386">
        <v>1005</v>
      </c>
      <c r="P10386">
        <v>1005</v>
      </c>
      <c r="R10386">
        <v>50</v>
      </c>
      <c r="S10386">
        <v>46</v>
      </c>
      <c r="T10386">
        <v>-49</v>
      </c>
      <c r="U10386">
        <v>6</v>
      </c>
      <c r="V10386">
        <v>52</v>
      </c>
      <c r="W10386">
        <v>-6</v>
      </c>
      <c r="X10386">
        <v>30</v>
      </c>
      <c r="Y10386">
        <v>7.56</v>
      </c>
      <c r="Z10386">
        <v>6</v>
      </c>
      <c r="AA10386">
        <v>5.98</v>
      </c>
      <c r="AB10386">
        <v>5.04</v>
      </c>
      <c r="AC10386">
        <v>18.87</v>
      </c>
      <c r="AD10386">
        <v>1900.55</v>
      </c>
      <c r="AE10386">
        <v>394</v>
      </c>
      <c r="AF10386" s="2" t="s">
        <v>13487</v>
      </c>
      <c r="AG10386">
        <v>6702</v>
      </c>
      <c r="AH10386">
        <v>0.77</v>
      </c>
      <c r="AI10386">
        <v>180</v>
      </c>
      <c r="AJ10386">
        <v>3.47</v>
      </c>
      <c r="AK10386">
        <v>45.68</v>
      </c>
      <c r="AL10386">
        <v>15000000</v>
      </c>
    </row>
    <row r="10387" spans="1:38" x14ac:dyDescent="0.4">
      <c r="A10387" s="1">
        <v>43435</v>
      </c>
      <c r="B10387" s="2" t="s">
        <v>3232</v>
      </c>
      <c r="C10387" s="2" t="s">
        <v>3231</v>
      </c>
      <c r="D10387">
        <v>211</v>
      </c>
      <c r="E10387" s="2" t="s">
        <v>10372</v>
      </c>
      <c r="F10387">
        <v>1012</v>
      </c>
      <c r="G10387">
        <v>61</v>
      </c>
      <c r="H10387">
        <v>61</v>
      </c>
      <c r="I10387">
        <v>91</v>
      </c>
      <c r="J10387">
        <v>71</v>
      </c>
      <c r="K10387">
        <v>71</v>
      </c>
      <c r="M10387">
        <v>1284</v>
      </c>
      <c r="N10387">
        <v>234</v>
      </c>
      <c r="O10387">
        <v>1049</v>
      </c>
      <c r="P10387">
        <v>1049</v>
      </c>
      <c r="R10387">
        <v>75</v>
      </c>
      <c r="S10387">
        <v>117</v>
      </c>
      <c r="T10387">
        <v>-117</v>
      </c>
      <c r="U10387">
        <v>-1</v>
      </c>
      <c r="V10387">
        <v>36</v>
      </c>
      <c r="W10387">
        <v>82</v>
      </c>
      <c r="X10387">
        <v>57</v>
      </c>
      <c r="Y10387">
        <v>6.04</v>
      </c>
      <c r="Z10387">
        <v>7.01</v>
      </c>
      <c r="AA10387">
        <v>6.9</v>
      </c>
      <c r="AB10387">
        <v>5.72</v>
      </c>
      <c r="AC10387">
        <v>22.35</v>
      </c>
      <c r="AD10387">
        <v>1292.21</v>
      </c>
      <c r="AE10387">
        <v>473</v>
      </c>
      <c r="AF10387" s="2" t="s">
        <v>11344</v>
      </c>
      <c r="AG10387">
        <v>6995</v>
      </c>
      <c r="AH10387">
        <v>0.64</v>
      </c>
      <c r="AI10387">
        <v>185</v>
      </c>
      <c r="AJ10387">
        <v>4.13</v>
      </c>
      <c r="AK10387">
        <v>39.15</v>
      </c>
      <c r="AL10387">
        <v>15000000</v>
      </c>
    </row>
    <row r="10388" spans="1:38" x14ac:dyDescent="0.4">
      <c r="A10388" s="1">
        <v>43800</v>
      </c>
      <c r="B10388" s="2" t="s">
        <v>3232</v>
      </c>
      <c r="C10388" s="2" t="s">
        <v>3231</v>
      </c>
      <c r="D10388">
        <v>211</v>
      </c>
      <c r="E10388" s="2" t="s">
        <v>10372</v>
      </c>
      <c r="F10388">
        <v>993</v>
      </c>
      <c r="G10388">
        <v>59</v>
      </c>
      <c r="H10388">
        <v>59</v>
      </c>
      <c r="I10388">
        <v>63</v>
      </c>
      <c r="J10388">
        <v>49</v>
      </c>
      <c r="K10388">
        <v>49</v>
      </c>
      <c r="M10388">
        <v>1385</v>
      </c>
      <c r="N10388">
        <v>315</v>
      </c>
      <c r="O10388">
        <v>1070</v>
      </c>
      <c r="P10388">
        <v>1070</v>
      </c>
      <c r="R10388">
        <v>75</v>
      </c>
      <c r="S10388">
        <v>60</v>
      </c>
      <c r="T10388">
        <v>-109</v>
      </c>
      <c r="U10388">
        <v>41</v>
      </c>
      <c r="V10388">
        <v>18</v>
      </c>
      <c r="W10388">
        <v>42</v>
      </c>
      <c r="X10388">
        <v>128</v>
      </c>
      <c r="Y10388">
        <v>5.93</v>
      </c>
      <c r="Z10388">
        <v>4.92</v>
      </c>
      <c r="AA10388">
        <v>4.6100000000000003</v>
      </c>
      <c r="AB10388">
        <v>3.66</v>
      </c>
      <c r="AC10388">
        <v>29.38</v>
      </c>
      <c r="AD10388">
        <v>1320.34</v>
      </c>
      <c r="AE10388">
        <v>326</v>
      </c>
      <c r="AF10388" s="2" t="s">
        <v>13488</v>
      </c>
      <c r="AG10388">
        <v>7136</v>
      </c>
      <c r="AH10388">
        <v>0.72</v>
      </c>
      <c r="AI10388">
        <v>140</v>
      </c>
      <c r="AJ10388">
        <v>2.72</v>
      </c>
      <c r="AK10388">
        <v>42.99</v>
      </c>
      <c r="AL10388">
        <v>15000000</v>
      </c>
    </row>
    <row r="10389" spans="1:38" x14ac:dyDescent="0.4">
      <c r="A10389" s="1">
        <v>42339</v>
      </c>
      <c r="B10389" s="2" t="s">
        <v>7144</v>
      </c>
      <c r="C10389" s="2" t="s">
        <v>7143</v>
      </c>
      <c r="D10389">
        <v>211</v>
      </c>
      <c r="E10389" s="2" t="s">
        <v>10372</v>
      </c>
      <c r="F10389">
        <v>0</v>
      </c>
      <c r="G10389">
        <v>-6</v>
      </c>
      <c r="H10389">
        <v>-6</v>
      </c>
      <c r="I10389">
        <v>-4</v>
      </c>
      <c r="J10389">
        <v>-4</v>
      </c>
      <c r="K10389">
        <v>-4</v>
      </c>
      <c r="M10389">
        <v>25</v>
      </c>
      <c r="N10389">
        <v>3</v>
      </c>
      <c r="O10389">
        <v>22</v>
      </c>
      <c r="P10389">
        <v>22</v>
      </c>
      <c r="R10389">
        <v>17</v>
      </c>
      <c r="S10389">
        <v>-5</v>
      </c>
      <c r="T10389">
        <v>6</v>
      </c>
      <c r="U10389">
        <v>0</v>
      </c>
      <c r="V10389">
        <v>0</v>
      </c>
      <c r="W10389">
        <v>-6</v>
      </c>
      <c r="X10389">
        <v>0</v>
      </c>
      <c r="Y10389">
        <v>-8071.65</v>
      </c>
      <c r="Z10389">
        <v>-5807.65</v>
      </c>
      <c r="AA10389">
        <v>-18.37</v>
      </c>
      <c r="AB10389">
        <v>-15.88</v>
      </c>
      <c r="AC10389">
        <v>15.25</v>
      </c>
      <c r="AD10389">
        <v>28.03</v>
      </c>
      <c r="AE10389">
        <v>-195</v>
      </c>
      <c r="AF10389" s="2" t="s">
        <v>9297</v>
      </c>
      <c r="AG10389">
        <v>966</v>
      </c>
      <c r="AH10389">
        <v>0</v>
      </c>
      <c r="AI10389">
        <v>0</v>
      </c>
      <c r="AK10389">
        <v>0</v>
      </c>
      <c r="AL10389">
        <v>2102850</v>
      </c>
    </row>
    <row r="10390" spans="1:38" x14ac:dyDescent="0.4">
      <c r="A10390" s="1">
        <v>42705</v>
      </c>
      <c r="B10390" s="2" t="s">
        <v>7144</v>
      </c>
      <c r="C10390" s="2" t="s">
        <v>7143</v>
      </c>
      <c r="D10390">
        <v>211</v>
      </c>
      <c r="E10390" s="2" t="s">
        <v>10372</v>
      </c>
      <c r="AF10390" s="2" t="s">
        <v>9297</v>
      </c>
      <c r="AI10390">
        <v>0</v>
      </c>
      <c r="AL10390">
        <v>2499850</v>
      </c>
    </row>
    <row r="10391" spans="1:38" x14ac:dyDescent="0.4">
      <c r="A10391" s="1">
        <v>43070</v>
      </c>
      <c r="B10391" s="2" t="s">
        <v>7144</v>
      </c>
      <c r="C10391" s="2" t="s">
        <v>7143</v>
      </c>
      <c r="D10391">
        <v>211</v>
      </c>
      <c r="E10391" s="2" t="s">
        <v>10372</v>
      </c>
      <c r="G10391">
        <v>-20</v>
      </c>
      <c r="H10391">
        <v>-20</v>
      </c>
      <c r="I10391">
        <v>-42</v>
      </c>
      <c r="J10391">
        <v>-42</v>
      </c>
      <c r="K10391">
        <v>-42</v>
      </c>
      <c r="M10391">
        <v>24</v>
      </c>
      <c r="N10391">
        <v>7</v>
      </c>
      <c r="O10391">
        <v>17</v>
      </c>
      <c r="P10391">
        <v>17</v>
      </c>
      <c r="R10391">
        <v>22</v>
      </c>
      <c r="S10391">
        <v>-18</v>
      </c>
      <c r="T10391">
        <v>17</v>
      </c>
      <c r="U10391">
        <v>2</v>
      </c>
      <c r="V10391">
        <v>0</v>
      </c>
      <c r="W10391">
        <v>-18</v>
      </c>
      <c r="X10391">
        <v>0</v>
      </c>
      <c r="AC10391">
        <v>39.270000000000003</v>
      </c>
      <c r="AD10391">
        <v>-23.88</v>
      </c>
      <c r="AE10391">
        <v>-1567</v>
      </c>
      <c r="AF10391" s="2" t="s">
        <v>9297</v>
      </c>
      <c r="AG10391">
        <v>381</v>
      </c>
      <c r="AH10391">
        <v>0</v>
      </c>
      <c r="AI10391">
        <v>0</v>
      </c>
      <c r="AK10391">
        <v>0</v>
      </c>
      <c r="AL10391">
        <v>4489470</v>
      </c>
    </row>
    <row r="10392" spans="1:38" x14ac:dyDescent="0.4">
      <c r="A10392" s="1">
        <v>43435</v>
      </c>
      <c r="B10392" s="2" t="s">
        <v>7144</v>
      </c>
      <c r="C10392" s="2" t="s">
        <v>7143</v>
      </c>
      <c r="D10392">
        <v>211</v>
      </c>
      <c r="E10392" s="2" t="s">
        <v>10372</v>
      </c>
      <c r="F10392">
        <v>1</v>
      </c>
      <c r="G10392">
        <v>-38</v>
      </c>
      <c r="H10392">
        <v>-38</v>
      </c>
      <c r="I10392">
        <v>-35</v>
      </c>
      <c r="J10392">
        <v>-35</v>
      </c>
      <c r="K10392">
        <v>-35</v>
      </c>
      <c r="M10392">
        <v>65</v>
      </c>
      <c r="N10392">
        <v>11</v>
      </c>
      <c r="O10392">
        <v>54</v>
      </c>
      <c r="P10392">
        <v>54</v>
      </c>
      <c r="R10392">
        <v>25</v>
      </c>
      <c r="S10392">
        <v>-24</v>
      </c>
      <c r="T10392">
        <v>-43</v>
      </c>
      <c r="U10392">
        <v>65</v>
      </c>
      <c r="V10392">
        <v>0</v>
      </c>
      <c r="W10392">
        <v>-25</v>
      </c>
      <c r="X10392">
        <v>0</v>
      </c>
      <c r="Y10392">
        <v>-7347.05</v>
      </c>
      <c r="Z10392">
        <v>-6912.77</v>
      </c>
      <c r="AA10392">
        <v>-99.56</v>
      </c>
      <c r="AB10392">
        <v>-79.66</v>
      </c>
      <c r="AC10392">
        <v>20.46</v>
      </c>
      <c r="AD10392">
        <v>76.989999999999995</v>
      </c>
      <c r="AE10392">
        <v>-749</v>
      </c>
      <c r="AF10392" s="2" t="s">
        <v>9297</v>
      </c>
      <c r="AG10392">
        <v>1085</v>
      </c>
      <c r="AH10392">
        <v>0</v>
      </c>
      <c r="AI10392">
        <v>0</v>
      </c>
      <c r="AK10392">
        <v>0</v>
      </c>
      <c r="AL10392">
        <v>4989470</v>
      </c>
    </row>
    <row r="10393" spans="1:38" x14ac:dyDescent="0.4">
      <c r="A10393" s="1">
        <v>43800</v>
      </c>
      <c r="B10393" s="2" t="s">
        <v>7144</v>
      </c>
      <c r="C10393" s="2" t="s">
        <v>7143</v>
      </c>
      <c r="D10393">
        <v>211</v>
      </c>
      <c r="E10393" s="2" t="s">
        <v>10372</v>
      </c>
      <c r="F10393">
        <v>9</v>
      </c>
      <c r="G10393">
        <v>-41</v>
      </c>
      <c r="H10393">
        <v>-41</v>
      </c>
      <c r="I10393">
        <v>-40</v>
      </c>
      <c r="J10393">
        <v>-40</v>
      </c>
      <c r="K10393">
        <v>-40</v>
      </c>
      <c r="M10393">
        <v>44</v>
      </c>
      <c r="N10393">
        <v>17</v>
      </c>
      <c r="O10393">
        <v>27</v>
      </c>
      <c r="P10393">
        <v>27</v>
      </c>
      <c r="R10393">
        <v>25</v>
      </c>
      <c r="S10393">
        <v>-27</v>
      </c>
      <c r="T10393">
        <v>30</v>
      </c>
      <c r="U10393">
        <v>-2</v>
      </c>
      <c r="V10393">
        <v>0</v>
      </c>
      <c r="W10393">
        <v>-27</v>
      </c>
      <c r="X10393">
        <v>3</v>
      </c>
      <c r="Y10393">
        <v>-453.79</v>
      </c>
      <c r="Z10393">
        <v>-447.04</v>
      </c>
      <c r="AA10393">
        <v>-98.6</v>
      </c>
      <c r="AB10393">
        <v>-73.56</v>
      </c>
      <c r="AC10393">
        <v>61.25</v>
      </c>
      <c r="AD10393">
        <v>-84.05</v>
      </c>
      <c r="AE10393">
        <v>-802</v>
      </c>
      <c r="AF10393" s="2" t="s">
        <v>9297</v>
      </c>
      <c r="AG10393">
        <v>542</v>
      </c>
      <c r="AH10393">
        <v>0</v>
      </c>
      <c r="AI10393">
        <v>0</v>
      </c>
      <c r="AK10393">
        <v>0</v>
      </c>
      <c r="AL10393">
        <v>4989470</v>
      </c>
    </row>
    <row r="10394" spans="1:38" x14ac:dyDescent="0.4">
      <c r="A10394" s="1">
        <v>42339</v>
      </c>
      <c r="B10394" s="2" t="s">
        <v>1809</v>
      </c>
      <c r="C10394" s="2" t="s">
        <v>1808</v>
      </c>
      <c r="D10394">
        <v>136</v>
      </c>
      <c r="E10394" s="2" t="s">
        <v>1727</v>
      </c>
      <c r="F10394">
        <v>125</v>
      </c>
      <c r="G10394">
        <v>8</v>
      </c>
      <c r="H10394">
        <v>8</v>
      </c>
      <c r="I10394">
        <v>6</v>
      </c>
      <c r="J10394">
        <v>8</v>
      </c>
      <c r="K10394">
        <v>8</v>
      </c>
      <c r="M10394">
        <v>214</v>
      </c>
      <c r="N10394">
        <v>117</v>
      </c>
      <c r="O10394">
        <v>97</v>
      </c>
      <c r="P10394">
        <v>97</v>
      </c>
      <c r="R10394">
        <v>41</v>
      </c>
      <c r="S10394">
        <v>7</v>
      </c>
      <c r="T10394">
        <v>-3</v>
      </c>
      <c r="U10394">
        <v>-5</v>
      </c>
      <c r="V10394">
        <v>1</v>
      </c>
      <c r="W10394">
        <v>6</v>
      </c>
      <c r="X10394">
        <v>79</v>
      </c>
      <c r="Y10394">
        <v>6.59</v>
      </c>
      <c r="Z10394">
        <v>6.28</v>
      </c>
      <c r="AA10394">
        <v>8.4499999999999993</v>
      </c>
      <c r="AB10394">
        <v>3.76</v>
      </c>
      <c r="AC10394">
        <v>120.11</v>
      </c>
      <c r="AD10394">
        <v>134.63999999999999</v>
      </c>
      <c r="AE10394">
        <v>95</v>
      </c>
      <c r="AF10394" s="2" t="s">
        <v>9297</v>
      </c>
      <c r="AG10394">
        <v>1173</v>
      </c>
      <c r="AH10394">
        <v>0</v>
      </c>
      <c r="AI10394">
        <v>0</v>
      </c>
      <c r="AK10394">
        <v>0</v>
      </c>
      <c r="AL10394">
        <v>8278185</v>
      </c>
    </row>
    <row r="10395" spans="1:38" x14ac:dyDescent="0.4">
      <c r="A10395" s="1">
        <v>42705</v>
      </c>
      <c r="B10395" s="2" t="s">
        <v>1809</v>
      </c>
      <c r="C10395" s="2" t="s">
        <v>1808</v>
      </c>
      <c r="D10395">
        <v>136</v>
      </c>
      <c r="E10395" s="2" t="s">
        <v>1727</v>
      </c>
      <c r="F10395">
        <v>155</v>
      </c>
      <c r="G10395">
        <v>11</v>
      </c>
      <c r="H10395">
        <v>11</v>
      </c>
      <c r="I10395">
        <v>9</v>
      </c>
      <c r="J10395">
        <v>7</v>
      </c>
      <c r="K10395">
        <v>7</v>
      </c>
      <c r="M10395">
        <v>243</v>
      </c>
      <c r="N10395">
        <v>138</v>
      </c>
      <c r="O10395">
        <v>104</v>
      </c>
      <c r="P10395">
        <v>104</v>
      </c>
      <c r="R10395">
        <v>41</v>
      </c>
      <c r="S10395">
        <v>9</v>
      </c>
      <c r="T10395">
        <v>-11</v>
      </c>
      <c r="U10395">
        <v>9</v>
      </c>
      <c r="V10395">
        <v>3</v>
      </c>
      <c r="W10395">
        <v>6</v>
      </c>
      <c r="X10395">
        <v>85</v>
      </c>
      <c r="Y10395">
        <v>7.11</v>
      </c>
      <c r="Z10395">
        <v>4.47</v>
      </c>
      <c r="AA10395">
        <v>6.91</v>
      </c>
      <c r="AB10395">
        <v>3.04</v>
      </c>
      <c r="AC10395">
        <v>133.07</v>
      </c>
      <c r="AD10395">
        <v>151.41</v>
      </c>
      <c r="AE10395">
        <v>84</v>
      </c>
      <c r="AF10395" s="2" t="s">
        <v>9297</v>
      </c>
      <c r="AG10395">
        <v>1257</v>
      </c>
      <c r="AH10395">
        <v>0</v>
      </c>
      <c r="AI10395">
        <v>0</v>
      </c>
      <c r="AK10395">
        <v>0</v>
      </c>
      <c r="AL10395">
        <v>8278185</v>
      </c>
    </row>
    <row r="10396" spans="1:38" x14ac:dyDescent="0.4">
      <c r="A10396" s="1">
        <v>43070</v>
      </c>
      <c r="B10396" s="2" t="s">
        <v>1809</v>
      </c>
      <c r="C10396" s="2" t="s">
        <v>1808</v>
      </c>
      <c r="D10396">
        <v>136</v>
      </c>
      <c r="E10396" s="2" t="s">
        <v>1727</v>
      </c>
      <c r="F10396">
        <v>244</v>
      </c>
      <c r="G10396">
        <v>13</v>
      </c>
      <c r="H10396">
        <v>13</v>
      </c>
      <c r="I10396">
        <v>11</v>
      </c>
      <c r="J10396">
        <v>8</v>
      </c>
      <c r="K10396">
        <v>8</v>
      </c>
      <c r="M10396">
        <v>292</v>
      </c>
      <c r="N10396">
        <v>182</v>
      </c>
      <c r="O10396">
        <v>110</v>
      </c>
      <c r="P10396">
        <v>110</v>
      </c>
      <c r="R10396">
        <v>41</v>
      </c>
      <c r="S10396">
        <v>19</v>
      </c>
      <c r="T10396">
        <v>-41</v>
      </c>
      <c r="U10396">
        <v>18</v>
      </c>
      <c r="V10396">
        <v>31</v>
      </c>
      <c r="W10396">
        <v>-12</v>
      </c>
      <c r="X10396">
        <v>105</v>
      </c>
      <c r="Y10396">
        <v>5.15</v>
      </c>
      <c r="Z10396">
        <v>3.11</v>
      </c>
      <c r="AA10396">
        <v>7.08</v>
      </c>
      <c r="AB10396">
        <v>2.84</v>
      </c>
      <c r="AC10396">
        <v>165.03</v>
      </c>
      <c r="AD10396">
        <v>166.43</v>
      </c>
      <c r="AE10396">
        <v>92</v>
      </c>
      <c r="AF10396" s="2" t="s">
        <v>9297</v>
      </c>
      <c r="AG10396">
        <v>1332</v>
      </c>
      <c r="AH10396">
        <v>0</v>
      </c>
      <c r="AI10396">
        <v>0</v>
      </c>
      <c r="AK10396">
        <v>0</v>
      </c>
      <c r="AL10396">
        <v>8278185</v>
      </c>
    </row>
    <row r="10397" spans="1:38" x14ac:dyDescent="0.4">
      <c r="A10397" s="1">
        <v>43435</v>
      </c>
      <c r="B10397" s="2" t="s">
        <v>1809</v>
      </c>
      <c r="C10397" s="2" t="s">
        <v>1808</v>
      </c>
      <c r="D10397">
        <v>136</v>
      </c>
      <c r="E10397" s="2" t="s">
        <v>1727</v>
      </c>
      <c r="F10397">
        <v>381</v>
      </c>
      <c r="G10397">
        <v>28</v>
      </c>
      <c r="H10397">
        <v>28</v>
      </c>
      <c r="I10397">
        <v>18</v>
      </c>
      <c r="J10397">
        <v>25</v>
      </c>
      <c r="K10397">
        <v>25</v>
      </c>
      <c r="M10397">
        <v>343</v>
      </c>
      <c r="N10397">
        <v>212</v>
      </c>
      <c r="O10397">
        <v>131</v>
      </c>
      <c r="P10397">
        <v>131</v>
      </c>
      <c r="R10397">
        <v>41</v>
      </c>
      <c r="S10397">
        <v>80</v>
      </c>
      <c r="T10397">
        <v>-20</v>
      </c>
      <c r="U10397">
        <v>-12</v>
      </c>
      <c r="V10397">
        <v>16</v>
      </c>
      <c r="W10397">
        <v>65</v>
      </c>
      <c r="X10397">
        <v>95</v>
      </c>
      <c r="Y10397">
        <v>7.47</v>
      </c>
      <c r="Z10397">
        <v>6.69</v>
      </c>
      <c r="AA10397">
        <v>21.13</v>
      </c>
      <c r="AB10397">
        <v>8.02</v>
      </c>
      <c r="AC10397">
        <v>162.06</v>
      </c>
      <c r="AD10397">
        <v>216.25</v>
      </c>
      <c r="AE10397">
        <v>308</v>
      </c>
      <c r="AF10397" s="2" t="s">
        <v>9297</v>
      </c>
      <c r="AG10397">
        <v>1581</v>
      </c>
      <c r="AH10397">
        <v>0</v>
      </c>
      <c r="AI10397">
        <v>0</v>
      </c>
      <c r="AK10397">
        <v>0</v>
      </c>
      <c r="AL10397">
        <v>8278185</v>
      </c>
    </row>
    <row r="10398" spans="1:38" x14ac:dyDescent="0.4">
      <c r="A10398" s="1">
        <v>43800</v>
      </c>
      <c r="B10398" s="2" t="s">
        <v>1809</v>
      </c>
      <c r="C10398" s="2" t="s">
        <v>1808</v>
      </c>
      <c r="D10398">
        <v>136</v>
      </c>
      <c r="E10398" s="2" t="s">
        <v>1727</v>
      </c>
      <c r="F10398">
        <v>486</v>
      </c>
      <c r="G10398">
        <v>27</v>
      </c>
      <c r="H10398">
        <v>27</v>
      </c>
      <c r="I10398">
        <v>25</v>
      </c>
      <c r="J10398">
        <v>28</v>
      </c>
      <c r="K10398">
        <v>28</v>
      </c>
      <c r="M10398">
        <v>389</v>
      </c>
      <c r="N10398">
        <v>165</v>
      </c>
      <c r="O10398">
        <v>224</v>
      </c>
      <c r="P10398">
        <v>224</v>
      </c>
      <c r="R10398">
        <v>47</v>
      </c>
      <c r="S10398">
        <v>27</v>
      </c>
      <c r="T10398">
        <v>-11</v>
      </c>
      <c r="U10398">
        <v>63</v>
      </c>
      <c r="V10398">
        <v>10</v>
      </c>
      <c r="W10398">
        <v>17</v>
      </c>
      <c r="X10398">
        <v>90</v>
      </c>
      <c r="Y10398">
        <v>5.51</v>
      </c>
      <c r="Z10398">
        <v>5.79</v>
      </c>
      <c r="AA10398">
        <v>15.85</v>
      </c>
      <c r="AB10398">
        <v>7.68</v>
      </c>
      <c r="AC10398">
        <v>73.61</v>
      </c>
      <c r="AD10398">
        <v>381.83</v>
      </c>
      <c r="AE10398">
        <v>338</v>
      </c>
      <c r="AF10398" s="2" t="s">
        <v>9665</v>
      </c>
      <c r="AG10398">
        <v>2409</v>
      </c>
      <c r="AH10398">
        <v>4.03</v>
      </c>
      <c r="AL10398">
        <v>9308185</v>
      </c>
    </row>
    <row r="10399" spans="1:38" x14ac:dyDescent="0.4">
      <c r="A10399" s="1">
        <v>42339</v>
      </c>
      <c r="B10399" s="2" t="s">
        <v>2732</v>
      </c>
      <c r="C10399" s="2" t="s">
        <v>2731</v>
      </c>
      <c r="D10399">
        <v>202</v>
      </c>
      <c r="E10399" s="2" t="s">
        <v>9401</v>
      </c>
      <c r="F10399">
        <v>1062</v>
      </c>
      <c r="G10399">
        <v>93</v>
      </c>
      <c r="H10399">
        <v>93</v>
      </c>
      <c r="I10399">
        <v>115</v>
      </c>
      <c r="J10399">
        <v>114</v>
      </c>
      <c r="K10399">
        <v>115</v>
      </c>
      <c r="L10399">
        <v>-1</v>
      </c>
      <c r="M10399">
        <v>1260</v>
      </c>
      <c r="N10399">
        <v>61</v>
      </c>
      <c r="O10399">
        <v>1200</v>
      </c>
      <c r="P10399">
        <v>1198</v>
      </c>
      <c r="Q10399">
        <v>2</v>
      </c>
      <c r="R10399">
        <v>41</v>
      </c>
      <c r="S10399">
        <v>60</v>
      </c>
      <c r="T10399">
        <v>-217</v>
      </c>
      <c r="U10399">
        <v>75</v>
      </c>
      <c r="V10399">
        <v>14</v>
      </c>
      <c r="W10399">
        <v>46</v>
      </c>
      <c r="Y10399">
        <v>8.73</v>
      </c>
      <c r="Z10399">
        <v>10.72</v>
      </c>
      <c r="AA10399">
        <v>10.4</v>
      </c>
      <c r="AB10399">
        <v>9.59</v>
      </c>
      <c r="AC10399">
        <v>5.04</v>
      </c>
      <c r="AD10399">
        <v>2910.06</v>
      </c>
      <c r="AE10399">
        <v>1436</v>
      </c>
      <c r="AF10399" s="2" t="s">
        <v>10325</v>
      </c>
      <c r="AG10399">
        <v>15024</v>
      </c>
      <c r="AH10399">
        <v>1.19</v>
      </c>
      <c r="AI10399">
        <v>100</v>
      </c>
      <c r="AJ10399">
        <v>0.56000000000000005</v>
      </c>
      <c r="AK10399">
        <v>6.94</v>
      </c>
      <c r="AL10399">
        <v>8166558</v>
      </c>
    </row>
    <row r="10400" spans="1:38" x14ac:dyDescent="0.4">
      <c r="A10400" s="1">
        <v>42705</v>
      </c>
      <c r="B10400" s="2" t="s">
        <v>2732</v>
      </c>
      <c r="C10400" s="2" t="s">
        <v>2731</v>
      </c>
      <c r="D10400">
        <v>202</v>
      </c>
      <c r="E10400" s="2" t="s">
        <v>9401</v>
      </c>
      <c r="F10400">
        <v>734</v>
      </c>
      <c r="G10400">
        <v>-74</v>
      </c>
      <c r="H10400">
        <v>-74</v>
      </c>
      <c r="I10400">
        <v>-55</v>
      </c>
      <c r="J10400">
        <v>-68</v>
      </c>
      <c r="K10400">
        <v>-67</v>
      </c>
      <c r="L10400">
        <v>-1</v>
      </c>
      <c r="M10400">
        <v>1103</v>
      </c>
      <c r="N10400">
        <v>78</v>
      </c>
      <c r="O10400">
        <v>1024</v>
      </c>
      <c r="P10400">
        <v>1024</v>
      </c>
      <c r="R10400">
        <v>41</v>
      </c>
      <c r="S10400">
        <v>8</v>
      </c>
      <c r="T10400">
        <v>180</v>
      </c>
      <c r="U10400">
        <v>-111</v>
      </c>
      <c r="V10400">
        <v>4</v>
      </c>
      <c r="W10400">
        <v>4</v>
      </c>
      <c r="Y10400">
        <v>-10.11</v>
      </c>
      <c r="Z10400">
        <v>-9.25</v>
      </c>
      <c r="AA10400">
        <v>-6.11</v>
      </c>
      <c r="AB10400">
        <v>-5.75</v>
      </c>
      <c r="AC10400">
        <v>7.65</v>
      </c>
      <c r="AD10400">
        <v>2740.38</v>
      </c>
      <c r="AE10400">
        <v>-832</v>
      </c>
      <c r="AF10400" s="2" t="s">
        <v>9279</v>
      </c>
      <c r="AG10400">
        <v>13988</v>
      </c>
      <c r="AH10400">
        <v>1.1200000000000001</v>
      </c>
      <c r="AI10400">
        <v>100</v>
      </c>
      <c r="AJ10400">
        <v>0.64</v>
      </c>
      <c r="AK10400">
        <v>-10.78</v>
      </c>
      <c r="AL10400">
        <v>8166558</v>
      </c>
    </row>
    <row r="10401" spans="1:38" x14ac:dyDescent="0.4">
      <c r="A10401" s="1">
        <v>43070</v>
      </c>
      <c r="B10401" s="2" t="s">
        <v>2732</v>
      </c>
      <c r="C10401" s="2" t="s">
        <v>2731</v>
      </c>
      <c r="D10401">
        <v>202</v>
      </c>
      <c r="E10401" s="2" t="s">
        <v>9401</v>
      </c>
      <c r="F10401">
        <v>549</v>
      </c>
      <c r="G10401">
        <v>-107</v>
      </c>
      <c r="H10401">
        <v>-107</v>
      </c>
      <c r="I10401">
        <v>-39</v>
      </c>
      <c r="J10401">
        <v>-22</v>
      </c>
      <c r="K10401">
        <v>-22</v>
      </c>
      <c r="M10401">
        <v>999</v>
      </c>
      <c r="N10401">
        <v>34</v>
      </c>
      <c r="O10401">
        <v>965</v>
      </c>
      <c r="P10401">
        <v>965</v>
      </c>
      <c r="R10401">
        <v>41</v>
      </c>
      <c r="S10401">
        <v>-54</v>
      </c>
      <c r="T10401">
        <v>12</v>
      </c>
      <c r="U10401">
        <v>-37</v>
      </c>
      <c r="V10401">
        <v>5</v>
      </c>
      <c r="W10401">
        <v>-59</v>
      </c>
      <c r="X10401">
        <v>0</v>
      </c>
      <c r="Y10401">
        <v>-19.53</v>
      </c>
      <c r="Z10401">
        <v>-4.04</v>
      </c>
      <c r="AA10401">
        <v>-2.23</v>
      </c>
      <c r="AB10401">
        <v>-2.11</v>
      </c>
      <c r="AC10401">
        <v>3.54</v>
      </c>
      <c r="AD10401">
        <v>2664.83</v>
      </c>
      <c r="AE10401">
        <v>-271</v>
      </c>
      <c r="AF10401" s="2" t="s">
        <v>9279</v>
      </c>
      <c r="AG10401">
        <v>13711</v>
      </c>
      <c r="AH10401">
        <v>0.73</v>
      </c>
      <c r="AI10401">
        <v>100</v>
      </c>
      <c r="AJ10401">
        <v>1</v>
      </c>
      <c r="AK10401">
        <v>-31.8</v>
      </c>
      <c r="AL10401">
        <v>8166558</v>
      </c>
    </row>
    <row r="10402" spans="1:38" x14ac:dyDescent="0.4">
      <c r="A10402" s="1">
        <v>43435</v>
      </c>
      <c r="B10402" s="2" t="s">
        <v>2732</v>
      </c>
      <c r="C10402" s="2" t="s">
        <v>2731</v>
      </c>
      <c r="D10402">
        <v>202</v>
      </c>
      <c r="E10402" s="2" t="s">
        <v>9401</v>
      </c>
      <c r="F10402">
        <v>378</v>
      </c>
      <c r="G10402">
        <v>-94</v>
      </c>
      <c r="H10402">
        <v>-94</v>
      </c>
      <c r="I10402">
        <v>-91</v>
      </c>
      <c r="J10402">
        <v>-95</v>
      </c>
      <c r="K10402">
        <v>-95</v>
      </c>
      <c r="M10402">
        <v>899</v>
      </c>
      <c r="N10402">
        <v>46</v>
      </c>
      <c r="O10402">
        <v>852</v>
      </c>
      <c r="P10402">
        <v>852</v>
      </c>
      <c r="R10402">
        <v>41</v>
      </c>
      <c r="S10402">
        <v>-76</v>
      </c>
      <c r="T10402">
        <v>32</v>
      </c>
      <c r="U10402">
        <v>-7</v>
      </c>
      <c r="V10402">
        <v>91</v>
      </c>
      <c r="W10402">
        <v>-167</v>
      </c>
      <c r="X10402">
        <v>0</v>
      </c>
      <c r="Y10402">
        <v>-24.91</v>
      </c>
      <c r="Z10402">
        <v>-25.11</v>
      </c>
      <c r="AA10402">
        <v>-10.46</v>
      </c>
      <c r="AB10402">
        <v>-10.02</v>
      </c>
      <c r="AC10402">
        <v>5.44</v>
      </c>
      <c r="AD10402">
        <v>2413.38</v>
      </c>
      <c r="AE10402">
        <v>-1164</v>
      </c>
      <c r="AF10402" s="2" t="s">
        <v>9279</v>
      </c>
      <c r="AG10402">
        <v>12293</v>
      </c>
      <c r="AH10402">
        <v>0.49</v>
      </c>
      <c r="AI10402">
        <v>100</v>
      </c>
      <c r="AJ10402">
        <v>1.66</v>
      </c>
      <c r="AK10402">
        <v>-7.29</v>
      </c>
      <c r="AL10402">
        <v>8166558</v>
      </c>
    </row>
    <row r="10403" spans="1:38" x14ac:dyDescent="0.4">
      <c r="A10403" s="1">
        <v>43800</v>
      </c>
      <c r="B10403" s="2" t="s">
        <v>2732</v>
      </c>
      <c r="C10403" s="2" t="s">
        <v>2731</v>
      </c>
      <c r="D10403">
        <v>202</v>
      </c>
      <c r="E10403" s="2" t="s">
        <v>9401</v>
      </c>
      <c r="F10403">
        <v>353</v>
      </c>
      <c r="G10403">
        <v>-83</v>
      </c>
      <c r="H10403">
        <v>-83</v>
      </c>
      <c r="I10403">
        <v>-61</v>
      </c>
      <c r="J10403">
        <v>-61</v>
      </c>
      <c r="K10403">
        <v>-61</v>
      </c>
      <c r="M10403">
        <v>834</v>
      </c>
      <c r="N10403">
        <v>56</v>
      </c>
      <c r="O10403">
        <v>778</v>
      </c>
      <c r="P10403">
        <v>778</v>
      </c>
      <c r="R10403">
        <v>41</v>
      </c>
      <c r="S10403">
        <v>-16</v>
      </c>
      <c r="T10403">
        <v>-8</v>
      </c>
      <c r="U10403">
        <v>-7</v>
      </c>
      <c r="V10403">
        <v>4</v>
      </c>
      <c r="W10403">
        <v>-20</v>
      </c>
      <c r="X10403">
        <v>7</v>
      </c>
      <c r="Y10403">
        <v>-23.61</v>
      </c>
      <c r="Z10403">
        <v>-17.38</v>
      </c>
      <c r="AA10403">
        <v>-7.54</v>
      </c>
      <c r="AB10403">
        <v>-7.09</v>
      </c>
      <c r="AC10403">
        <v>7.19</v>
      </c>
      <c r="AD10403">
        <v>2246.21</v>
      </c>
      <c r="AE10403">
        <v>-752</v>
      </c>
      <c r="AF10403" s="2" t="s">
        <v>9279</v>
      </c>
      <c r="AG10403">
        <v>11436</v>
      </c>
      <c r="AH10403">
        <v>0.35</v>
      </c>
      <c r="AL10403">
        <v>8166558</v>
      </c>
    </row>
    <row r="10404" spans="1:38" x14ac:dyDescent="0.4">
      <c r="A10404" s="1">
        <v>42339</v>
      </c>
      <c r="B10404" s="2" t="s">
        <v>5420</v>
      </c>
      <c r="C10404" s="2" t="s">
        <v>5419</v>
      </c>
      <c r="D10404">
        <v>211</v>
      </c>
      <c r="E10404" s="2" t="s">
        <v>10372</v>
      </c>
      <c r="F10404">
        <v>217</v>
      </c>
      <c r="G10404">
        <v>-79</v>
      </c>
      <c r="H10404">
        <v>-79</v>
      </c>
      <c r="I10404">
        <v>-114</v>
      </c>
      <c r="J10404">
        <v>-114</v>
      </c>
      <c r="K10404">
        <v>-97</v>
      </c>
      <c r="L10404">
        <v>-18</v>
      </c>
      <c r="M10404">
        <v>439</v>
      </c>
      <c r="N10404">
        <v>185</v>
      </c>
      <c r="O10404">
        <v>254</v>
      </c>
      <c r="P10404">
        <v>275</v>
      </c>
      <c r="Q10404">
        <v>-22</v>
      </c>
      <c r="R10404">
        <v>66</v>
      </c>
      <c r="S10404">
        <v>-49</v>
      </c>
      <c r="T10404">
        <v>62</v>
      </c>
      <c r="U10404">
        <v>2</v>
      </c>
      <c r="V10404">
        <v>1</v>
      </c>
      <c r="W10404">
        <v>-50</v>
      </c>
      <c r="X10404">
        <v>120</v>
      </c>
      <c r="Y10404">
        <v>-36.39</v>
      </c>
      <c r="Z10404">
        <v>-52.76</v>
      </c>
      <c r="AA10404">
        <v>-30.4</v>
      </c>
      <c r="AB10404">
        <v>-23.59</v>
      </c>
      <c r="AC10404">
        <v>72.989999999999995</v>
      </c>
      <c r="AD10404">
        <v>340.38</v>
      </c>
      <c r="AE10404">
        <v>-729</v>
      </c>
      <c r="AF10404" s="2" t="s">
        <v>9279</v>
      </c>
      <c r="AG10404">
        <v>2164</v>
      </c>
      <c r="AH10404">
        <v>1.01</v>
      </c>
      <c r="AI10404">
        <v>0</v>
      </c>
      <c r="AJ10404">
        <v>0</v>
      </c>
      <c r="AK10404">
        <v>0</v>
      </c>
      <c r="AL10404">
        <v>13237785</v>
      </c>
    </row>
    <row r="10405" spans="1:38" x14ac:dyDescent="0.4">
      <c r="A10405" s="1">
        <v>42705</v>
      </c>
      <c r="B10405" s="2" t="s">
        <v>5420</v>
      </c>
      <c r="C10405" s="2" t="s">
        <v>5419</v>
      </c>
      <c r="D10405">
        <v>211</v>
      </c>
      <c r="E10405" s="2" t="s">
        <v>10372</v>
      </c>
      <c r="F10405">
        <v>190</v>
      </c>
      <c r="G10405">
        <v>-51</v>
      </c>
      <c r="H10405">
        <v>-51</v>
      </c>
      <c r="I10405">
        <v>-59</v>
      </c>
      <c r="J10405">
        <v>-59</v>
      </c>
      <c r="K10405">
        <v>-59</v>
      </c>
      <c r="L10405">
        <v>0</v>
      </c>
      <c r="M10405">
        <v>447</v>
      </c>
      <c r="N10405">
        <v>177</v>
      </c>
      <c r="O10405">
        <v>270</v>
      </c>
      <c r="P10405">
        <v>293</v>
      </c>
      <c r="Q10405">
        <v>-23</v>
      </c>
      <c r="R10405">
        <v>80</v>
      </c>
      <c r="S10405">
        <v>-45</v>
      </c>
      <c r="T10405">
        <v>-38</v>
      </c>
      <c r="U10405">
        <v>80</v>
      </c>
      <c r="V10405">
        <v>1</v>
      </c>
      <c r="W10405">
        <v>-47</v>
      </c>
      <c r="X10405">
        <v>130</v>
      </c>
      <c r="Y10405">
        <v>-26.56</v>
      </c>
      <c r="Z10405">
        <v>-31.15</v>
      </c>
      <c r="AA10405">
        <v>-20.72</v>
      </c>
      <c r="AB10405">
        <v>-13.39</v>
      </c>
      <c r="AC10405">
        <v>65.33</v>
      </c>
      <c r="AD10405">
        <v>284.02</v>
      </c>
      <c r="AE10405">
        <v>-400</v>
      </c>
      <c r="AF10405" s="2" t="s">
        <v>9279</v>
      </c>
      <c r="AG10405">
        <v>1895</v>
      </c>
      <c r="AH10405">
        <v>1.63</v>
      </c>
      <c r="AI10405">
        <v>0</v>
      </c>
      <c r="AJ10405">
        <v>0</v>
      </c>
      <c r="AK10405">
        <v>0</v>
      </c>
      <c r="AL10405">
        <v>15985742</v>
      </c>
    </row>
    <row r="10406" spans="1:38" x14ac:dyDescent="0.4">
      <c r="A10406" s="1">
        <v>43070</v>
      </c>
      <c r="B10406" s="2" t="s">
        <v>5420</v>
      </c>
      <c r="C10406" s="2" t="s">
        <v>5419</v>
      </c>
      <c r="D10406">
        <v>211</v>
      </c>
      <c r="E10406" s="2" t="s">
        <v>10372</v>
      </c>
      <c r="F10406">
        <v>83</v>
      </c>
      <c r="G10406">
        <v>-23</v>
      </c>
      <c r="H10406">
        <v>-23</v>
      </c>
      <c r="I10406">
        <v>-57</v>
      </c>
      <c r="J10406">
        <v>-190</v>
      </c>
      <c r="K10406">
        <v>-182</v>
      </c>
      <c r="L10406">
        <v>-8</v>
      </c>
      <c r="M10406">
        <v>420</v>
      </c>
      <c r="N10406">
        <v>269</v>
      </c>
      <c r="O10406">
        <v>151</v>
      </c>
      <c r="P10406">
        <v>179</v>
      </c>
      <c r="Q10406">
        <v>-28</v>
      </c>
      <c r="R10406">
        <v>89</v>
      </c>
      <c r="S10406">
        <v>-28</v>
      </c>
      <c r="T10406">
        <v>-117</v>
      </c>
      <c r="U10406">
        <v>139</v>
      </c>
      <c r="V10406">
        <v>15</v>
      </c>
      <c r="W10406">
        <v>-43</v>
      </c>
      <c r="X10406">
        <v>212</v>
      </c>
      <c r="Y10406">
        <v>-27.89</v>
      </c>
      <c r="Z10406">
        <v>-228.06</v>
      </c>
      <c r="AA10406">
        <v>-76.94</v>
      </c>
      <c r="AB10406">
        <v>-43.73</v>
      </c>
      <c r="AC10406">
        <v>177.67</v>
      </c>
      <c r="AD10406">
        <v>116.44</v>
      </c>
      <c r="AE10406">
        <v>-1096</v>
      </c>
      <c r="AF10406" s="2" t="s">
        <v>9279</v>
      </c>
      <c r="AG10406">
        <v>1033</v>
      </c>
      <c r="AH10406">
        <v>1.62</v>
      </c>
      <c r="AI10406">
        <v>0</v>
      </c>
      <c r="AJ10406">
        <v>0</v>
      </c>
      <c r="AK10406">
        <v>0</v>
      </c>
      <c r="AL10406">
        <v>17882859</v>
      </c>
    </row>
    <row r="10407" spans="1:38" x14ac:dyDescent="0.4">
      <c r="A10407" s="1">
        <v>43435</v>
      </c>
      <c r="B10407" s="2" t="s">
        <v>5420</v>
      </c>
      <c r="C10407" s="2" t="s">
        <v>5419</v>
      </c>
      <c r="D10407">
        <v>211</v>
      </c>
      <c r="E10407" s="2" t="s">
        <v>10372</v>
      </c>
      <c r="F10407">
        <v>69</v>
      </c>
      <c r="G10407">
        <v>-50</v>
      </c>
      <c r="H10407">
        <v>-50</v>
      </c>
      <c r="I10407">
        <v>-93</v>
      </c>
      <c r="J10407">
        <v>-208</v>
      </c>
      <c r="K10407">
        <v>-204</v>
      </c>
      <c r="L10407">
        <v>-3</v>
      </c>
      <c r="M10407">
        <v>435</v>
      </c>
      <c r="N10407">
        <v>213</v>
      </c>
      <c r="O10407">
        <v>222</v>
      </c>
      <c r="P10407">
        <v>220</v>
      </c>
      <c r="R10407">
        <v>148</v>
      </c>
      <c r="S10407">
        <v>-89</v>
      </c>
      <c r="T10407">
        <v>-99</v>
      </c>
      <c r="U10407">
        <v>180</v>
      </c>
      <c r="V10407">
        <v>11</v>
      </c>
      <c r="W10407">
        <v>-100</v>
      </c>
      <c r="X10407">
        <v>161</v>
      </c>
      <c r="Y10407">
        <v>-72.03</v>
      </c>
      <c r="Z10407">
        <v>-299.93</v>
      </c>
      <c r="AA10407">
        <v>-102.33</v>
      </c>
      <c r="AB10407">
        <v>-48.55</v>
      </c>
      <c r="AC10407">
        <v>96</v>
      </c>
      <c r="AD10407">
        <v>58.01</v>
      </c>
      <c r="AE10407">
        <v>-843</v>
      </c>
      <c r="AF10407" s="2" t="s">
        <v>9279</v>
      </c>
      <c r="AG10407">
        <v>756</v>
      </c>
      <c r="AH10407">
        <v>2.25</v>
      </c>
      <c r="AI10407">
        <v>0</v>
      </c>
      <c r="AJ10407">
        <v>0</v>
      </c>
      <c r="AK10407">
        <v>0</v>
      </c>
      <c r="AL10407">
        <v>29667026</v>
      </c>
    </row>
    <row r="10408" spans="1:38" x14ac:dyDescent="0.4">
      <c r="A10408" s="1">
        <v>43800</v>
      </c>
      <c r="B10408" s="2" t="s">
        <v>5420</v>
      </c>
      <c r="C10408" s="2" t="s">
        <v>5419</v>
      </c>
      <c r="D10408">
        <v>211</v>
      </c>
      <c r="E10408" s="2" t="s">
        <v>10372</v>
      </c>
      <c r="F10408">
        <v>94</v>
      </c>
      <c r="G10408">
        <v>-65</v>
      </c>
      <c r="H10408">
        <v>-65</v>
      </c>
      <c r="I10408">
        <v>-244</v>
      </c>
      <c r="J10408">
        <v>-255</v>
      </c>
      <c r="K10408">
        <v>-254</v>
      </c>
      <c r="L10408">
        <v>-1</v>
      </c>
      <c r="M10408">
        <v>684</v>
      </c>
      <c r="N10408">
        <v>440</v>
      </c>
      <c r="O10408">
        <v>244</v>
      </c>
      <c r="P10408">
        <v>244</v>
      </c>
      <c r="R10408">
        <v>225</v>
      </c>
      <c r="S10408">
        <v>-135</v>
      </c>
      <c r="T10408">
        <v>-350</v>
      </c>
      <c r="U10408">
        <v>500</v>
      </c>
      <c r="V10408">
        <v>10</v>
      </c>
      <c r="W10408">
        <v>-145</v>
      </c>
      <c r="X10408">
        <v>395</v>
      </c>
      <c r="Y10408">
        <v>-69.66</v>
      </c>
      <c r="Z10408">
        <v>-271.86</v>
      </c>
      <c r="AA10408">
        <v>-109.36</v>
      </c>
      <c r="AB10408">
        <v>-45.63</v>
      </c>
      <c r="AC10408">
        <v>179.91</v>
      </c>
      <c r="AD10408">
        <v>25.78</v>
      </c>
      <c r="AE10408">
        <v>-650</v>
      </c>
      <c r="AF10408" s="2" t="s">
        <v>9279</v>
      </c>
      <c r="AG10408">
        <v>548</v>
      </c>
      <c r="AH10408">
        <v>2.48</v>
      </c>
      <c r="AI10408">
        <v>0</v>
      </c>
      <c r="AJ10408">
        <v>0</v>
      </c>
      <c r="AK10408">
        <v>0</v>
      </c>
      <c r="AL10408">
        <v>45088244</v>
      </c>
    </row>
    <row r="10409" spans="1:38" x14ac:dyDescent="0.4">
      <c r="A10409" s="1">
        <v>42339</v>
      </c>
      <c r="B10409" s="2" t="s">
        <v>2151</v>
      </c>
      <c r="C10409" s="2" t="s">
        <v>2150</v>
      </c>
      <c r="D10409">
        <v>221</v>
      </c>
      <c r="E10409" s="2" t="s">
        <v>10520</v>
      </c>
      <c r="F10409">
        <v>948</v>
      </c>
      <c r="G10409">
        <v>48</v>
      </c>
      <c r="H10409">
        <v>48</v>
      </c>
      <c r="I10409">
        <v>49</v>
      </c>
      <c r="J10409">
        <v>31</v>
      </c>
      <c r="K10409">
        <v>31</v>
      </c>
      <c r="M10409">
        <v>1045</v>
      </c>
      <c r="N10409">
        <v>374</v>
      </c>
      <c r="O10409">
        <v>671</v>
      </c>
      <c r="P10409">
        <v>671</v>
      </c>
      <c r="R10409">
        <v>128</v>
      </c>
      <c r="S10409">
        <v>83</v>
      </c>
      <c r="T10409">
        <v>-87</v>
      </c>
      <c r="U10409">
        <v>39</v>
      </c>
      <c r="V10409">
        <v>92</v>
      </c>
      <c r="W10409">
        <v>-9</v>
      </c>
      <c r="X10409">
        <v>183</v>
      </c>
      <c r="Y10409">
        <v>5.08</v>
      </c>
      <c r="Z10409">
        <v>3.23</v>
      </c>
      <c r="AA10409">
        <v>4.62</v>
      </c>
      <c r="AB10409">
        <v>2.98</v>
      </c>
      <c r="AC10409">
        <v>55.76</v>
      </c>
      <c r="AD10409">
        <v>349.7</v>
      </c>
      <c r="AE10409">
        <v>109</v>
      </c>
      <c r="AF10409" s="2" t="s">
        <v>11639</v>
      </c>
      <c r="AG10409">
        <v>2390</v>
      </c>
      <c r="AH10409">
        <v>0.84</v>
      </c>
      <c r="AI10409">
        <v>0</v>
      </c>
      <c r="AJ10409">
        <v>0</v>
      </c>
      <c r="AK10409">
        <v>0</v>
      </c>
      <c r="AL10409">
        <v>28082364</v>
      </c>
    </row>
    <row r="10410" spans="1:38" x14ac:dyDescent="0.4">
      <c r="A10410" s="1">
        <v>42705</v>
      </c>
      <c r="B10410" s="2" t="s">
        <v>2151</v>
      </c>
      <c r="C10410" s="2" t="s">
        <v>2150</v>
      </c>
      <c r="D10410">
        <v>221</v>
      </c>
      <c r="E10410" s="2" t="s">
        <v>10520</v>
      </c>
      <c r="F10410">
        <v>1078</v>
      </c>
      <c r="G10410">
        <v>106</v>
      </c>
      <c r="H10410">
        <v>106</v>
      </c>
      <c r="I10410">
        <v>93</v>
      </c>
      <c r="J10410">
        <v>59</v>
      </c>
      <c r="K10410">
        <v>55</v>
      </c>
      <c r="L10410">
        <v>3</v>
      </c>
      <c r="M10410">
        <v>1656</v>
      </c>
      <c r="N10410">
        <v>861</v>
      </c>
      <c r="O10410">
        <v>794</v>
      </c>
      <c r="P10410">
        <v>762</v>
      </c>
      <c r="Q10410">
        <v>32</v>
      </c>
      <c r="R10410">
        <v>131</v>
      </c>
      <c r="S10410">
        <v>-79</v>
      </c>
      <c r="T10410">
        <v>-185</v>
      </c>
      <c r="U10410">
        <v>341</v>
      </c>
      <c r="V10410">
        <v>31</v>
      </c>
      <c r="W10410">
        <v>-110</v>
      </c>
      <c r="X10410">
        <v>586</v>
      </c>
      <c r="Y10410">
        <v>9.84</v>
      </c>
      <c r="Z10410">
        <v>5.43</v>
      </c>
      <c r="AA10410">
        <v>7.74</v>
      </c>
      <c r="AB10410">
        <v>4.34</v>
      </c>
      <c r="AC10410">
        <v>108.43</v>
      </c>
      <c r="AD10410">
        <v>420.41</v>
      </c>
      <c r="AE10410">
        <v>197</v>
      </c>
      <c r="AF10410" s="2" t="s">
        <v>11206</v>
      </c>
      <c r="AG10410">
        <v>2659</v>
      </c>
      <c r="AH10410">
        <v>1.1100000000000001</v>
      </c>
      <c r="AI10410">
        <v>70</v>
      </c>
      <c r="AJ10410">
        <v>2.39</v>
      </c>
      <c r="AK10410">
        <v>36.299999999999997</v>
      </c>
      <c r="AL10410">
        <v>28648432</v>
      </c>
    </row>
    <row r="10411" spans="1:38" x14ac:dyDescent="0.4">
      <c r="A10411" s="1">
        <v>43070</v>
      </c>
      <c r="B10411" s="2" t="s">
        <v>2151</v>
      </c>
      <c r="C10411" s="2" t="s">
        <v>2150</v>
      </c>
      <c r="D10411">
        <v>221</v>
      </c>
      <c r="E10411" s="2" t="s">
        <v>10520</v>
      </c>
      <c r="F10411">
        <v>1120</v>
      </c>
      <c r="G10411">
        <v>84</v>
      </c>
      <c r="H10411">
        <v>84</v>
      </c>
      <c r="I10411">
        <v>63</v>
      </c>
      <c r="J10411">
        <v>37</v>
      </c>
      <c r="K10411">
        <v>43</v>
      </c>
      <c r="L10411">
        <v>-6</v>
      </c>
      <c r="M10411">
        <v>1918</v>
      </c>
      <c r="N10411">
        <v>981</v>
      </c>
      <c r="O10411">
        <v>937</v>
      </c>
      <c r="P10411">
        <v>931</v>
      </c>
      <c r="Q10411">
        <v>7</v>
      </c>
      <c r="R10411">
        <v>158</v>
      </c>
      <c r="S10411">
        <v>88</v>
      </c>
      <c r="T10411">
        <v>-101</v>
      </c>
      <c r="U10411">
        <v>-42</v>
      </c>
      <c r="V10411">
        <v>58</v>
      </c>
      <c r="W10411">
        <v>30</v>
      </c>
      <c r="X10411">
        <v>631</v>
      </c>
      <c r="Y10411">
        <v>7.5</v>
      </c>
      <c r="Z10411">
        <v>3.33</v>
      </c>
      <c r="AA10411">
        <v>5.07</v>
      </c>
      <c r="AB10411">
        <v>2.08</v>
      </c>
      <c r="AC10411">
        <v>104.65</v>
      </c>
      <c r="AD10411">
        <v>449.72</v>
      </c>
      <c r="AE10411">
        <v>133</v>
      </c>
      <c r="AF10411" s="2" t="s">
        <v>13489</v>
      </c>
      <c r="AG10411">
        <v>2748</v>
      </c>
      <c r="AH10411">
        <v>1.08</v>
      </c>
      <c r="AI10411">
        <v>45</v>
      </c>
      <c r="AJ10411">
        <v>1.52</v>
      </c>
      <c r="AK10411">
        <v>35.450000000000003</v>
      </c>
      <c r="AL10411">
        <v>34691673</v>
      </c>
    </row>
    <row r="10412" spans="1:38" x14ac:dyDescent="0.4">
      <c r="A10412" s="1">
        <v>43435</v>
      </c>
      <c r="B10412" s="2" t="s">
        <v>2151</v>
      </c>
      <c r="C10412" s="2" t="s">
        <v>2150</v>
      </c>
      <c r="D10412">
        <v>221</v>
      </c>
      <c r="E10412" s="2" t="s">
        <v>10520</v>
      </c>
      <c r="F10412">
        <v>1100</v>
      </c>
      <c r="G10412">
        <v>10</v>
      </c>
      <c r="H10412">
        <v>10</v>
      </c>
      <c r="I10412">
        <v>-102</v>
      </c>
      <c r="J10412">
        <v>-110</v>
      </c>
      <c r="K10412">
        <v>-100</v>
      </c>
      <c r="L10412">
        <v>-10</v>
      </c>
      <c r="M10412">
        <v>3041</v>
      </c>
      <c r="N10412">
        <v>1441</v>
      </c>
      <c r="O10412">
        <v>1600</v>
      </c>
      <c r="P10412">
        <v>1595</v>
      </c>
      <c r="R10412">
        <v>271</v>
      </c>
      <c r="S10412">
        <v>-229</v>
      </c>
      <c r="T10412">
        <v>-558</v>
      </c>
      <c r="U10412">
        <v>902</v>
      </c>
      <c r="V10412">
        <v>34</v>
      </c>
      <c r="W10412">
        <v>-264</v>
      </c>
      <c r="X10412">
        <v>994</v>
      </c>
      <c r="Y10412">
        <v>0.94</v>
      </c>
      <c r="Z10412">
        <v>-10.039999999999999</v>
      </c>
      <c r="AA10412">
        <v>-7.95</v>
      </c>
      <c r="AB10412">
        <v>-4.45</v>
      </c>
      <c r="AC10412">
        <v>90.04</v>
      </c>
      <c r="AD10412">
        <v>472.62</v>
      </c>
      <c r="AE10412">
        <v>-194</v>
      </c>
      <c r="AF10412" s="2" t="s">
        <v>9279</v>
      </c>
      <c r="AG10412">
        <v>2746</v>
      </c>
      <c r="AH10412">
        <v>4.12</v>
      </c>
      <c r="AI10412">
        <v>0</v>
      </c>
      <c r="AJ10412">
        <v>0</v>
      </c>
      <c r="AK10412">
        <v>0</v>
      </c>
      <c r="AL10412">
        <v>58076640</v>
      </c>
    </row>
    <row r="10413" spans="1:38" x14ac:dyDescent="0.4">
      <c r="A10413" s="1">
        <v>43800</v>
      </c>
      <c r="B10413" s="2" t="s">
        <v>2151</v>
      </c>
      <c r="C10413" s="2" t="s">
        <v>2150</v>
      </c>
      <c r="D10413">
        <v>221</v>
      </c>
      <c r="E10413" s="2" t="s">
        <v>10520</v>
      </c>
      <c r="F10413">
        <v>1351</v>
      </c>
      <c r="G10413">
        <v>29</v>
      </c>
      <c r="H10413">
        <v>29</v>
      </c>
      <c r="I10413">
        <v>-149</v>
      </c>
      <c r="J10413">
        <v>-117</v>
      </c>
      <c r="K10413">
        <v>-114</v>
      </c>
      <c r="L10413">
        <v>-3</v>
      </c>
      <c r="M10413">
        <v>4168</v>
      </c>
      <c r="N10413">
        <v>1444</v>
      </c>
      <c r="O10413">
        <v>2724</v>
      </c>
      <c r="P10413">
        <v>2721</v>
      </c>
      <c r="R10413">
        <v>407</v>
      </c>
      <c r="S10413">
        <v>244</v>
      </c>
      <c r="T10413">
        <v>-1119</v>
      </c>
      <c r="U10413">
        <v>1046</v>
      </c>
      <c r="V10413">
        <v>357</v>
      </c>
      <c r="W10413">
        <v>-113</v>
      </c>
      <c r="X10413">
        <v>1107</v>
      </c>
      <c r="Y10413">
        <v>2.15</v>
      </c>
      <c r="Z10413">
        <v>-8.65</v>
      </c>
      <c r="AA10413">
        <v>-5.29</v>
      </c>
      <c r="AB10413">
        <v>-3.24</v>
      </c>
      <c r="AC10413">
        <v>53.01</v>
      </c>
      <c r="AD10413">
        <v>538.4</v>
      </c>
      <c r="AE10413">
        <v>-155</v>
      </c>
      <c r="AF10413" s="2" t="s">
        <v>9279</v>
      </c>
      <c r="AG10413">
        <v>3110</v>
      </c>
      <c r="AH10413">
        <v>2.2599999999999998</v>
      </c>
      <c r="AI10413">
        <v>0</v>
      </c>
      <c r="AJ10413">
        <v>0</v>
      </c>
      <c r="AK10413">
        <v>0</v>
      </c>
      <c r="AL10413">
        <v>87494394</v>
      </c>
    </row>
    <row r="10414" spans="1:38" x14ac:dyDescent="0.4">
      <c r="A10414" s="1">
        <v>42339</v>
      </c>
      <c r="B10414" s="2" t="s">
        <v>1985</v>
      </c>
      <c r="C10414" s="2" t="s">
        <v>1984</v>
      </c>
      <c r="D10414">
        <v>199</v>
      </c>
      <c r="E10414" s="2" t="s">
        <v>9292</v>
      </c>
      <c r="F10414">
        <v>608</v>
      </c>
      <c r="G10414">
        <v>-82</v>
      </c>
      <c r="H10414">
        <v>-82</v>
      </c>
      <c r="I10414">
        <v>-82</v>
      </c>
      <c r="J10414">
        <v>-68</v>
      </c>
      <c r="K10414">
        <v>-66</v>
      </c>
      <c r="L10414">
        <v>-2</v>
      </c>
      <c r="M10414">
        <v>469</v>
      </c>
      <c r="N10414">
        <v>314</v>
      </c>
      <c r="O10414">
        <v>156</v>
      </c>
      <c r="P10414">
        <v>156</v>
      </c>
      <c r="Q10414">
        <v>0</v>
      </c>
      <c r="R10414">
        <v>23</v>
      </c>
      <c r="S10414">
        <v>-8</v>
      </c>
      <c r="T10414">
        <v>-50</v>
      </c>
      <c r="U10414">
        <v>44</v>
      </c>
      <c r="V10414">
        <v>10</v>
      </c>
      <c r="W10414">
        <v>-18</v>
      </c>
      <c r="X10414">
        <v>255</v>
      </c>
      <c r="Y10414">
        <v>-13.54</v>
      </c>
      <c r="Z10414">
        <v>-11.2</v>
      </c>
      <c r="AA10414">
        <v>-35.25</v>
      </c>
      <c r="AB10414">
        <v>-13.74</v>
      </c>
      <c r="AC10414">
        <v>201.65</v>
      </c>
      <c r="AD10414">
        <v>487.61</v>
      </c>
      <c r="AE10414">
        <v>-487</v>
      </c>
      <c r="AF10414" s="2" t="s">
        <v>9297</v>
      </c>
      <c r="AG10414">
        <v>1156</v>
      </c>
      <c r="AH10414">
        <v>0</v>
      </c>
      <c r="AI10414">
        <v>0</v>
      </c>
      <c r="AK10414">
        <v>0</v>
      </c>
      <c r="AL10414">
        <v>13463003</v>
      </c>
    </row>
    <row r="10415" spans="1:38" x14ac:dyDescent="0.4">
      <c r="A10415" s="1">
        <v>42705</v>
      </c>
      <c r="B10415" s="2" t="s">
        <v>1985</v>
      </c>
      <c r="C10415" s="2" t="s">
        <v>1984</v>
      </c>
      <c r="D10415">
        <v>199</v>
      </c>
      <c r="E10415" s="2" t="s">
        <v>9292</v>
      </c>
      <c r="F10415">
        <v>1828</v>
      </c>
      <c r="G10415">
        <v>156</v>
      </c>
      <c r="H10415">
        <v>156</v>
      </c>
      <c r="I10415">
        <v>155</v>
      </c>
      <c r="J10415">
        <v>153</v>
      </c>
      <c r="K10415">
        <v>151</v>
      </c>
      <c r="L10415">
        <v>2</v>
      </c>
      <c r="M10415">
        <v>1158</v>
      </c>
      <c r="N10415">
        <v>844</v>
      </c>
      <c r="O10415">
        <v>314</v>
      </c>
      <c r="P10415">
        <v>312</v>
      </c>
      <c r="Q10415">
        <v>2</v>
      </c>
      <c r="R10415">
        <v>23</v>
      </c>
      <c r="S10415">
        <v>145</v>
      </c>
      <c r="T10415">
        <v>-80</v>
      </c>
      <c r="U10415">
        <v>62</v>
      </c>
      <c r="V10415">
        <v>65</v>
      </c>
      <c r="W10415">
        <v>80</v>
      </c>
      <c r="X10415">
        <v>314</v>
      </c>
      <c r="Y10415">
        <v>8.5399999999999991</v>
      </c>
      <c r="Z10415">
        <v>8.39</v>
      </c>
      <c r="AA10415">
        <v>64.78</v>
      </c>
      <c r="AB10415">
        <v>18.850000000000001</v>
      </c>
      <c r="AC10415">
        <v>269.22000000000003</v>
      </c>
      <c r="AD10415">
        <v>1178.23</v>
      </c>
      <c r="AE10415">
        <v>1118</v>
      </c>
      <c r="AF10415" s="2" t="s">
        <v>9297</v>
      </c>
      <c r="AG10415">
        <v>2293</v>
      </c>
      <c r="AH10415">
        <v>0</v>
      </c>
      <c r="AI10415">
        <v>0</v>
      </c>
      <c r="AK10415">
        <v>0</v>
      </c>
      <c r="AL10415">
        <v>13586646</v>
      </c>
    </row>
    <row r="10416" spans="1:38" x14ac:dyDescent="0.4">
      <c r="A10416" s="1">
        <v>43070</v>
      </c>
      <c r="B10416" s="2" t="s">
        <v>1985</v>
      </c>
      <c r="C10416" s="2" t="s">
        <v>1984</v>
      </c>
      <c r="D10416">
        <v>199</v>
      </c>
      <c r="E10416" s="2" t="s">
        <v>9292</v>
      </c>
      <c r="F10416">
        <v>2854</v>
      </c>
      <c r="G10416">
        <v>229</v>
      </c>
      <c r="H10416">
        <v>229</v>
      </c>
      <c r="I10416">
        <v>198</v>
      </c>
      <c r="J10416">
        <v>175</v>
      </c>
      <c r="K10416">
        <v>171</v>
      </c>
      <c r="L10416">
        <v>4</v>
      </c>
      <c r="M10416">
        <v>1566</v>
      </c>
      <c r="N10416">
        <v>594</v>
      </c>
      <c r="O10416">
        <v>971</v>
      </c>
      <c r="P10416">
        <v>973</v>
      </c>
      <c r="Q10416">
        <v>-2</v>
      </c>
      <c r="R10416">
        <v>29</v>
      </c>
      <c r="S10416">
        <v>192</v>
      </c>
      <c r="T10416">
        <v>-503</v>
      </c>
      <c r="U10416">
        <v>572</v>
      </c>
      <c r="V10416">
        <v>452</v>
      </c>
      <c r="W10416">
        <v>-260</v>
      </c>
      <c r="X10416">
        <v>399</v>
      </c>
      <c r="Y10416">
        <v>8.0399999999999991</v>
      </c>
      <c r="Z10416">
        <v>6.12</v>
      </c>
      <c r="AA10416">
        <v>26.63</v>
      </c>
      <c r="AB10416">
        <v>12.82</v>
      </c>
      <c r="AC10416">
        <v>61.19</v>
      </c>
      <c r="AD10416">
        <v>3393.97</v>
      </c>
      <c r="AE10416">
        <v>1088</v>
      </c>
      <c r="AF10416" s="2" t="s">
        <v>13490</v>
      </c>
      <c r="AG10416">
        <v>5732</v>
      </c>
      <c r="AH10416">
        <v>2.09</v>
      </c>
      <c r="AI10416">
        <v>102</v>
      </c>
      <c r="AJ10416">
        <v>0.85</v>
      </c>
      <c r="AK10416">
        <v>9.94</v>
      </c>
      <c r="AL10416">
        <v>17128147</v>
      </c>
    </row>
    <row r="10417" spans="1:38" x14ac:dyDescent="0.4">
      <c r="A10417" s="1">
        <v>43435</v>
      </c>
      <c r="B10417" s="2" t="s">
        <v>1985</v>
      </c>
      <c r="C10417" s="2" t="s">
        <v>1984</v>
      </c>
      <c r="D10417">
        <v>199</v>
      </c>
      <c r="E10417" s="2" t="s">
        <v>9292</v>
      </c>
      <c r="F10417">
        <v>555</v>
      </c>
      <c r="G10417">
        <v>-278</v>
      </c>
      <c r="H10417">
        <v>-278</v>
      </c>
      <c r="I10417">
        <v>-278</v>
      </c>
      <c r="J10417">
        <v>-275</v>
      </c>
      <c r="K10417">
        <v>-275</v>
      </c>
      <c r="M10417">
        <v>1890</v>
      </c>
      <c r="N10417">
        <v>1230</v>
      </c>
      <c r="O10417">
        <v>660</v>
      </c>
      <c r="P10417">
        <v>662</v>
      </c>
      <c r="R10417">
        <v>86</v>
      </c>
      <c r="S10417">
        <v>-483</v>
      </c>
      <c r="T10417">
        <v>-104</v>
      </c>
      <c r="U10417">
        <v>314</v>
      </c>
      <c r="V10417">
        <v>43</v>
      </c>
      <c r="W10417">
        <v>-525</v>
      </c>
      <c r="X10417">
        <v>735</v>
      </c>
      <c r="Y10417">
        <v>-50.11</v>
      </c>
      <c r="Z10417">
        <v>-49.48</v>
      </c>
      <c r="AA10417">
        <v>-33.6</v>
      </c>
      <c r="AB10417">
        <v>-15.9</v>
      </c>
      <c r="AC10417">
        <v>186.37</v>
      </c>
      <c r="AD10417">
        <v>723.08</v>
      </c>
      <c r="AE10417">
        <v>-1594</v>
      </c>
      <c r="AF10417" s="2" t="s">
        <v>9279</v>
      </c>
      <c r="AG10417">
        <v>3869</v>
      </c>
      <c r="AH10417">
        <v>1.89</v>
      </c>
      <c r="AI10417">
        <v>0</v>
      </c>
      <c r="AJ10417">
        <v>0</v>
      </c>
      <c r="AK10417">
        <v>0</v>
      </c>
      <c r="AL10417">
        <v>17272398</v>
      </c>
    </row>
    <row r="10418" spans="1:38" x14ac:dyDescent="0.4">
      <c r="A10418" s="1">
        <v>43800</v>
      </c>
      <c r="B10418" s="2" t="s">
        <v>1985</v>
      </c>
      <c r="C10418" s="2" t="s">
        <v>1984</v>
      </c>
      <c r="D10418">
        <v>199</v>
      </c>
      <c r="E10418" s="2" t="s">
        <v>9292</v>
      </c>
      <c r="F10418">
        <v>1404</v>
      </c>
      <c r="G10418">
        <v>-149</v>
      </c>
      <c r="H10418">
        <v>-149</v>
      </c>
      <c r="I10418">
        <v>-161</v>
      </c>
      <c r="J10418">
        <v>-160</v>
      </c>
      <c r="K10418">
        <v>-160</v>
      </c>
      <c r="M10418">
        <v>1910</v>
      </c>
      <c r="N10418">
        <v>1328</v>
      </c>
      <c r="O10418">
        <v>582</v>
      </c>
      <c r="P10418">
        <v>582</v>
      </c>
      <c r="R10418">
        <v>92</v>
      </c>
      <c r="S10418">
        <v>-84</v>
      </c>
      <c r="T10418">
        <v>-128</v>
      </c>
      <c r="U10418">
        <v>128</v>
      </c>
      <c r="V10418">
        <v>117</v>
      </c>
      <c r="W10418">
        <v>-201</v>
      </c>
      <c r="X10418">
        <v>797</v>
      </c>
      <c r="Y10418">
        <v>-10.63</v>
      </c>
      <c r="Z10418">
        <v>-11.4</v>
      </c>
      <c r="AA10418">
        <v>-25.72</v>
      </c>
      <c r="AB10418">
        <v>-8.42</v>
      </c>
      <c r="AC10418">
        <v>227.98</v>
      </c>
      <c r="AD10418">
        <v>587.54</v>
      </c>
      <c r="AE10418">
        <v>-921</v>
      </c>
      <c r="AF10418" s="2" t="s">
        <v>9279</v>
      </c>
      <c r="AG10418">
        <v>3202</v>
      </c>
      <c r="AH10418">
        <v>3.26</v>
      </c>
      <c r="AI10418">
        <v>0</v>
      </c>
      <c r="AJ10418">
        <v>0</v>
      </c>
      <c r="AK10418">
        <v>0</v>
      </c>
      <c r="AL10418">
        <v>18353188</v>
      </c>
    </row>
    <row r="10419" spans="1:38" x14ac:dyDescent="0.4">
      <c r="A10419" s="1">
        <v>42339</v>
      </c>
      <c r="B10419" s="2" t="s">
        <v>6174</v>
      </c>
      <c r="C10419" s="2" t="s">
        <v>6173</v>
      </c>
      <c r="D10419">
        <v>199</v>
      </c>
      <c r="E10419" s="2" t="s">
        <v>9292</v>
      </c>
      <c r="AF10419" s="2" t="s">
        <v>9297</v>
      </c>
    </row>
    <row r="10420" spans="1:38" x14ac:dyDescent="0.4">
      <c r="A10420" s="1">
        <v>42705</v>
      </c>
      <c r="B10420" s="2" t="s">
        <v>6174</v>
      </c>
      <c r="C10420" s="2" t="s">
        <v>6173</v>
      </c>
      <c r="D10420">
        <v>199</v>
      </c>
      <c r="E10420" s="2" t="s">
        <v>9292</v>
      </c>
      <c r="AF10420" s="2" t="s">
        <v>9297</v>
      </c>
      <c r="AI10420">
        <v>0</v>
      </c>
      <c r="AL10420">
        <v>5168700</v>
      </c>
    </row>
    <row r="10421" spans="1:38" x14ac:dyDescent="0.4">
      <c r="A10421" s="1">
        <v>43070</v>
      </c>
      <c r="B10421" s="2" t="s">
        <v>6174</v>
      </c>
      <c r="C10421" s="2" t="s">
        <v>6173</v>
      </c>
      <c r="D10421">
        <v>199</v>
      </c>
      <c r="E10421" s="2" t="s">
        <v>9292</v>
      </c>
      <c r="AF10421" s="2" t="s">
        <v>9297</v>
      </c>
      <c r="AI10421">
        <v>0</v>
      </c>
      <c r="AL10421">
        <v>5168700</v>
      </c>
    </row>
    <row r="10422" spans="1:38" x14ac:dyDescent="0.4">
      <c r="A10422" s="1">
        <v>43435</v>
      </c>
      <c r="B10422" s="2" t="s">
        <v>6174</v>
      </c>
      <c r="C10422" s="2" t="s">
        <v>6173</v>
      </c>
      <c r="D10422">
        <v>199</v>
      </c>
      <c r="E10422" s="2" t="s">
        <v>9292</v>
      </c>
      <c r="F10422">
        <v>122</v>
      </c>
      <c r="G10422">
        <v>22</v>
      </c>
      <c r="H10422">
        <v>22</v>
      </c>
      <c r="I10422">
        <v>22</v>
      </c>
      <c r="J10422">
        <v>19</v>
      </c>
      <c r="K10422">
        <v>19</v>
      </c>
      <c r="M10422">
        <v>66</v>
      </c>
      <c r="N10422">
        <v>27</v>
      </c>
      <c r="O10422">
        <v>38</v>
      </c>
      <c r="P10422">
        <v>38</v>
      </c>
      <c r="R10422">
        <v>9</v>
      </c>
      <c r="S10422">
        <v>18</v>
      </c>
      <c r="T10422">
        <v>-8</v>
      </c>
      <c r="U10422">
        <v>-7</v>
      </c>
      <c r="V10422">
        <v>8</v>
      </c>
      <c r="W10422">
        <v>11</v>
      </c>
      <c r="X10422">
        <v>10</v>
      </c>
      <c r="Y10422">
        <v>18.12</v>
      </c>
      <c r="Z10422">
        <v>15.27</v>
      </c>
      <c r="AC10422">
        <v>71.099999999999994</v>
      </c>
      <c r="AD10422">
        <v>343.84</v>
      </c>
      <c r="AE10422">
        <v>361</v>
      </c>
      <c r="AF10422" s="2" t="s">
        <v>9297</v>
      </c>
      <c r="AG10422">
        <v>744</v>
      </c>
      <c r="AH10422">
        <v>0</v>
      </c>
      <c r="AI10422">
        <v>0</v>
      </c>
      <c r="AK10422">
        <v>0</v>
      </c>
      <c r="AL10422">
        <v>5168700</v>
      </c>
    </row>
    <row r="10423" spans="1:38" x14ac:dyDescent="0.4">
      <c r="A10423" s="1">
        <v>43800</v>
      </c>
      <c r="B10423" s="2" t="s">
        <v>6174</v>
      </c>
      <c r="C10423" s="2" t="s">
        <v>6173</v>
      </c>
      <c r="D10423">
        <v>199</v>
      </c>
      <c r="E10423" s="2" t="s">
        <v>9292</v>
      </c>
      <c r="F10423">
        <v>378</v>
      </c>
      <c r="G10423">
        <v>65</v>
      </c>
      <c r="H10423">
        <v>65</v>
      </c>
      <c r="I10423">
        <v>65</v>
      </c>
      <c r="J10423">
        <v>55</v>
      </c>
      <c r="K10423">
        <v>55</v>
      </c>
      <c r="M10423">
        <v>279</v>
      </c>
      <c r="N10423">
        <v>130</v>
      </c>
      <c r="O10423">
        <v>149</v>
      </c>
      <c r="P10423">
        <v>149</v>
      </c>
      <c r="R10423">
        <v>10</v>
      </c>
      <c r="S10423">
        <v>50</v>
      </c>
      <c r="T10423">
        <v>-55</v>
      </c>
      <c r="U10423">
        <v>59</v>
      </c>
      <c r="V10423">
        <v>47</v>
      </c>
      <c r="W10423">
        <v>4</v>
      </c>
      <c r="X10423">
        <v>22</v>
      </c>
      <c r="Y10423">
        <v>17.25</v>
      </c>
      <c r="Z10423">
        <v>14.67</v>
      </c>
      <c r="AA10423">
        <v>59.19</v>
      </c>
      <c r="AB10423">
        <v>32.18</v>
      </c>
      <c r="AC10423">
        <v>87.28</v>
      </c>
      <c r="AD10423">
        <v>1401.2</v>
      </c>
      <c r="AE10423">
        <v>1042</v>
      </c>
      <c r="AF10423" s="2" t="s">
        <v>9297</v>
      </c>
      <c r="AG10423">
        <v>2593</v>
      </c>
      <c r="AH10423">
        <v>0</v>
      </c>
      <c r="AI10423">
        <v>0</v>
      </c>
      <c r="AK10423">
        <v>0</v>
      </c>
      <c r="AL10423">
        <v>5742312</v>
      </c>
    </row>
    <row r="10424" spans="1:38" x14ac:dyDescent="0.4">
      <c r="A10424" s="1">
        <v>42339</v>
      </c>
      <c r="B10424" s="2" t="s">
        <v>974</v>
      </c>
      <c r="C10424" s="2" t="s">
        <v>973</v>
      </c>
      <c r="D10424">
        <v>154</v>
      </c>
      <c r="E10424" s="2" t="s">
        <v>9389</v>
      </c>
      <c r="F10424">
        <v>218</v>
      </c>
      <c r="G10424">
        <v>12</v>
      </c>
      <c r="H10424">
        <v>12</v>
      </c>
      <c r="I10424">
        <v>8</v>
      </c>
      <c r="J10424">
        <v>8</v>
      </c>
      <c r="K10424">
        <v>8</v>
      </c>
      <c r="M10424">
        <v>115</v>
      </c>
      <c r="N10424">
        <v>84</v>
      </c>
      <c r="O10424">
        <v>31</v>
      </c>
      <c r="P10424">
        <v>31</v>
      </c>
      <c r="R10424">
        <v>10</v>
      </c>
      <c r="S10424">
        <v>21</v>
      </c>
      <c r="T10424">
        <v>-12</v>
      </c>
      <c r="U10424">
        <v>-2</v>
      </c>
      <c r="V10424">
        <v>1</v>
      </c>
      <c r="W10424">
        <v>21</v>
      </c>
      <c r="X10424">
        <v>35</v>
      </c>
      <c r="Y10424">
        <v>5.4</v>
      </c>
      <c r="Z10424">
        <v>3.8</v>
      </c>
      <c r="AC10424">
        <v>272.64</v>
      </c>
      <c r="AD10424">
        <v>208.13</v>
      </c>
      <c r="AE10424">
        <v>158</v>
      </c>
      <c r="AF10424" s="2" t="s">
        <v>9297</v>
      </c>
      <c r="AG10424">
        <v>587</v>
      </c>
      <c r="AH10424">
        <v>0</v>
      </c>
      <c r="AI10424">
        <v>0</v>
      </c>
      <c r="AK10424">
        <v>0</v>
      </c>
      <c r="AL10424">
        <v>5243432</v>
      </c>
    </row>
    <row r="10425" spans="1:38" x14ac:dyDescent="0.4">
      <c r="A10425" s="1">
        <v>42705</v>
      </c>
      <c r="B10425" s="2" t="s">
        <v>974</v>
      </c>
      <c r="C10425" s="2" t="s">
        <v>973</v>
      </c>
      <c r="D10425">
        <v>154</v>
      </c>
      <c r="E10425" s="2" t="s">
        <v>9389</v>
      </c>
      <c r="F10425">
        <v>224</v>
      </c>
      <c r="G10425">
        <v>3</v>
      </c>
      <c r="H10425">
        <v>3</v>
      </c>
      <c r="I10425">
        <v>1</v>
      </c>
      <c r="J10425">
        <v>0</v>
      </c>
      <c r="K10425">
        <v>0</v>
      </c>
      <c r="M10425">
        <v>134</v>
      </c>
      <c r="N10425">
        <v>51</v>
      </c>
      <c r="O10425">
        <v>83</v>
      </c>
      <c r="P10425">
        <v>83</v>
      </c>
      <c r="R10425">
        <v>14</v>
      </c>
      <c r="S10425">
        <v>-2</v>
      </c>
      <c r="T10425">
        <v>-26</v>
      </c>
      <c r="U10425">
        <v>37</v>
      </c>
      <c r="V10425">
        <v>1</v>
      </c>
      <c r="W10425">
        <v>-3</v>
      </c>
      <c r="X10425">
        <v>21</v>
      </c>
      <c r="Y10425">
        <v>1.1200000000000001</v>
      </c>
      <c r="Z10425">
        <v>0.21</v>
      </c>
      <c r="AA10425">
        <v>0.84</v>
      </c>
      <c r="AB10425">
        <v>0.39</v>
      </c>
      <c r="AC10425">
        <v>61.57</v>
      </c>
      <c r="AD10425">
        <v>487.59</v>
      </c>
      <c r="AE10425">
        <v>7</v>
      </c>
      <c r="AF10425" s="2" t="s">
        <v>9297</v>
      </c>
      <c r="AG10425">
        <v>1120</v>
      </c>
      <c r="AH10425">
        <v>0</v>
      </c>
      <c r="AI10425">
        <v>0</v>
      </c>
      <c r="AK10425">
        <v>0</v>
      </c>
      <c r="AL10425">
        <v>6089145</v>
      </c>
    </row>
    <row r="10426" spans="1:38" x14ac:dyDescent="0.4">
      <c r="A10426" s="1">
        <v>43070</v>
      </c>
      <c r="B10426" s="2" t="s">
        <v>974</v>
      </c>
      <c r="C10426" s="2" t="s">
        <v>973</v>
      </c>
      <c r="D10426">
        <v>154</v>
      </c>
      <c r="E10426" s="2" t="s">
        <v>9389</v>
      </c>
      <c r="F10426">
        <v>321</v>
      </c>
      <c r="G10426">
        <v>11</v>
      </c>
      <c r="H10426">
        <v>11</v>
      </c>
      <c r="I10426">
        <v>10</v>
      </c>
      <c r="J10426">
        <v>10</v>
      </c>
      <c r="K10426">
        <v>10</v>
      </c>
      <c r="M10426">
        <v>143</v>
      </c>
      <c r="N10426">
        <v>51</v>
      </c>
      <c r="O10426">
        <v>93</v>
      </c>
      <c r="P10426">
        <v>93</v>
      </c>
      <c r="R10426">
        <v>37</v>
      </c>
      <c r="S10426">
        <v>31</v>
      </c>
      <c r="T10426">
        <v>-24</v>
      </c>
      <c r="U10426">
        <v>-4</v>
      </c>
      <c r="V10426">
        <v>4</v>
      </c>
      <c r="W10426">
        <v>28</v>
      </c>
      <c r="X10426">
        <v>18</v>
      </c>
      <c r="Y10426">
        <v>3.36</v>
      </c>
      <c r="Z10426">
        <v>3.02</v>
      </c>
      <c r="AA10426">
        <v>11.05</v>
      </c>
      <c r="AB10426">
        <v>6.99</v>
      </c>
      <c r="AC10426">
        <v>54.89</v>
      </c>
      <c r="AD10426">
        <v>150.27000000000001</v>
      </c>
      <c r="AE10426">
        <v>131</v>
      </c>
      <c r="AF10426" s="2" t="s">
        <v>9297</v>
      </c>
      <c r="AG10426">
        <v>1252</v>
      </c>
      <c r="AH10426">
        <v>0</v>
      </c>
      <c r="AI10426">
        <v>0</v>
      </c>
      <c r="AK10426">
        <v>0</v>
      </c>
      <c r="AL10426">
        <v>6089145</v>
      </c>
    </row>
    <row r="10427" spans="1:38" x14ac:dyDescent="0.4">
      <c r="A10427" s="1">
        <v>43435</v>
      </c>
      <c r="B10427" s="2" t="s">
        <v>974</v>
      </c>
      <c r="C10427" s="2" t="s">
        <v>973</v>
      </c>
      <c r="D10427">
        <v>154</v>
      </c>
      <c r="E10427" s="2" t="s">
        <v>9389</v>
      </c>
      <c r="F10427">
        <v>380</v>
      </c>
      <c r="G10427">
        <v>26</v>
      </c>
      <c r="H10427">
        <v>26</v>
      </c>
      <c r="I10427">
        <v>21</v>
      </c>
      <c r="J10427">
        <v>17</v>
      </c>
      <c r="K10427">
        <v>19</v>
      </c>
      <c r="L10427">
        <v>-2</v>
      </c>
      <c r="M10427">
        <v>283</v>
      </c>
      <c r="N10427">
        <v>265</v>
      </c>
      <c r="O10427">
        <v>18</v>
      </c>
      <c r="P10427">
        <v>19</v>
      </c>
      <c r="Q10427">
        <v>-1</v>
      </c>
      <c r="R10427">
        <v>32</v>
      </c>
      <c r="S10427">
        <v>57</v>
      </c>
      <c r="T10427">
        <v>-5</v>
      </c>
      <c r="U10427">
        <v>21</v>
      </c>
      <c r="V10427">
        <v>1</v>
      </c>
      <c r="W10427">
        <v>56</v>
      </c>
      <c r="X10427">
        <v>155</v>
      </c>
      <c r="Y10427">
        <v>6.94</v>
      </c>
      <c r="Z10427">
        <v>4.59</v>
      </c>
      <c r="AC10427">
        <v>1496.2</v>
      </c>
      <c r="AD10427">
        <v>-19.77</v>
      </c>
      <c r="AE10427">
        <v>247</v>
      </c>
      <c r="AF10427" s="2" t="s">
        <v>9297</v>
      </c>
      <c r="AG10427">
        <v>240</v>
      </c>
      <c r="AH10427">
        <v>0</v>
      </c>
      <c r="AI10427">
        <v>0</v>
      </c>
      <c r="AK10427">
        <v>0</v>
      </c>
      <c r="AL10427">
        <v>6489145</v>
      </c>
    </row>
    <row r="10428" spans="1:38" x14ac:dyDescent="0.4">
      <c r="A10428" s="1">
        <v>43800</v>
      </c>
      <c r="B10428" s="2" t="s">
        <v>974</v>
      </c>
      <c r="C10428" s="2" t="s">
        <v>973</v>
      </c>
      <c r="D10428">
        <v>154</v>
      </c>
      <c r="E10428" s="2" t="s">
        <v>9389</v>
      </c>
      <c r="F10428">
        <v>600</v>
      </c>
      <c r="G10428">
        <v>47</v>
      </c>
      <c r="H10428">
        <v>47</v>
      </c>
      <c r="I10428">
        <v>38</v>
      </c>
      <c r="J10428">
        <v>32</v>
      </c>
      <c r="K10428">
        <v>33</v>
      </c>
      <c r="L10428">
        <v>-2</v>
      </c>
      <c r="M10428">
        <v>546</v>
      </c>
      <c r="N10428">
        <v>399</v>
      </c>
      <c r="O10428">
        <v>147</v>
      </c>
      <c r="P10428">
        <v>142</v>
      </c>
      <c r="Q10428">
        <v>4</v>
      </c>
      <c r="R10428">
        <v>39</v>
      </c>
      <c r="S10428">
        <v>-30</v>
      </c>
      <c r="T10428">
        <v>-33</v>
      </c>
      <c r="U10428">
        <v>31</v>
      </c>
      <c r="V10428">
        <v>7</v>
      </c>
      <c r="W10428">
        <v>-37</v>
      </c>
      <c r="X10428">
        <v>314</v>
      </c>
      <c r="Y10428">
        <v>7.81</v>
      </c>
      <c r="Z10428">
        <v>5.29</v>
      </c>
      <c r="AA10428">
        <v>41.34</v>
      </c>
      <c r="AB10428">
        <v>7.66</v>
      </c>
      <c r="AC10428">
        <v>271.72000000000003</v>
      </c>
      <c r="AD10428">
        <v>263.47000000000003</v>
      </c>
      <c r="AE10428">
        <v>427</v>
      </c>
      <c r="AF10428" s="2" t="s">
        <v>9297</v>
      </c>
      <c r="AG10428">
        <v>1826</v>
      </c>
      <c r="AH10428">
        <v>0</v>
      </c>
      <c r="AI10428">
        <v>0</v>
      </c>
      <c r="AK10428">
        <v>0</v>
      </c>
      <c r="AL10428">
        <v>7800014</v>
      </c>
    </row>
    <row r="10429" spans="1:38" x14ac:dyDescent="0.4">
      <c r="A10429" s="1">
        <v>43435</v>
      </c>
      <c r="B10429" s="2" t="s">
        <v>7490</v>
      </c>
      <c r="C10429" s="2" t="s">
        <v>7489</v>
      </c>
      <c r="D10429">
        <v>109</v>
      </c>
      <c r="E10429" s="2" t="s">
        <v>9392</v>
      </c>
      <c r="AF10429" s="2" t="s">
        <v>9297</v>
      </c>
    </row>
    <row r="10430" spans="1:38" x14ac:dyDescent="0.4">
      <c r="A10430" s="1">
        <v>43800</v>
      </c>
      <c r="B10430" s="2" t="s">
        <v>7490</v>
      </c>
      <c r="C10430" s="2" t="s">
        <v>7489</v>
      </c>
      <c r="D10430">
        <v>109</v>
      </c>
      <c r="E10430" s="2" t="s">
        <v>9392</v>
      </c>
      <c r="F10430">
        <v>0</v>
      </c>
      <c r="G10430">
        <v>-1</v>
      </c>
      <c r="H10430">
        <v>-1</v>
      </c>
      <c r="I10430">
        <v>-1</v>
      </c>
      <c r="J10430">
        <v>0</v>
      </c>
      <c r="K10430">
        <v>0</v>
      </c>
      <c r="L10430">
        <v>0</v>
      </c>
      <c r="M10430">
        <v>94</v>
      </c>
      <c r="N10430">
        <v>11</v>
      </c>
      <c r="O10430">
        <v>83</v>
      </c>
      <c r="P10430">
        <v>83</v>
      </c>
      <c r="R10430">
        <v>4</v>
      </c>
      <c r="S10430">
        <v>-1</v>
      </c>
      <c r="T10430">
        <v>-80</v>
      </c>
      <c r="U10430">
        <v>90</v>
      </c>
      <c r="X10430">
        <v>11</v>
      </c>
      <c r="AC10430">
        <v>13.67</v>
      </c>
      <c r="AD10430">
        <v>1773.73</v>
      </c>
      <c r="AE10430">
        <v>-48</v>
      </c>
      <c r="AF10430" s="2" t="s">
        <v>9279</v>
      </c>
      <c r="AG10430">
        <v>1874</v>
      </c>
      <c r="AH10430">
        <v>1.08</v>
      </c>
      <c r="AI10430">
        <v>0</v>
      </c>
      <c r="AJ10430">
        <v>0</v>
      </c>
      <c r="AL10430">
        <v>4410000</v>
      </c>
    </row>
    <row r="10431" spans="1:38" x14ac:dyDescent="0.4">
      <c r="A10431" s="1">
        <v>43435</v>
      </c>
      <c r="B10431" s="2" t="s">
        <v>8277</v>
      </c>
      <c r="C10431" s="2" t="s">
        <v>8276</v>
      </c>
      <c r="D10431">
        <v>109</v>
      </c>
      <c r="E10431" s="2" t="s">
        <v>9392</v>
      </c>
      <c r="AF10431" s="2" t="s">
        <v>9297</v>
      </c>
    </row>
    <row r="10432" spans="1:38" x14ac:dyDescent="0.4">
      <c r="A10432" s="1">
        <v>43800</v>
      </c>
      <c r="B10432" s="2" t="s">
        <v>8277</v>
      </c>
      <c r="C10432" s="2" t="s">
        <v>8276</v>
      </c>
      <c r="D10432">
        <v>109</v>
      </c>
      <c r="E10432" s="2" t="s">
        <v>9392</v>
      </c>
      <c r="F10432">
        <v>0</v>
      </c>
      <c r="G10432">
        <v>0</v>
      </c>
      <c r="H10432">
        <v>0</v>
      </c>
      <c r="I10432">
        <v>0</v>
      </c>
      <c r="J10432">
        <v>0</v>
      </c>
      <c r="K10432">
        <v>0</v>
      </c>
      <c r="L10432">
        <v>0</v>
      </c>
      <c r="M10432">
        <v>18</v>
      </c>
      <c r="N10432">
        <v>15</v>
      </c>
      <c r="O10432">
        <v>3</v>
      </c>
      <c r="P10432">
        <v>3</v>
      </c>
      <c r="R10432">
        <v>0</v>
      </c>
      <c r="S10432">
        <v>0</v>
      </c>
      <c r="T10432">
        <v>0</v>
      </c>
      <c r="U10432">
        <v>18</v>
      </c>
      <c r="X10432">
        <v>14</v>
      </c>
      <c r="AC10432">
        <v>465.27</v>
      </c>
      <c r="AD10432">
        <v>1407.78</v>
      </c>
      <c r="AE10432">
        <v>-204</v>
      </c>
      <c r="AF10432" s="2" t="s">
        <v>9297</v>
      </c>
      <c r="AG10432">
        <v>1508</v>
      </c>
      <c r="AH10432">
        <v>0</v>
      </c>
      <c r="AL10432">
        <v>210000</v>
      </c>
    </row>
    <row r="10433" spans="1:38" x14ac:dyDescent="0.4">
      <c r="A10433" s="1">
        <v>43800</v>
      </c>
      <c r="B10433" s="2" t="s">
        <v>5301</v>
      </c>
      <c r="C10433" s="2" t="s">
        <v>5300</v>
      </c>
      <c r="D10433">
        <v>109</v>
      </c>
      <c r="E10433" s="2" t="s">
        <v>9392</v>
      </c>
      <c r="AF10433" s="2" t="s">
        <v>9297</v>
      </c>
    </row>
    <row r="10434" spans="1:38" x14ac:dyDescent="0.4">
      <c r="A10434" s="1">
        <v>44166</v>
      </c>
      <c r="B10434" s="2" t="s">
        <v>5301</v>
      </c>
      <c r="C10434" s="2" t="s">
        <v>5300</v>
      </c>
      <c r="D10434">
        <v>109</v>
      </c>
      <c r="E10434" s="2" t="s">
        <v>9392</v>
      </c>
      <c r="AF10434" s="2" t="s">
        <v>9297</v>
      </c>
      <c r="AL10434">
        <v>810000</v>
      </c>
    </row>
    <row r="10435" spans="1:38" x14ac:dyDescent="0.4">
      <c r="A10435" s="1">
        <v>42339</v>
      </c>
      <c r="B10435" s="2" t="s">
        <v>1180</v>
      </c>
      <c r="C10435" s="2" t="s">
        <v>1179</v>
      </c>
      <c r="D10435">
        <v>20</v>
      </c>
      <c r="E10435" s="2" t="s">
        <v>1168</v>
      </c>
      <c r="F10435">
        <v>340237</v>
      </c>
      <c r="G10435">
        <v>10105</v>
      </c>
      <c r="H10435">
        <v>10105</v>
      </c>
      <c r="I10435">
        <v>11964</v>
      </c>
      <c r="J10435">
        <v>9543</v>
      </c>
      <c r="K10435">
        <v>9097</v>
      </c>
      <c r="L10435">
        <v>445</v>
      </c>
      <c r="M10435">
        <v>3269127</v>
      </c>
      <c r="N10435">
        <v>3039410</v>
      </c>
      <c r="O10435">
        <v>229717</v>
      </c>
      <c r="P10435">
        <v>221497</v>
      </c>
      <c r="Q10435">
        <v>8221</v>
      </c>
      <c r="R10435">
        <v>14800</v>
      </c>
      <c r="S10435">
        <v>25255</v>
      </c>
      <c r="T10435">
        <v>-31681</v>
      </c>
      <c r="U10435">
        <v>-8272</v>
      </c>
      <c r="V10435">
        <v>5035</v>
      </c>
      <c r="X10435">
        <v>453719</v>
      </c>
      <c r="Y10435">
        <v>2.97</v>
      </c>
      <c r="Z10435">
        <v>2.8</v>
      </c>
      <c r="AA10435">
        <v>4.2</v>
      </c>
      <c r="AB10435">
        <v>0.3</v>
      </c>
      <c r="AC10435">
        <v>1323.11</v>
      </c>
      <c r="AD10435">
        <v>1452.13</v>
      </c>
      <c r="AE10435">
        <v>3093</v>
      </c>
      <c r="AF10435" s="2" t="s">
        <v>11809</v>
      </c>
      <c r="AG10435">
        <v>74829</v>
      </c>
      <c r="AH10435">
        <v>0.32</v>
      </c>
      <c r="AI10435">
        <v>650</v>
      </c>
      <c r="AJ10435">
        <v>2.75</v>
      </c>
      <c r="AK10435">
        <v>21.15</v>
      </c>
      <c r="AL10435">
        <v>296003062</v>
      </c>
    </row>
    <row r="10436" spans="1:38" x14ac:dyDescent="0.4">
      <c r="A10436" s="1">
        <v>42705</v>
      </c>
      <c r="B10436" s="2" t="s">
        <v>1180</v>
      </c>
      <c r="C10436" s="2" t="s">
        <v>1179</v>
      </c>
      <c r="D10436">
        <v>20</v>
      </c>
      <c r="E10436" s="2" t="s">
        <v>1168</v>
      </c>
      <c r="F10436">
        <v>345998</v>
      </c>
      <c r="G10436">
        <v>16141</v>
      </c>
      <c r="H10436">
        <v>16141</v>
      </c>
      <c r="I10436">
        <v>18200</v>
      </c>
      <c r="J10436">
        <v>13997</v>
      </c>
      <c r="K10436">
        <v>13305</v>
      </c>
      <c r="L10436">
        <v>693</v>
      </c>
      <c r="M10436">
        <v>3481775</v>
      </c>
      <c r="N10436">
        <v>3247875</v>
      </c>
      <c r="O10436">
        <v>233900</v>
      </c>
      <c r="P10436">
        <v>224877</v>
      </c>
      <c r="Q10436">
        <v>9023</v>
      </c>
      <c r="R10436">
        <v>14800</v>
      </c>
      <c r="S10436">
        <v>34354</v>
      </c>
      <c r="T10436">
        <v>-15753</v>
      </c>
      <c r="U10436">
        <v>-13217</v>
      </c>
      <c r="V10436">
        <v>5577</v>
      </c>
      <c r="X10436">
        <v>447387</v>
      </c>
      <c r="Y10436">
        <v>4.67</v>
      </c>
      <c r="Z10436">
        <v>4.05</v>
      </c>
      <c r="AA10436">
        <v>5.96</v>
      </c>
      <c r="AB10436">
        <v>0.42</v>
      </c>
      <c r="AC10436">
        <v>1388.57</v>
      </c>
      <c r="AD10436">
        <v>1480.39</v>
      </c>
      <c r="AE10436">
        <v>4495</v>
      </c>
      <c r="AF10436" s="2" t="s">
        <v>10539</v>
      </c>
      <c r="AG10436">
        <v>75971</v>
      </c>
      <c r="AH10436">
        <v>0.41</v>
      </c>
      <c r="AI10436">
        <v>1050</v>
      </c>
      <c r="AJ10436">
        <v>3.36</v>
      </c>
      <c r="AK10436">
        <v>23.36</v>
      </c>
      <c r="AL10436">
        <v>296003062</v>
      </c>
    </row>
    <row r="10437" spans="1:38" x14ac:dyDescent="0.4">
      <c r="A10437" s="1">
        <v>43070</v>
      </c>
      <c r="B10437" s="2" t="s">
        <v>1180</v>
      </c>
      <c r="C10437" s="2" t="s">
        <v>1179</v>
      </c>
      <c r="D10437">
        <v>20</v>
      </c>
      <c r="E10437" s="2" t="s">
        <v>1168</v>
      </c>
      <c r="F10437">
        <v>391711</v>
      </c>
      <c r="G10437">
        <v>27181</v>
      </c>
      <c r="H10437">
        <v>27181</v>
      </c>
      <c r="I10437">
        <v>27987</v>
      </c>
      <c r="J10437">
        <v>21166</v>
      </c>
      <c r="K10437">
        <v>20368</v>
      </c>
      <c r="L10437">
        <v>798</v>
      </c>
      <c r="M10437">
        <v>3600893</v>
      </c>
      <c r="N10437">
        <v>3352614</v>
      </c>
      <c r="O10437">
        <v>248279</v>
      </c>
      <c r="P10437">
        <v>238737</v>
      </c>
      <c r="Q10437">
        <v>9543</v>
      </c>
      <c r="R10437">
        <v>14800</v>
      </c>
      <c r="S10437">
        <v>60119</v>
      </c>
      <c r="T10437">
        <v>-102530</v>
      </c>
      <c r="U10437">
        <v>40918</v>
      </c>
      <c r="V10437">
        <v>7403</v>
      </c>
      <c r="X10437">
        <v>482696</v>
      </c>
      <c r="Y10437">
        <v>6.94</v>
      </c>
      <c r="Z10437">
        <v>5.4</v>
      </c>
      <c r="AA10437">
        <v>8.7899999999999991</v>
      </c>
      <c r="AB10437">
        <v>0.6</v>
      </c>
      <c r="AC10437">
        <v>1350.34</v>
      </c>
      <c r="AD10437">
        <v>1577.55</v>
      </c>
      <c r="AE10437">
        <v>6881</v>
      </c>
      <c r="AF10437" s="2" t="s">
        <v>10264</v>
      </c>
      <c r="AG10437">
        <v>80654</v>
      </c>
      <c r="AH10437">
        <v>0.62</v>
      </c>
      <c r="AI10437">
        <v>1550</v>
      </c>
      <c r="AJ10437">
        <v>3.11</v>
      </c>
      <c r="AK10437">
        <v>22.53</v>
      </c>
      <c r="AL10437">
        <v>296003062</v>
      </c>
    </row>
    <row r="10438" spans="1:38" x14ac:dyDescent="0.4">
      <c r="A10438" s="1">
        <v>43435</v>
      </c>
      <c r="B10438" s="2" t="s">
        <v>1180</v>
      </c>
      <c r="C10438" s="2" t="s">
        <v>1179</v>
      </c>
      <c r="D10438">
        <v>20</v>
      </c>
      <c r="E10438" s="2" t="s">
        <v>1168</v>
      </c>
      <c r="F10438">
        <v>325159</v>
      </c>
      <c r="G10438">
        <v>31522</v>
      </c>
      <c r="H10438">
        <v>31522</v>
      </c>
      <c r="I10438">
        <v>31497</v>
      </c>
      <c r="J10438">
        <v>22752</v>
      </c>
      <c r="K10438">
        <v>22333</v>
      </c>
      <c r="L10438">
        <v>418</v>
      </c>
      <c r="M10438">
        <v>3850086</v>
      </c>
      <c r="N10438">
        <v>3579002</v>
      </c>
      <c r="O10438">
        <v>271085</v>
      </c>
      <c r="P10438">
        <v>264292</v>
      </c>
      <c r="R10438">
        <v>15012</v>
      </c>
      <c r="S10438">
        <v>-54317</v>
      </c>
      <c r="T10438">
        <v>-16107</v>
      </c>
      <c r="U10438">
        <v>38672</v>
      </c>
      <c r="V10438">
        <v>4971</v>
      </c>
      <c r="X10438">
        <v>554632</v>
      </c>
      <c r="Y10438">
        <v>9.69</v>
      </c>
      <c r="Z10438">
        <v>7</v>
      </c>
      <c r="AA10438">
        <v>8.8800000000000008</v>
      </c>
      <c r="AB10438">
        <v>0.61</v>
      </c>
      <c r="AC10438">
        <v>1320.25</v>
      </c>
      <c r="AD10438">
        <v>1705.77</v>
      </c>
      <c r="AE10438">
        <v>7457</v>
      </c>
      <c r="AF10438" s="2" t="s">
        <v>11253</v>
      </c>
      <c r="AG10438">
        <v>88026</v>
      </c>
      <c r="AH10438">
        <v>0.41</v>
      </c>
      <c r="AI10438">
        <v>1900</v>
      </c>
      <c r="AJ10438">
        <v>5.24</v>
      </c>
      <c r="AK10438">
        <v>25.54</v>
      </c>
      <c r="AL10438">
        <v>300242062</v>
      </c>
    </row>
    <row r="10439" spans="1:38" x14ac:dyDescent="0.4">
      <c r="A10439" s="1">
        <v>43800</v>
      </c>
      <c r="B10439" s="2" t="s">
        <v>1180</v>
      </c>
      <c r="C10439" s="2" t="s">
        <v>1179</v>
      </c>
      <c r="D10439">
        <v>20</v>
      </c>
      <c r="E10439" s="2" t="s">
        <v>1168</v>
      </c>
      <c r="F10439">
        <v>386501</v>
      </c>
      <c r="G10439">
        <v>32587</v>
      </c>
      <c r="H10439">
        <v>32587</v>
      </c>
      <c r="I10439">
        <v>34081</v>
      </c>
      <c r="J10439">
        <v>24256</v>
      </c>
      <c r="K10439">
        <v>23916</v>
      </c>
      <c r="L10439">
        <v>340</v>
      </c>
      <c r="M10439">
        <v>4215061</v>
      </c>
      <c r="N10439">
        <v>3925214</v>
      </c>
      <c r="O10439">
        <v>289848</v>
      </c>
      <c r="P10439">
        <v>281245</v>
      </c>
      <c r="R10439">
        <v>15012</v>
      </c>
      <c r="S10439">
        <v>65299</v>
      </c>
      <c r="T10439">
        <v>-66233</v>
      </c>
      <c r="U10439">
        <v>13556</v>
      </c>
      <c r="V10439">
        <v>5706</v>
      </c>
      <c r="X10439">
        <v>593762</v>
      </c>
      <c r="Y10439">
        <v>8.43</v>
      </c>
      <c r="Z10439">
        <v>6.28</v>
      </c>
      <c r="AA10439">
        <v>8.77</v>
      </c>
      <c r="AB10439">
        <v>0.6</v>
      </c>
      <c r="AC10439">
        <v>1354.23</v>
      </c>
      <c r="AD10439">
        <v>1850.74</v>
      </c>
      <c r="AE10439">
        <v>7966</v>
      </c>
      <c r="AF10439" s="2" t="s">
        <v>12997</v>
      </c>
      <c r="AG10439">
        <v>96461</v>
      </c>
      <c r="AH10439">
        <v>0.38</v>
      </c>
      <c r="AI10439">
        <v>2100</v>
      </c>
      <c r="AJ10439">
        <v>5.69</v>
      </c>
      <c r="AK10439">
        <v>25.78</v>
      </c>
      <c r="AL10439">
        <v>300242062</v>
      </c>
    </row>
    <row r="10440" spans="1:38" x14ac:dyDescent="0.4">
      <c r="A10440" s="1">
        <v>42339</v>
      </c>
      <c r="B10440" s="2" t="s">
        <v>2003</v>
      </c>
      <c r="C10440" s="2" t="s">
        <v>2002</v>
      </c>
      <c r="D10440">
        <v>197</v>
      </c>
      <c r="E10440" s="2" t="s">
        <v>9552</v>
      </c>
      <c r="AF10440" s="2" t="s">
        <v>9297</v>
      </c>
      <c r="AI10440">
        <v>0</v>
      </c>
      <c r="AL10440">
        <v>2320000</v>
      </c>
    </row>
    <row r="10441" spans="1:38" x14ac:dyDescent="0.4">
      <c r="A10441" s="1">
        <v>42705</v>
      </c>
      <c r="B10441" s="2" t="s">
        <v>2003</v>
      </c>
      <c r="C10441" s="2" t="s">
        <v>2002</v>
      </c>
      <c r="D10441">
        <v>197</v>
      </c>
      <c r="E10441" s="2" t="s">
        <v>9552</v>
      </c>
      <c r="F10441">
        <v>282</v>
      </c>
      <c r="G10441">
        <v>8</v>
      </c>
      <c r="H10441">
        <v>8</v>
      </c>
      <c r="I10441">
        <v>14</v>
      </c>
      <c r="J10441">
        <v>14</v>
      </c>
      <c r="K10441">
        <v>14</v>
      </c>
      <c r="M10441">
        <v>182</v>
      </c>
      <c r="N10441">
        <v>166</v>
      </c>
      <c r="O10441">
        <v>16</v>
      </c>
      <c r="P10441">
        <v>16</v>
      </c>
      <c r="R10441">
        <v>12</v>
      </c>
      <c r="S10441">
        <v>-13</v>
      </c>
      <c r="T10441">
        <v>-68</v>
      </c>
      <c r="U10441">
        <v>65</v>
      </c>
      <c r="V10441">
        <v>53</v>
      </c>
      <c r="W10441">
        <v>-66</v>
      </c>
      <c r="X10441">
        <v>82</v>
      </c>
      <c r="Y10441">
        <v>3.01</v>
      </c>
      <c r="Z10441">
        <v>5.0599999999999996</v>
      </c>
      <c r="AC10441">
        <v>1016.67</v>
      </c>
      <c r="AD10441">
        <v>-111.71</v>
      </c>
      <c r="AE10441">
        <v>616</v>
      </c>
      <c r="AF10441" s="2" t="s">
        <v>9297</v>
      </c>
      <c r="AG10441">
        <v>703</v>
      </c>
      <c r="AH10441">
        <v>0</v>
      </c>
      <c r="AI10441">
        <v>0</v>
      </c>
      <c r="AK10441">
        <v>0</v>
      </c>
      <c r="AL10441">
        <v>2320000</v>
      </c>
    </row>
    <row r="10442" spans="1:38" x14ac:dyDescent="0.4">
      <c r="A10442" s="1">
        <v>43070</v>
      </c>
      <c r="B10442" s="2" t="s">
        <v>2003</v>
      </c>
      <c r="C10442" s="2" t="s">
        <v>2002</v>
      </c>
      <c r="D10442">
        <v>197</v>
      </c>
      <c r="E10442" s="2" t="s">
        <v>9552</v>
      </c>
      <c r="F10442">
        <v>592</v>
      </c>
      <c r="G10442">
        <v>51</v>
      </c>
      <c r="H10442">
        <v>51</v>
      </c>
      <c r="I10442">
        <v>46</v>
      </c>
      <c r="J10442">
        <v>43</v>
      </c>
      <c r="K10442">
        <v>43</v>
      </c>
      <c r="M10442">
        <v>351</v>
      </c>
      <c r="N10442">
        <v>283</v>
      </c>
      <c r="O10442">
        <v>68</v>
      </c>
      <c r="P10442">
        <v>68</v>
      </c>
      <c r="R10442">
        <v>12</v>
      </c>
      <c r="S10442">
        <v>58</v>
      </c>
      <c r="T10442">
        <v>-28</v>
      </c>
      <c r="U10442">
        <v>29</v>
      </c>
      <c r="V10442">
        <v>27</v>
      </c>
      <c r="W10442">
        <v>31</v>
      </c>
      <c r="X10442">
        <v>111</v>
      </c>
      <c r="Y10442">
        <v>8.65</v>
      </c>
      <c r="Z10442">
        <v>7.25</v>
      </c>
      <c r="AA10442">
        <v>101.64</v>
      </c>
      <c r="AB10442">
        <v>16.11</v>
      </c>
      <c r="AC10442">
        <v>414.75</v>
      </c>
      <c r="AD10442">
        <v>258.48</v>
      </c>
      <c r="AE10442">
        <v>1851</v>
      </c>
      <c r="AF10442" s="2" t="s">
        <v>9297</v>
      </c>
      <c r="AG10442">
        <v>2940</v>
      </c>
      <c r="AH10442">
        <v>0</v>
      </c>
      <c r="AI10442">
        <v>0</v>
      </c>
      <c r="AK10442">
        <v>0</v>
      </c>
      <c r="AL10442">
        <v>2320000</v>
      </c>
    </row>
    <row r="10443" spans="1:38" x14ac:dyDescent="0.4">
      <c r="A10443" s="1">
        <v>43435</v>
      </c>
      <c r="B10443" s="2" t="s">
        <v>2003</v>
      </c>
      <c r="C10443" s="2" t="s">
        <v>2002</v>
      </c>
      <c r="D10443">
        <v>197</v>
      </c>
      <c r="E10443" s="2" t="s">
        <v>9552</v>
      </c>
      <c r="F10443">
        <v>864</v>
      </c>
      <c r="G10443">
        <v>46</v>
      </c>
      <c r="H10443">
        <v>46</v>
      </c>
      <c r="I10443">
        <v>31</v>
      </c>
      <c r="J10443">
        <v>27</v>
      </c>
      <c r="K10443">
        <v>27</v>
      </c>
      <c r="M10443">
        <v>696</v>
      </c>
      <c r="N10443">
        <v>622</v>
      </c>
      <c r="O10443">
        <v>73</v>
      </c>
      <c r="P10443">
        <v>73</v>
      </c>
      <c r="R10443">
        <v>12</v>
      </c>
      <c r="S10443">
        <v>-75</v>
      </c>
      <c r="T10443">
        <v>-256</v>
      </c>
      <c r="U10443">
        <v>340</v>
      </c>
      <c r="V10443">
        <v>247</v>
      </c>
      <c r="W10443">
        <v>-322</v>
      </c>
      <c r="X10443">
        <v>479</v>
      </c>
      <c r="Y10443">
        <v>5.3</v>
      </c>
      <c r="Z10443">
        <v>3.07</v>
      </c>
      <c r="AC10443">
        <v>847.04</v>
      </c>
      <c r="AD10443">
        <v>439.01</v>
      </c>
      <c r="AE10443">
        <v>1049</v>
      </c>
      <c r="AF10443" s="2" t="s">
        <v>9297</v>
      </c>
      <c r="AG10443">
        <v>2692</v>
      </c>
      <c r="AH10443">
        <v>0</v>
      </c>
      <c r="AI10443">
        <v>0</v>
      </c>
      <c r="AK10443">
        <v>0</v>
      </c>
      <c r="AL10443">
        <v>2320000</v>
      </c>
    </row>
    <row r="10444" spans="1:38" x14ac:dyDescent="0.4">
      <c r="A10444" s="1">
        <v>43800</v>
      </c>
      <c r="B10444" s="2" t="s">
        <v>2003</v>
      </c>
      <c r="C10444" s="2" t="s">
        <v>2002</v>
      </c>
      <c r="D10444">
        <v>197</v>
      </c>
      <c r="E10444" s="2" t="s">
        <v>9552</v>
      </c>
      <c r="F10444">
        <v>593</v>
      </c>
      <c r="G10444">
        <v>57</v>
      </c>
      <c r="H10444">
        <v>57</v>
      </c>
      <c r="I10444">
        <v>45</v>
      </c>
      <c r="J10444">
        <v>43</v>
      </c>
      <c r="K10444">
        <v>43</v>
      </c>
      <c r="M10444">
        <v>1016</v>
      </c>
      <c r="N10444">
        <v>854</v>
      </c>
      <c r="O10444">
        <v>162</v>
      </c>
      <c r="P10444">
        <v>162</v>
      </c>
      <c r="R10444">
        <v>12</v>
      </c>
      <c r="S10444">
        <v>114</v>
      </c>
      <c r="T10444">
        <v>-201</v>
      </c>
      <c r="U10444">
        <v>152</v>
      </c>
      <c r="V10444">
        <v>150</v>
      </c>
      <c r="W10444">
        <v>-35</v>
      </c>
      <c r="X10444">
        <v>633</v>
      </c>
      <c r="Y10444">
        <v>9.69</v>
      </c>
      <c r="Z10444">
        <v>7.28</v>
      </c>
      <c r="AA10444">
        <v>36.6</v>
      </c>
      <c r="AB10444">
        <v>5.04</v>
      </c>
      <c r="AC10444">
        <v>525.48</v>
      </c>
      <c r="AD10444">
        <v>872.22</v>
      </c>
      <c r="AE10444">
        <v>1562</v>
      </c>
      <c r="AF10444" s="2" t="s">
        <v>9297</v>
      </c>
      <c r="AG10444">
        <v>5760</v>
      </c>
      <c r="AH10444">
        <v>0</v>
      </c>
      <c r="AI10444">
        <v>0</v>
      </c>
      <c r="AK10444">
        <v>0</v>
      </c>
      <c r="AL10444">
        <v>2410533</v>
      </c>
    </row>
    <row r="10445" spans="1:38" x14ac:dyDescent="0.4">
      <c r="A10445" s="1">
        <v>42339</v>
      </c>
      <c r="B10445" s="2" t="s">
        <v>5189</v>
      </c>
      <c r="C10445" s="2" t="s">
        <v>5188</v>
      </c>
      <c r="D10445">
        <v>202</v>
      </c>
      <c r="E10445" s="2" t="s">
        <v>9401</v>
      </c>
      <c r="F10445">
        <v>2862</v>
      </c>
      <c r="G10445">
        <v>164</v>
      </c>
      <c r="H10445">
        <v>164</v>
      </c>
      <c r="I10445">
        <v>96</v>
      </c>
      <c r="J10445">
        <v>45</v>
      </c>
      <c r="K10445">
        <v>27</v>
      </c>
      <c r="L10445">
        <v>18</v>
      </c>
      <c r="M10445">
        <v>3948</v>
      </c>
      <c r="N10445">
        <v>2474</v>
      </c>
      <c r="O10445">
        <v>1474</v>
      </c>
      <c r="P10445">
        <v>1375</v>
      </c>
      <c r="Q10445">
        <v>98</v>
      </c>
      <c r="R10445">
        <v>112</v>
      </c>
      <c r="S10445">
        <v>135</v>
      </c>
      <c r="T10445">
        <v>-387</v>
      </c>
      <c r="U10445">
        <v>243</v>
      </c>
      <c r="V10445">
        <v>420</v>
      </c>
      <c r="W10445">
        <v>-285</v>
      </c>
      <c r="X10445">
        <v>2165</v>
      </c>
      <c r="Y10445">
        <v>5.73</v>
      </c>
      <c r="Z10445">
        <v>1.56</v>
      </c>
      <c r="AA10445">
        <v>2.0099999999999998</v>
      </c>
      <c r="AB10445">
        <v>1.1499999999999999</v>
      </c>
      <c r="AC10445">
        <v>167.83</v>
      </c>
      <c r="AD10445">
        <v>994.56</v>
      </c>
      <c r="AE10445">
        <v>121</v>
      </c>
      <c r="AF10445" s="2" t="s">
        <v>13491</v>
      </c>
      <c r="AG10445">
        <v>6234</v>
      </c>
      <c r="AH10445">
        <v>0.9</v>
      </c>
      <c r="AI10445">
        <v>50</v>
      </c>
      <c r="AJ10445">
        <v>0.89</v>
      </c>
      <c r="AK10445">
        <v>40.86</v>
      </c>
      <c r="AL10445">
        <v>22370446</v>
      </c>
    </row>
    <row r="10446" spans="1:38" x14ac:dyDescent="0.4">
      <c r="A10446" s="1">
        <v>42705</v>
      </c>
      <c r="B10446" s="2" t="s">
        <v>5189</v>
      </c>
      <c r="C10446" s="2" t="s">
        <v>5188</v>
      </c>
      <c r="D10446">
        <v>202</v>
      </c>
      <c r="E10446" s="2" t="s">
        <v>9401</v>
      </c>
      <c r="F10446">
        <v>2523</v>
      </c>
      <c r="G10446">
        <v>-180</v>
      </c>
      <c r="H10446">
        <v>-180</v>
      </c>
      <c r="I10446">
        <v>-261</v>
      </c>
      <c r="J10446">
        <v>-245</v>
      </c>
      <c r="K10446">
        <v>-280</v>
      </c>
      <c r="L10446">
        <v>35</v>
      </c>
      <c r="M10446">
        <v>4085</v>
      </c>
      <c r="N10446">
        <v>2682</v>
      </c>
      <c r="O10446">
        <v>1403</v>
      </c>
      <c r="P10446">
        <v>1206</v>
      </c>
      <c r="Q10446">
        <v>197</v>
      </c>
      <c r="R10446">
        <v>112</v>
      </c>
      <c r="S10446">
        <v>330</v>
      </c>
      <c r="T10446">
        <v>-299</v>
      </c>
      <c r="U10446">
        <v>27</v>
      </c>
      <c r="V10446">
        <v>300</v>
      </c>
      <c r="W10446">
        <v>30</v>
      </c>
      <c r="X10446">
        <v>2052</v>
      </c>
      <c r="Y10446">
        <v>-7.12</v>
      </c>
      <c r="Z10446">
        <v>-9.7200000000000006</v>
      </c>
      <c r="AA10446">
        <v>-21.67</v>
      </c>
      <c r="AB10446">
        <v>-6.1</v>
      </c>
      <c r="AC10446">
        <v>191.17</v>
      </c>
      <c r="AD10446">
        <v>766.61</v>
      </c>
      <c r="AE10446">
        <v>-1250</v>
      </c>
      <c r="AF10446" s="2" t="s">
        <v>9279</v>
      </c>
      <c r="AG10446">
        <v>5522</v>
      </c>
      <c r="AH10446">
        <v>0.96</v>
      </c>
      <c r="AI10446">
        <v>0</v>
      </c>
      <c r="AJ10446">
        <v>0</v>
      </c>
      <c r="AK10446">
        <v>0</v>
      </c>
      <c r="AL10446">
        <v>22370446</v>
      </c>
    </row>
    <row r="10447" spans="1:38" x14ac:dyDescent="0.4">
      <c r="A10447" s="1">
        <v>43070</v>
      </c>
      <c r="B10447" s="2" t="s">
        <v>5189</v>
      </c>
      <c r="C10447" s="2" t="s">
        <v>5188</v>
      </c>
      <c r="D10447">
        <v>202</v>
      </c>
      <c r="E10447" s="2" t="s">
        <v>9401</v>
      </c>
      <c r="F10447">
        <v>3658</v>
      </c>
      <c r="G10447">
        <v>411</v>
      </c>
      <c r="H10447">
        <v>411</v>
      </c>
      <c r="I10447">
        <v>257</v>
      </c>
      <c r="J10447">
        <v>177</v>
      </c>
      <c r="K10447">
        <v>64</v>
      </c>
      <c r="L10447">
        <v>112</v>
      </c>
      <c r="M10447">
        <v>5200</v>
      </c>
      <c r="N10447">
        <v>3383</v>
      </c>
      <c r="O10447">
        <v>1817</v>
      </c>
      <c r="P10447">
        <v>1317</v>
      </c>
      <c r="Q10447">
        <v>489</v>
      </c>
      <c r="R10447">
        <v>112</v>
      </c>
      <c r="S10447">
        <v>384</v>
      </c>
      <c r="T10447">
        <v>-999</v>
      </c>
      <c r="U10447">
        <v>614</v>
      </c>
      <c r="V10447">
        <v>865</v>
      </c>
      <c r="W10447">
        <v>-481</v>
      </c>
      <c r="X10447">
        <v>2398</v>
      </c>
      <c r="Y10447">
        <v>11.22</v>
      </c>
      <c r="Z10447">
        <v>4.83</v>
      </c>
      <c r="AA10447">
        <v>5.09</v>
      </c>
      <c r="AB10447">
        <v>3.8</v>
      </c>
      <c r="AC10447">
        <v>186.15</v>
      </c>
      <c r="AD10447">
        <v>842.82</v>
      </c>
      <c r="AE10447">
        <v>287</v>
      </c>
      <c r="AF10447" s="2" t="s">
        <v>11176</v>
      </c>
      <c r="AG10447">
        <v>6028</v>
      </c>
      <c r="AH10447">
        <v>0.89</v>
      </c>
      <c r="AI10447">
        <v>0</v>
      </c>
      <c r="AJ10447">
        <v>0</v>
      </c>
      <c r="AK10447">
        <v>0</v>
      </c>
      <c r="AL10447">
        <v>22370446</v>
      </c>
    </row>
    <row r="10448" spans="1:38" x14ac:dyDescent="0.4">
      <c r="A10448" s="1">
        <v>43435</v>
      </c>
      <c r="B10448" s="2" t="s">
        <v>5189</v>
      </c>
      <c r="C10448" s="2" t="s">
        <v>5188</v>
      </c>
      <c r="D10448">
        <v>202</v>
      </c>
      <c r="E10448" s="2" t="s">
        <v>9401</v>
      </c>
      <c r="F10448">
        <v>4799</v>
      </c>
      <c r="G10448">
        <v>534</v>
      </c>
      <c r="H10448">
        <v>534</v>
      </c>
      <c r="I10448">
        <v>342</v>
      </c>
      <c r="J10448">
        <v>216</v>
      </c>
      <c r="K10448">
        <v>14</v>
      </c>
      <c r="L10448">
        <v>202</v>
      </c>
      <c r="M10448">
        <v>6049</v>
      </c>
      <c r="N10448">
        <v>3987</v>
      </c>
      <c r="O10448">
        <v>2062</v>
      </c>
      <c r="P10448">
        <v>1339</v>
      </c>
      <c r="R10448">
        <v>114</v>
      </c>
      <c r="S10448">
        <v>449</v>
      </c>
      <c r="T10448">
        <v>-1172</v>
      </c>
      <c r="U10448">
        <v>715</v>
      </c>
      <c r="V10448">
        <v>1211</v>
      </c>
      <c r="W10448">
        <v>-762</v>
      </c>
      <c r="X10448">
        <v>3124</v>
      </c>
      <c r="Y10448">
        <v>11.13</v>
      </c>
      <c r="Z10448">
        <v>4.51</v>
      </c>
      <c r="AA10448">
        <v>1.05</v>
      </c>
      <c r="AB10448">
        <v>3.85</v>
      </c>
      <c r="AC10448">
        <v>193.28</v>
      </c>
      <c r="AD10448">
        <v>876.28</v>
      </c>
      <c r="AE10448">
        <v>62</v>
      </c>
      <c r="AF10448" s="2" t="s">
        <v>13492</v>
      </c>
      <c r="AG10448">
        <v>6037</v>
      </c>
      <c r="AH10448">
        <v>0.63</v>
      </c>
      <c r="AI10448">
        <v>60</v>
      </c>
      <c r="AJ10448">
        <v>1.58</v>
      </c>
      <c r="AK10448">
        <v>95.11</v>
      </c>
      <c r="AL10448">
        <v>22727078</v>
      </c>
    </row>
    <row r="10449" spans="1:38" x14ac:dyDescent="0.4">
      <c r="A10449" s="1">
        <v>43800</v>
      </c>
      <c r="B10449" s="2" t="s">
        <v>5189</v>
      </c>
      <c r="C10449" s="2" t="s">
        <v>5188</v>
      </c>
      <c r="D10449">
        <v>202</v>
      </c>
      <c r="E10449" s="2" t="s">
        <v>9401</v>
      </c>
      <c r="F10449">
        <v>4982</v>
      </c>
      <c r="G10449">
        <v>453</v>
      </c>
      <c r="H10449">
        <v>453</v>
      </c>
      <c r="I10449">
        <v>235</v>
      </c>
      <c r="J10449">
        <v>145</v>
      </c>
      <c r="K10449">
        <v>-24</v>
      </c>
      <c r="L10449">
        <v>169</v>
      </c>
      <c r="M10449">
        <v>7067</v>
      </c>
      <c r="N10449">
        <v>4702</v>
      </c>
      <c r="O10449">
        <v>2365</v>
      </c>
      <c r="P10449">
        <v>1450</v>
      </c>
      <c r="R10449">
        <v>138</v>
      </c>
      <c r="S10449">
        <v>719</v>
      </c>
      <c r="T10449">
        <v>-1307</v>
      </c>
      <c r="U10449">
        <v>633</v>
      </c>
      <c r="V10449">
        <v>1170</v>
      </c>
      <c r="W10449">
        <v>-451</v>
      </c>
      <c r="X10449">
        <v>3647</v>
      </c>
      <c r="Y10449">
        <v>9.08</v>
      </c>
      <c r="Z10449">
        <v>2.91</v>
      </c>
      <c r="AA10449">
        <v>-1.7</v>
      </c>
      <c r="AB10449">
        <v>2.21</v>
      </c>
      <c r="AC10449">
        <v>198.87</v>
      </c>
      <c r="AD10449">
        <v>849.87</v>
      </c>
      <c r="AE10449">
        <v>-95</v>
      </c>
      <c r="AF10449" s="2" t="s">
        <v>9279</v>
      </c>
      <c r="AG10449">
        <v>5342</v>
      </c>
      <c r="AH10449">
        <v>1.05</v>
      </c>
      <c r="AI10449">
        <v>50</v>
      </c>
      <c r="AJ10449">
        <v>0.89</v>
      </c>
      <c r="AK10449">
        <v>-57.2</v>
      </c>
      <c r="AL10449">
        <v>27675085</v>
      </c>
    </row>
    <row r="10450" spans="1:38" x14ac:dyDescent="0.4">
      <c r="A10450" s="1">
        <v>43070</v>
      </c>
      <c r="B10450" s="2" t="s">
        <v>8983</v>
      </c>
      <c r="C10450" s="2" t="s">
        <v>8982</v>
      </c>
      <c r="D10450">
        <v>109</v>
      </c>
      <c r="E10450" s="2" t="s">
        <v>9392</v>
      </c>
      <c r="AF10450" s="2" t="s">
        <v>9297</v>
      </c>
    </row>
    <row r="10451" spans="1:38" x14ac:dyDescent="0.4">
      <c r="A10451" s="1">
        <v>43435</v>
      </c>
      <c r="B10451" s="2" t="s">
        <v>8983</v>
      </c>
      <c r="C10451" s="2" t="s">
        <v>8982</v>
      </c>
      <c r="D10451">
        <v>109</v>
      </c>
      <c r="E10451" s="2" t="s">
        <v>9392</v>
      </c>
      <c r="F10451">
        <v>0</v>
      </c>
      <c r="G10451">
        <v>0</v>
      </c>
      <c r="H10451">
        <v>0</v>
      </c>
      <c r="I10451">
        <v>0</v>
      </c>
      <c r="J10451">
        <v>0</v>
      </c>
      <c r="K10451">
        <v>0</v>
      </c>
      <c r="L10451">
        <v>0</v>
      </c>
      <c r="M10451">
        <v>89</v>
      </c>
      <c r="N10451">
        <v>7</v>
      </c>
      <c r="O10451">
        <v>82</v>
      </c>
      <c r="P10451">
        <v>82</v>
      </c>
      <c r="R10451">
        <v>5</v>
      </c>
      <c r="S10451">
        <v>0</v>
      </c>
      <c r="T10451">
        <v>-75</v>
      </c>
      <c r="U10451">
        <v>81</v>
      </c>
      <c r="X10451">
        <v>7</v>
      </c>
      <c r="AC10451">
        <v>8.7200000000000006</v>
      </c>
      <c r="AD10451">
        <v>1690.07</v>
      </c>
      <c r="AE10451">
        <v>-15</v>
      </c>
      <c r="AF10451" s="2" t="s">
        <v>9279</v>
      </c>
      <c r="AG10451">
        <v>1790</v>
      </c>
      <c r="AH10451">
        <v>1.1499999999999999</v>
      </c>
      <c r="AK10451">
        <v>0</v>
      </c>
      <c r="AL10451">
        <v>4590000</v>
      </c>
    </row>
    <row r="10452" spans="1:38" x14ac:dyDescent="0.4">
      <c r="A10452" s="1">
        <v>43800</v>
      </c>
      <c r="B10452" s="2" t="s">
        <v>8983</v>
      </c>
      <c r="C10452" s="2" t="s">
        <v>8982</v>
      </c>
      <c r="D10452">
        <v>109</v>
      </c>
      <c r="E10452" s="2" t="s">
        <v>9392</v>
      </c>
      <c r="F10452">
        <v>0</v>
      </c>
      <c r="G10452">
        <v>0</v>
      </c>
      <c r="H10452">
        <v>0</v>
      </c>
      <c r="I10452">
        <v>1</v>
      </c>
      <c r="J10452">
        <v>1</v>
      </c>
      <c r="K10452">
        <v>1</v>
      </c>
      <c r="L10452">
        <v>0</v>
      </c>
      <c r="M10452">
        <v>90</v>
      </c>
      <c r="N10452">
        <v>7</v>
      </c>
      <c r="O10452">
        <v>83</v>
      </c>
      <c r="P10452">
        <v>83</v>
      </c>
      <c r="R10452">
        <v>5</v>
      </c>
      <c r="S10452">
        <v>1</v>
      </c>
      <c r="T10452">
        <v>-1</v>
      </c>
      <c r="U10452">
        <v>0</v>
      </c>
      <c r="X10452">
        <v>7</v>
      </c>
      <c r="AA10452">
        <v>1.1200000000000001</v>
      </c>
      <c r="AB10452">
        <v>1.03</v>
      </c>
      <c r="AC10452">
        <v>8.7799999999999994</v>
      </c>
      <c r="AD10452">
        <v>1710.15</v>
      </c>
      <c r="AE10452">
        <v>20</v>
      </c>
      <c r="AF10452" s="2" t="s">
        <v>13493</v>
      </c>
      <c r="AG10452">
        <v>1810</v>
      </c>
      <c r="AH10452">
        <v>1.1399999999999999</v>
      </c>
      <c r="AL10452">
        <v>4590000</v>
      </c>
    </row>
    <row r="10453" spans="1:38" x14ac:dyDescent="0.4">
      <c r="A10453" s="1">
        <v>42339</v>
      </c>
      <c r="B10453" s="2" t="s">
        <v>6959</v>
      </c>
      <c r="C10453" s="2" t="s">
        <v>6958</v>
      </c>
      <c r="D10453">
        <v>202</v>
      </c>
      <c r="E10453" s="2" t="s">
        <v>9401</v>
      </c>
      <c r="F10453">
        <v>527</v>
      </c>
      <c r="G10453">
        <v>99</v>
      </c>
      <c r="H10453">
        <v>99</v>
      </c>
      <c r="I10453">
        <v>89</v>
      </c>
      <c r="J10453">
        <v>76</v>
      </c>
      <c r="K10453">
        <v>76</v>
      </c>
      <c r="M10453">
        <v>674</v>
      </c>
      <c r="N10453">
        <v>355</v>
      </c>
      <c r="O10453">
        <v>319</v>
      </c>
      <c r="P10453">
        <v>319</v>
      </c>
      <c r="R10453">
        <v>36</v>
      </c>
      <c r="S10453">
        <v>114</v>
      </c>
      <c r="T10453">
        <v>-121</v>
      </c>
      <c r="U10453">
        <v>9</v>
      </c>
      <c r="V10453">
        <v>115</v>
      </c>
      <c r="W10453">
        <v>-1</v>
      </c>
      <c r="X10453">
        <v>293</v>
      </c>
      <c r="Y10453">
        <v>18.809999999999999</v>
      </c>
      <c r="Z10453">
        <v>14.43</v>
      </c>
      <c r="AA10453">
        <v>29.22</v>
      </c>
      <c r="AB10453">
        <v>13.37</v>
      </c>
      <c r="AC10453">
        <v>111.07</v>
      </c>
      <c r="AD10453">
        <v>777.27</v>
      </c>
      <c r="AE10453">
        <v>530</v>
      </c>
      <c r="AF10453" s="2" t="s">
        <v>9297</v>
      </c>
      <c r="AG10453">
        <v>2107</v>
      </c>
      <c r="AH10453">
        <v>0</v>
      </c>
      <c r="AI10453">
        <v>0</v>
      </c>
      <c r="AK10453">
        <v>0</v>
      </c>
      <c r="AL10453">
        <v>14527074</v>
      </c>
    </row>
    <row r="10454" spans="1:38" x14ac:dyDescent="0.4">
      <c r="A10454" s="1">
        <v>42705</v>
      </c>
      <c r="B10454" s="2" t="s">
        <v>6959</v>
      </c>
      <c r="C10454" s="2" t="s">
        <v>6958</v>
      </c>
      <c r="D10454">
        <v>202</v>
      </c>
      <c r="E10454" s="2" t="s">
        <v>9401</v>
      </c>
      <c r="F10454">
        <v>613</v>
      </c>
      <c r="G10454">
        <v>111</v>
      </c>
      <c r="H10454">
        <v>111</v>
      </c>
      <c r="I10454">
        <v>112</v>
      </c>
      <c r="J10454">
        <v>90</v>
      </c>
      <c r="K10454">
        <v>90</v>
      </c>
      <c r="M10454">
        <v>727</v>
      </c>
      <c r="N10454">
        <v>310</v>
      </c>
      <c r="O10454">
        <v>417</v>
      </c>
      <c r="P10454">
        <v>417</v>
      </c>
      <c r="R10454">
        <v>37</v>
      </c>
      <c r="S10454">
        <v>153</v>
      </c>
      <c r="T10454">
        <v>-79</v>
      </c>
      <c r="U10454">
        <v>-49</v>
      </c>
      <c r="V10454">
        <v>70</v>
      </c>
      <c r="W10454">
        <v>83</v>
      </c>
      <c r="X10454">
        <v>235</v>
      </c>
      <c r="Y10454">
        <v>18.170000000000002</v>
      </c>
      <c r="Z10454">
        <v>14.74</v>
      </c>
      <c r="AA10454">
        <v>24.52</v>
      </c>
      <c r="AB10454">
        <v>12.89</v>
      </c>
      <c r="AC10454">
        <v>74.34</v>
      </c>
      <c r="AD10454">
        <v>1016.71</v>
      </c>
      <c r="AE10454">
        <v>610</v>
      </c>
      <c r="AF10454" s="2" t="s">
        <v>9297</v>
      </c>
      <c r="AG10454">
        <v>2796</v>
      </c>
      <c r="AH10454">
        <v>0</v>
      </c>
      <c r="AI10454">
        <v>0</v>
      </c>
      <c r="AK10454">
        <v>0</v>
      </c>
      <c r="AL10454">
        <v>14923074</v>
      </c>
    </row>
    <row r="10455" spans="1:38" x14ac:dyDescent="0.4">
      <c r="A10455" s="1">
        <v>43070</v>
      </c>
      <c r="B10455" s="2" t="s">
        <v>6959</v>
      </c>
      <c r="C10455" s="2" t="s">
        <v>6958</v>
      </c>
      <c r="D10455">
        <v>202</v>
      </c>
      <c r="E10455" s="2" t="s">
        <v>9401</v>
      </c>
      <c r="F10455">
        <v>1029</v>
      </c>
      <c r="G10455">
        <v>235</v>
      </c>
      <c r="H10455">
        <v>235</v>
      </c>
      <c r="I10455">
        <v>232</v>
      </c>
      <c r="J10455">
        <v>194</v>
      </c>
      <c r="K10455">
        <v>194</v>
      </c>
      <c r="M10455">
        <v>1350</v>
      </c>
      <c r="N10455">
        <v>495</v>
      </c>
      <c r="O10455">
        <v>856</v>
      </c>
      <c r="P10455">
        <v>856</v>
      </c>
      <c r="R10455">
        <v>47</v>
      </c>
      <c r="S10455">
        <v>310</v>
      </c>
      <c r="T10455">
        <v>-640</v>
      </c>
      <c r="U10455">
        <v>333</v>
      </c>
      <c r="V10455">
        <v>638</v>
      </c>
      <c r="W10455">
        <v>-328</v>
      </c>
      <c r="X10455">
        <v>335</v>
      </c>
      <c r="Y10455">
        <v>22.87</v>
      </c>
      <c r="Z10455">
        <v>18.899999999999999</v>
      </c>
      <c r="AA10455">
        <v>30.56</v>
      </c>
      <c r="AB10455">
        <v>18.72</v>
      </c>
      <c r="AC10455">
        <v>57.81</v>
      </c>
      <c r="AD10455">
        <v>1703.49</v>
      </c>
      <c r="AE10455">
        <v>1097</v>
      </c>
      <c r="AF10455" s="2" t="s">
        <v>10858</v>
      </c>
      <c r="AG10455">
        <v>4515</v>
      </c>
      <c r="AH10455">
        <v>4.0999999999999996</v>
      </c>
      <c r="AI10455">
        <v>125</v>
      </c>
      <c r="AJ10455">
        <v>0.68</v>
      </c>
      <c r="AK10455">
        <v>12.18</v>
      </c>
      <c r="AL10455">
        <v>18949474</v>
      </c>
    </row>
    <row r="10456" spans="1:38" x14ac:dyDescent="0.4">
      <c r="A10456" s="1">
        <v>43435</v>
      </c>
      <c r="B10456" s="2" t="s">
        <v>6959</v>
      </c>
      <c r="C10456" s="2" t="s">
        <v>6958</v>
      </c>
      <c r="D10456">
        <v>202</v>
      </c>
      <c r="E10456" s="2" t="s">
        <v>9401</v>
      </c>
      <c r="F10456">
        <v>1652</v>
      </c>
      <c r="G10456">
        <v>494</v>
      </c>
      <c r="H10456">
        <v>494</v>
      </c>
      <c r="I10456">
        <v>456</v>
      </c>
      <c r="J10456">
        <v>362</v>
      </c>
      <c r="K10456">
        <v>362</v>
      </c>
      <c r="M10456">
        <v>2488</v>
      </c>
      <c r="N10456">
        <v>1292</v>
      </c>
      <c r="O10456">
        <v>1197</v>
      </c>
      <c r="P10456">
        <v>1197</v>
      </c>
      <c r="R10456">
        <v>96</v>
      </c>
      <c r="S10456">
        <v>443</v>
      </c>
      <c r="T10456">
        <v>-1109</v>
      </c>
      <c r="U10456">
        <v>647</v>
      </c>
      <c r="V10456">
        <v>1008</v>
      </c>
      <c r="W10456">
        <v>-565</v>
      </c>
      <c r="X10456">
        <v>999</v>
      </c>
      <c r="Y10456">
        <v>29.9</v>
      </c>
      <c r="Z10456">
        <v>21.94</v>
      </c>
      <c r="AA10456">
        <v>35.33</v>
      </c>
      <c r="AB10456">
        <v>18.89</v>
      </c>
      <c r="AC10456">
        <v>107.95</v>
      </c>
      <c r="AD10456">
        <v>1140.04</v>
      </c>
      <c r="AE10456">
        <v>1891</v>
      </c>
      <c r="AF10456" s="2" t="s">
        <v>12702</v>
      </c>
      <c r="AG10456">
        <v>6227</v>
      </c>
      <c r="AH10456">
        <v>1.94</v>
      </c>
      <c r="AI10456">
        <v>250</v>
      </c>
      <c r="AJ10456">
        <v>2.0699999999999998</v>
      </c>
      <c r="AK10456">
        <v>13.25</v>
      </c>
      <c r="AL10456">
        <v>19216474</v>
      </c>
    </row>
    <row r="10457" spans="1:38" x14ac:dyDescent="0.4">
      <c r="A10457" s="1">
        <v>43800</v>
      </c>
      <c r="B10457" s="2" t="s">
        <v>6959</v>
      </c>
      <c r="C10457" s="2" t="s">
        <v>6958</v>
      </c>
      <c r="D10457">
        <v>202</v>
      </c>
      <c r="E10457" s="2" t="s">
        <v>9401</v>
      </c>
      <c r="F10457">
        <v>1548</v>
      </c>
      <c r="G10457">
        <v>409</v>
      </c>
      <c r="H10457">
        <v>409</v>
      </c>
      <c r="I10457">
        <v>359</v>
      </c>
      <c r="J10457">
        <v>277</v>
      </c>
      <c r="K10457">
        <v>277</v>
      </c>
      <c r="M10457">
        <v>2951</v>
      </c>
      <c r="N10457">
        <v>1497</v>
      </c>
      <c r="O10457">
        <v>1454</v>
      </c>
      <c r="P10457">
        <v>1454</v>
      </c>
      <c r="R10457">
        <v>98</v>
      </c>
      <c r="S10457">
        <v>403</v>
      </c>
      <c r="T10457">
        <v>-580</v>
      </c>
      <c r="U10457">
        <v>216</v>
      </c>
      <c r="V10457">
        <v>517</v>
      </c>
      <c r="W10457">
        <v>-113</v>
      </c>
      <c r="X10457">
        <v>1281</v>
      </c>
      <c r="Y10457">
        <v>26.41</v>
      </c>
      <c r="Z10457">
        <v>17.86</v>
      </c>
      <c r="AA10457">
        <v>20.86</v>
      </c>
      <c r="AB10457">
        <v>10.17</v>
      </c>
      <c r="AC10457">
        <v>102.91</v>
      </c>
      <c r="AD10457">
        <v>1390.93</v>
      </c>
      <c r="AE10457">
        <v>1409</v>
      </c>
      <c r="AF10457" s="2" t="s">
        <v>12941</v>
      </c>
      <c r="AG10457">
        <v>7482</v>
      </c>
      <c r="AH10457">
        <v>2.5299999999999998</v>
      </c>
      <c r="AI10457">
        <v>200</v>
      </c>
      <c r="AJ10457">
        <v>1.06</v>
      </c>
      <c r="AK10457">
        <v>14.06</v>
      </c>
      <c r="AL10457">
        <v>19627674</v>
      </c>
    </row>
    <row r="10458" spans="1:38" x14ac:dyDescent="0.4">
      <c r="A10458" s="1">
        <v>42339</v>
      </c>
      <c r="B10458" s="2" t="s">
        <v>6305</v>
      </c>
      <c r="C10458" s="2" t="s">
        <v>6304</v>
      </c>
      <c r="D10458">
        <v>35</v>
      </c>
      <c r="E10458" s="2" t="s">
        <v>9369</v>
      </c>
      <c r="F10458">
        <v>1083</v>
      </c>
      <c r="G10458">
        <v>159</v>
      </c>
      <c r="H10458">
        <v>159</v>
      </c>
      <c r="I10458">
        <v>125</v>
      </c>
      <c r="J10458">
        <v>54</v>
      </c>
      <c r="K10458">
        <v>54</v>
      </c>
      <c r="M10458">
        <v>945</v>
      </c>
      <c r="N10458">
        <v>592</v>
      </c>
      <c r="O10458">
        <v>354</v>
      </c>
      <c r="P10458">
        <v>354</v>
      </c>
      <c r="R10458">
        <v>37</v>
      </c>
      <c r="S10458">
        <v>78</v>
      </c>
      <c r="T10458">
        <v>-43</v>
      </c>
      <c r="U10458">
        <v>-32</v>
      </c>
      <c r="V10458">
        <v>33</v>
      </c>
      <c r="W10458">
        <v>45</v>
      </c>
      <c r="X10458">
        <v>351</v>
      </c>
      <c r="Y10458">
        <v>14.64</v>
      </c>
      <c r="Z10458">
        <v>4.9400000000000004</v>
      </c>
      <c r="AA10458">
        <v>16.829999999999998</v>
      </c>
      <c r="AB10458">
        <v>6</v>
      </c>
      <c r="AC10458">
        <v>167.19</v>
      </c>
      <c r="AD10458">
        <v>675.48</v>
      </c>
      <c r="AE10458">
        <v>1012</v>
      </c>
      <c r="AF10458" s="2" t="s">
        <v>9297</v>
      </c>
      <c r="AG10458">
        <v>4775</v>
      </c>
      <c r="AH10458">
        <v>0</v>
      </c>
      <c r="AI10458">
        <v>0</v>
      </c>
      <c r="AK10458">
        <v>0</v>
      </c>
      <c r="AL10458">
        <v>7411000</v>
      </c>
    </row>
    <row r="10459" spans="1:38" x14ac:dyDescent="0.4">
      <c r="A10459" s="1">
        <v>42705</v>
      </c>
      <c r="B10459" s="2" t="s">
        <v>6305</v>
      </c>
      <c r="C10459" s="2" t="s">
        <v>6304</v>
      </c>
      <c r="D10459">
        <v>35</v>
      </c>
      <c r="E10459" s="2" t="s">
        <v>9369</v>
      </c>
      <c r="F10459">
        <v>1245</v>
      </c>
      <c r="G10459">
        <v>237</v>
      </c>
      <c r="H10459">
        <v>237</v>
      </c>
      <c r="I10459">
        <v>220</v>
      </c>
      <c r="J10459">
        <v>174</v>
      </c>
      <c r="K10459">
        <v>174</v>
      </c>
      <c r="M10459">
        <v>1146</v>
      </c>
      <c r="N10459">
        <v>591</v>
      </c>
      <c r="O10459">
        <v>555</v>
      </c>
      <c r="P10459">
        <v>555</v>
      </c>
      <c r="R10459">
        <v>49</v>
      </c>
      <c r="S10459">
        <v>125</v>
      </c>
      <c r="T10459">
        <v>-93</v>
      </c>
      <c r="U10459">
        <v>-23</v>
      </c>
      <c r="V10459">
        <v>98</v>
      </c>
      <c r="W10459">
        <v>27</v>
      </c>
      <c r="X10459">
        <v>309</v>
      </c>
      <c r="Y10459">
        <v>19.010000000000002</v>
      </c>
      <c r="Z10459">
        <v>14</v>
      </c>
      <c r="AC10459">
        <v>106.53</v>
      </c>
      <c r="AD10459">
        <v>994.42</v>
      </c>
      <c r="AE10459">
        <v>2248</v>
      </c>
      <c r="AF10459" s="2" t="s">
        <v>9297</v>
      </c>
      <c r="AG10459">
        <v>5694</v>
      </c>
      <c r="AH10459">
        <v>0</v>
      </c>
      <c r="AI10459">
        <v>105</v>
      </c>
      <c r="AK10459">
        <v>5.87</v>
      </c>
      <c r="AL10459">
        <v>9744877</v>
      </c>
    </row>
    <row r="10460" spans="1:38" x14ac:dyDescent="0.4">
      <c r="A10460" s="1">
        <v>43070</v>
      </c>
      <c r="B10460" s="2" t="s">
        <v>6305</v>
      </c>
      <c r="C10460" s="2" t="s">
        <v>6304</v>
      </c>
      <c r="D10460">
        <v>35</v>
      </c>
      <c r="E10460" s="2" t="s">
        <v>9369</v>
      </c>
      <c r="F10460">
        <v>1393</v>
      </c>
      <c r="G10460">
        <v>319</v>
      </c>
      <c r="H10460">
        <v>319</v>
      </c>
      <c r="I10460">
        <v>310</v>
      </c>
      <c r="J10460">
        <v>243</v>
      </c>
      <c r="K10460">
        <v>243</v>
      </c>
      <c r="L10460">
        <v>0</v>
      </c>
      <c r="M10460">
        <v>1416</v>
      </c>
      <c r="N10460">
        <v>603</v>
      </c>
      <c r="O10460">
        <v>813</v>
      </c>
      <c r="P10460">
        <v>809</v>
      </c>
      <c r="Q10460">
        <v>4</v>
      </c>
      <c r="R10460">
        <v>61</v>
      </c>
      <c r="S10460">
        <v>254</v>
      </c>
      <c r="T10460">
        <v>-128</v>
      </c>
      <c r="U10460">
        <v>-10</v>
      </c>
      <c r="V10460">
        <v>20</v>
      </c>
      <c r="W10460">
        <v>234</v>
      </c>
      <c r="X10460">
        <v>290</v>
      </c>
      <c r="Y10460">
        <v>22.92</v>
      </c>
      <c r="Z10460">
        <v>17.440000000000001</v>
      </c>
      <c r="AA10460">
        <v>35.630000000000003</v>
      </c>
      <c r="AB10460">
        <v>18.98</v>
      </c>
      <c r="AC10460">
        <v>74.11</v>
      </c>
      <c r="AD10460">
        <v>1199.92</v>
      </c>
      <c r="AE10460">
        <v>2239</v>
      </c>
      <c r="AF10460" s="2" t="s">
        <v>9297</v>
      </c>
      <c r="AG10460">
        <v>6679</v>
      </c>
      <c r="AH10460">
        <v>0</v>
      </c>
      <c r="AI10460">
        <v>248</v>
      </c>
      <c r="AK10460">
        <v>12.37</v>
      </c>
      <c r="AL10460">
        <v>12118540</v>
      </c>
    </row>
    <row r="10461" spans="1:38" x14ac:dyDescent="0.4">
      <c r="A10461" s="1">
        <v>43435</v>
      </c>
      <c r="B10461" s="2" t="s">
        <v>6305</v>
      </c>
      <c r="C10461" s="2" t="s">
        <v>6304</v>
      </c>
      <c r="D10461">
        <v>35</v>
      </c>
      <c r="E10461" s="2" t="s">
        <v>9369</v>
      </c>
      <c r="F10461">
        <v>1528</v>
      </c>
      <c r="G10461">
        <v>336</v>
      </c>
      <c r="H10461">
        <v>336</v>
      </c>
      <c r="I10461">
        <v>323</v>
      </c>
      <c r="J10461">
        <v>262</v>
      </c>
      <c r="K10461">
        <v>262</v>
      </c>
      <c r="L10461">
        <v>0</v>
      </c>
      <c r="M10461">
        <v>2424</v>
      </c>
      <c r="N10461">
        <v>370</v>
      </c>
      <c r="O10461">
        <v>2054</v>
      </c>
      <c r="P10461">
        <v>2054</v>
      </c>
      <c r="R10461">
        <v>81</v>
      </c>
      <c r="S10461">
        <v>276</v>
      </c>
      <c r="T10461">
        <v>-979</v>
      </c>
      <c r="U10461">
        <v>744</v>
      </c>
      <c r="V10461">
        <v>32</v>
      </c>
      <c r="W10461">
        <v>243</v>
      </c>
      <c r="X10461">
        <v>46</v>
      </c>
      <c r="Y10461">
        <v>21.96</v>
      </c>
      <c r="Z10461">
        <v>17.12</v>
      </c>
      <c r="AA10461">
        <v>18.28</v>
      </c>
      <c r="AB10461">
        <v>13.64</v>
      </c>
      <c r="AC10461">
        <v>18.010000000000002</v>
      </c>
      <c r="AD10461">
        <v>2440.0100000000002</v>
      </c>
      <c r="AE10461">
        <v>1972</v>
      </c>
      <c r="AF10461" s="2" t="s">
        <v>10525</v>
      </c>
      <c r="AG10461">
        <v>12768</v>
      </c>
      <c r="AH10461">
        <v>1.76</v>
      </c>
      <c r="AI10461">
        <v>280</v>
      </c>
      <c r="AJ10461">
        <v>1.24</v>
      </c>
      <c r="AK10461">
        <v>17.23</v>
      </c>
      <c r="AL10461">
        <v>16200000</v>
      </c>
    </row>
    <row r="10462" spans="1:38" x14ac:dyDescent="0.4">
      <c r="A10462" s="1">
        <v>43800</v>
      </c>
      <c r="B10462" s="2" t="s">
        <v>6305</v>
      </c>
      <c r="C10462" s="2" t="s">
        <v>6304</v>
      </c>
      <c r="D10462">
        <v>35</v>
      </c>
      <c r="E10462" s="2" t="s">
        <v>9369</v>
      </c>
      <c r="F10462">
        <v>1663</v>
      </c>
      <c r="G10462">
        <v>336</v>
      </c>
      <c r="H10462">
        <v>336</v>
      </c>
      <c r="I10462">
        <v>349</v>
      </c>
      <c r="J10462">
        <v>283</v>
      </c>
      <c r="K10462">
        <v>283</v>
      </c>
      <c r="M10462">
        <v>2630</v>
      </c>
      <c r="N10462">
        <v>427</v>
      </c>
      <c r="O10462">
        <v>2203</v>
      </c>
      <c r="P10462">
        <v>2203</v>
      </c>
      <c r="R10462">
        <v>81</v>
      </c>
      <c r="S10462">
        <v>317</v>
      </c>
      <c r="T10462">
        <v>-191</v>
      </c>
      <c r="U10462">
        <v>-147</v>
      </c>
      <c r="V10462">
        <v>328</v>
      </c>
      <c r="W10462">
        <v>-11</v>
      </c>
      <c r="X10462">
        <v>55</v>
      </c>
      <c r="Y10462">
        <v>20.18</v>
      </c>
      <c r="Z10462">
        <v>17.02</v>
      </c>
      <c r="AA10462">
        <v>13.3</v>
      </c>
      <c r="AB10462">
        <v>11.2</v>
      </c>
      <c r="AC10462">
        <v>19.38</v>
      </c>
      <c r="AD10462">
        <v>2727.68</v>
      </c>
      <c r="AE10462">
        <v>1747</v>
      </c>
      <c r="AF10462" s="2" t="s">
        <v>12541</v>
      </c>
      <c r="AG10462">
        <v>14008</v>
      </c>
      <c r="AH10462">
        <v>1.61</v>
      </c>
      <c r="AI10462">
        <v>460</v>
      </c>
      <c r="AJ10462">
        <v>2.04</v>
      </c>
      <c r="AK10462">
        <v>25.56</v>
      </c>
      <c r="AL10462">
        <v>16200000</v>
      </c>
    </row>
    <row r="10463" spans="1:38" x14ac:dyDescent="0.4">
      <c r="A10463" s="1">
        <v>42339</v>
      </c>
      <c r="B10463" s="2" t="s">
        <v>3375</v>
      </c>
      <c r="C10463" s="2" t="s">
        <v>3374</v>
      </c>
      <c r="D10463">
        <v>161</v>
      </c>
      <c r="E10463" s="2" t="s">
        <v>9474</v>
      </c>
      <c r="F10463">
        <v>4594</v>
      </c>
      <c r="G10463">
        <v>448</v>
      </c>
      <c r="H10463">
        <v>448</v>
      </c>
      <c r="I10463">
        <v>469</v>
      </c>
      <c r="J10463">
        <v>342</v>
      </c>
      <c r="K10463">
        <v>317</v>
      </c>
      <c r="L10463">
        <v>24</v>
      </c>
      <c r="M10463">
        <v>5044</v>
      </c>
      <c r="N10463">
        <v>2871</v>
      </c>
      <c r="O10463">
        <v>2173</v>
      </c>
      <c r="P10463">
        <v>1969</v>
      </c>
      <c r="Q10463">
        <v>204</v>
      </c>
      <c r="R10463">
        <v>58</v>
      </c>
      <c r="S10463">
        <v>350</v>
      </c>
      <c r="T10463">
        <v>-9</v>
      </c>
      <c r="U10463">
        <v>-24</v>
      </c>
      <c r="V10463">
        <v>164</v>
      </c>
      <c r="W10463">
        <v>186</v>
      </c>
      <c r="X10463">
        <v>305</v>
      </c>
      <c r="Y10463">
        <v>9.74</v>
      </c>
      <c r="Z10463">
        <v>7.44</v>
      </c>
      <c r="AA10463">
        <v>16.829999999999998</v>
      </c>
      <c r="AB10463">
        <v>7.26</v>
      </c>
      <c r="AC10463">
        <v>132.11000000000001</v>
      </c>
      <c r="AD10463">
        <v>3889.78</v>
      </c>
      <c r="AE10463">
        <v>2732</v>
      </c>
      <c r="AF10463" s="2" t="s">
        <v>12905</v>
      </c>
      <c r="AG10463">
        <v>17837</v>
      </c>
      <c r="AH10463">
        <v>6.45</v>
      </c>
      <c r="AI10463">
        <v>1500</v>
      </c>
      <c r="AJ10463">
        <v>1.3</v>
      </c>
      <c r="AK10463">
        <v>52.17</v>
      </c>
      <c r="AL10463">
        <v>11616185</v>
      </c>
    </row>
    <row r="10464" spans="1:38" x14ac:dyDescent="0.4">
      <c r="A10464" s="1">
        <v>42705</v>
      </c>
      <c r="B10464" s="2" t="s">
        <v>3375</v>
      </c>
      <c r="C10464" s="2" t="s">
        <v>3374</v>
      </c>
      <c r="D10464">
        <v>161</v>
      </c>
      <c r="E10464" s="2" t="s">
        <v>9474</v>
      </c>
      <c r="F10464">
        <v>5955</v>
      </c>
      <c r="G10464">
        <v>209</v>
      </c>
      <c r="H10464">
        <v>209</v>
      </c>
      <c r="I10464">
        <v>239</v>
      </c>
      <c r="J10464">
        <v>75</v>
      </c>
      <c r="K10464">
        <v>80</v>
      </c>
      <c r="L10464">
        <v>-5</v>
      </c>
      <c r="M10464">
        <v>5202</v>
      </c>
      <c r="N10464">
        <v>3082</v>
      </c>
      <c r="O10464">
        <v>2121</v>
      </c>
      <c r="P10464">
        <v>1895</v>
      </c>
      <c r="Q10464">
        <v>226</v>
      </c>
      <c r="R10464">
        <v>58</v>
      </c>
      <c r="S10464">
        <v>275</v>
      </c>
      <c r="T10464">
        <v>67</v>
      </c>
      <c r="U10464">
        <v>-255</v>
      </c>
      <c r="V10464">
        <v>480</v>
      </c>
      <c r="W10464">
        <v>-205</v>
      </c>
      <c r="X10464">
        <v>202</v>
      </c>
      <c r="Y10464">
        <v>3.52</v>
      </c>
      <c r="Z10464">
        <v>1.26</v>
      </c>
      <c r="AA10464">
        <v>4.16</v>
      </c>
      <c r="AB10464">
        <v>1.47</v>
      </c>
      <c r="AC10464">
        <v>145.31</v>
      </c>
      <c r="AD10464">
        <v>3760.97</v>
      </c>
      <c r="AE10464">
        <v>692</v>
      </c>
      <c r="AF10464" s="2" t="s">
        <v>11364</v>
      </c>
      <c r="AG10464">
        <v>17122</v>
      </c>
      <c r="AH10464">
        <v>3.86</v>
      </c>
      <c r="AI10464">
        <v>1500</v>
      </c>
      <c r="AJ10464">
        <v>2.27</v>
      </c>
      <c r="AK10464">
        <v>206.58</v>
      </c>
      <c r="AL10464">
        <v>11616185</v>
      </c>
    </row>
    <row r="10465" spans="1:38" x14ac:dyDescent="0.4">
      <c r="A10465" s="1">
        <v>43070</v>
      </c>
      <c r="B10465" s="2" t="s">
        <v>3375</v>
      </c>
      <c r="C10465" s="2" t="s">
        <v>3374</v>
      </c>
      <c r="D10465">
        <v>161</v>
      </c>
      <c r="E10465" s="2" t="s">
        <v>9474</v>
      </c>
      <c r="F10465">
        <v>8043</v>
      </c>
      <c r="G10465">
        <v>411</v>
      </c>
      <c r="H10465">
        <v>411</v>
      </c>
      <c r="I10465">
        <v>383</v>
      </c>
      <c r="J10465">
        <v>129</v>
      </c>
      <c r="K10465">
        <v>132</v>
      </c>
      <c r="L10465">
        <v>-3</v>
      </c>
      <c r="M10465">
        <v>6282</v>
      </c>
      <c r="N10465">
        <v>3824</v>
      </c>
      <c r="O10465">
        <v>2457</v>
      </c>
      <c r="P10465">
        <v>2089</v>
      </c>
      <c r="Q10465">
        <v>367</v>
      </c>
      <c r="R10465">
        <v>58</v>
      </c>
      <c r="S10465">
        <v>662</v>
      </c>
      <c r="T10465">
        <v>-218</v>
      </c>
      <c r="U10465">
        <v>329</v>
      </c>
      <c r="V10465">
        <v>214</v>
      </c>
      <c r="W10465">
        <v>448</v>
      </c>
      <c r="X10465">
        <v>255</v>
      </c>
      <c r="Y10465">
        <v>5.1100000000000003</v>
      </c>
      <c r="Z10465">
        <v>1.61</v>
      </c>
      <c r="AA10465">
        <v>6.62</v>
      </c>
      <c r="AB10465">
        <v>2.25</v>
      </c>
      <c r="AC10465">
        <v>155.63</v>
      </c>
      <c r="AD10465">
        <v>4156.99</v>
      </c>
      <c r="AE10465">
        <v>1135</v>
      </c>
      <c r="AF10465" s="2" t="s">
        <v>13494</v>
      </c>
      <c r="AG10465">
        <v>18876</v>
      </c>
      <c r="AH10465">
        <v>5.46</v>
      </c>
      <c r="AI10465">
        <v>1500</v>
      </c>
      <c r="AJ10465">
        <v>1.46</v>
      </c>
      <c r="AK10465">
        <v>125.91</v>
      </c>
      <c r="AL10465">
        <v>11616185</v>
      </c>
    </row>
    <row r="10466" spans="1:38" x14ac:dyDescent="0.4">
      <c r="A10466" s="1">
        <v>43435</v>
      </c>
      <c r="B10466" s="2" t="s">
        <v>3375</v>
      </c>
      <c r="C10466" s="2" t="s">
        <v>3374</v>
      </c>
      <c r="D10466">
        <v>161</v>
      </c>
      <c r="E10466" s="2" t="s">
        <v>9474</v>
      </c>
      <c r="F10466">
        <v>8283</v>
      </c>
      <c r="G10466">
        <v>249</v>
      </c>
      <c r="H10466">
        <v>249</v>
      </c>
      <c r="I10466">
        <v>223</v>
      </c>
      <c r="J10466">
        <v>106</v>
      </c>
      <c r="K10466">
        <v>87</v>
      </c>
      <c r="L10466">
        <v>18</v>
      </c>
      <c r="M10466">
        <v>7161</v>
      </c>
      <c r="N10466">
        <v>4762</v>
      </c>
      <c r="O10466">
        <v>2399</v>
      </c>
      <c r="P10466">
        <v>1999</v>
      </c>
      <c r="R10466">
        <v>58</v>
      </c>
      <c r="S10466">
        <v>202</v>
      </c>
      <c r="T10466">
        <v>-1310</v>
      </c>
      <c r="U10466">
        <v>369</v>
      </c>
      <c r="V10466">
        <v>129</v>
      </c>
      <c r="W10466">
        <v>73</v>
      </c>
      <c r="X10466">
        <v>1224</v>
      </c>
      <c r="Y10466">
        <v>3</v>
      </c>
      <c r="Z10466">
        <v>1.28</v>
      </c>
      <c r="AA10466">
        <v>4.28</v>
      </c>
      <c r="AB10466">
        <v>1.57</v>
      </c>
      <c r="AC10466">
        <v>198.53</v>
      </c>
      <c r="AD10466">
        <v>3952.43</v>
      </c>
      <c r="AE10466">
        <v>753</v>
      </c>
      <c r="AF10466" s="2" t="s">
        <v>13495</v>
      </c>
      <c r="AG10466">
        <v>18060</v>
      </c>
      <c r="AH10466">
        <v>3.81</v>
      </c>
      <c r="AI10466">
        <v>1300</v>
      </c>
      <c r="AJ10466">
        <v>1.89</v>
      </c>
      <c r="AK10466">
        <v>164.43</v>
      </c>
      <c r="AL10466">
        <v>11616185</v>
      </c>
    </row>
    <row r="10467" spans="1:38" x14ac:dyDescent="0.4">
      <c r="A10467" s="1">
        <v>43800</v>
      </c>
      <c r="B10467" s="2" t="s">
        <v>3375</v>
      </c>
      <c r="C10467" s="2" t="s">
        <v>3374</v>
      </c>
      <c r="D10467">
        <v>161</v>
      </c>
      <c r="E10467" s="2" t="s">
        <v>9474</v>
      </c>
      <c r="F10467">
        <v>7632</v>
      </c>
      <c r="G10467">
        <v>59</v>
      </c>
      <c r="H10467">
        <v>59</v>
      </c>
      <c r="I10467">
        <v>-57</v>
      </c>
      <c r="J10467">
        <v>-120</v>
      </c>
      <c r="K10467">
        <v>-80</v>
      </c>
      <c r="L10467">
        <v>-39</v>
      </c>
      <c r="M10467">
        <v>10076</v>
      </c>
      <c r="N10467">
        <v>7897</v>
      </c>
      <c r="O10467">
        <v>2179</v>
      </c>
      <c r="P10467">
        <v>1808</v>
      </c>
      <c r="R10467">
        <v>58</v>
      </c>
      <c r="S10467">
        <v>286</v>
      </c>
      <c r="T10467">
        <v>-1127</v>
      </c>
      <c r="U10467">
        <v>286</v>
      </c>
      <c r="V10467">
        <v>1109</v>
      </c>
      <c r="W10467">
        <v>-822</v>
      </c>
      <c r="X10467">
        <v>5111</v>
      </c>
      <c r="Y10467">
        <v>0.78</v>
      </c>
      <c r="Z10467">
        <v>-1.57</v>
      </c>
      <c r="AA10467">
        <v>-4.22</v>
      </c>
      <c r="AB10467">
        <v>-1.39</v>
      </c>
      <c r="AC10467">
        <v>362.44</v>
      </c>
      <c r="AD10467">
        <v>3585.26</v>
      </c>
      <c r="AE10467">
        <v>-691</v>
      </c>
      <c r="AF10467" s="2" t="s">
        <v>9279</v>
      </c>
      <c r="AG10467">
        <v>16334</v>
      </c>
      <c r="AH10467">
        <v>3.13</v>
      </c>
      <c r="AI10467">
        <v>1000</v>
      </c>
      <c r="AJ10467">
        <v>1.96</v>
      </c>
      <c r="AK10467">
        <v>-137.86000000000001</v>
      </c>
      <c r="AL10467">
        <v>11616185</v>
      </c>
    </row>
    <row r="10468" spans="1:38" x14ac:dyDescent="0.4">
      <c r="A10468" s="1">
        <v>42339</v>
      </c>
      <c r="B10468" s="2" t="s">
        <v>1877</v>
      </c>
      <c r="C10468" s="2" t="s">
        <v>1876</v>
      </c>
      <c r="D10468">
        <v>38</v>
      </c>
      <c r="E10468" s="2" t="s">
        <v>9348</v>
      </c>
      <c r="F10468">
        <v>7952</v>
      </c>
      <c r="G10468">
        <v>50</v>
      </c>
      <c r="H10468">
        <v>50</v>
      </c>
      <c r="I10468">
        <v>-27</v>
      </c>
      <c r="J10468">
        <v>-32</v>
      </c>
      <c r="K10468">
        <v>-32</v>
      </c>
      <c r="L10468">
        <v>0</v>
      </c>
      <c r="M10468">
        <v>5832</v>
      </c>
      <c r="N10468">
        <v>3921</v>
      </c>
      <c r="O10468">
        <v>1911</v>
      </c>
      <c r="P10468">
        <v>1921</v>
      </c>
      <c r="Q10468">
        <v>-9</v>
      </c>
      <c r="R10468">
        <v>270</v>
      </c>
      <c r="S10468">
        <v>87</v>
      </c>
      <c r="T10468">
        <v>-400</v>
      </c>
      <c r="U10468">
        <v>448</v>
      </c>
      <c r="V10468">
        <v>130</v>
      </c>
      <c r="W10468">
        <v>-43</v>
      </c>
      <c r="X10468">
        <v>3106</v>
      </c>
      <c r="Y10468">
        <v>0.63</v>
      </c>
      <c r="Z10468">
        <v>-0.4</v>
      </c>
      <c r="AA10468">
        <v>-1.63</v>
      </c>
      <c r="AB10468">
        <v>-0.56999999999999995</v>
      </c>
      <c r="AC10468">
        <v>205.15</v>
      </c>
      <c r="AD10468">
        <v>635.77</v>
      </c>
      <c r="AE10468">
        <v>-53</v>
      </c>
      <c r="AF10468" s="2" t="s">
        <v>9279</v>
      </c>
      <c r="AG10468">
        <v>3153</v>
      </c>
      <c r="AH10468">
        <v>1.17</v>
      </c>
      <c r="AI10468">
        <v>0</v>
      </c>
      <c r="AJ10468">
        <v>0</v>
      </c>
      <c r="AK10468">
        <v>0</v>
      </c>
      <c r="AL10468">
        <v>60906938</v>
      </c>
    </row>
    <row r="10469" spans="1:38" x14ac:dyDescent="0.4">
      <c r="A10469" s="1">
        <v>42705</v>
      </c>
      <c r="B10469" s="2" t="s">
        <v>1877</v>
      </c>
      <c r="C10469" s="2" t="s">
        <v>1876</v>
      </c>
      <c r="D10469">
        <v>38</v>
      </c>
      <c r="E10469" s="2" t="s">
        <v>9348</v>
      </c>
      <c r="F10469">
        <v>8260</v>
      </c>
      <c r="G10469">
        <v>204</v>
      </c>
      <c r="H10469">
        <v>204</v>
      </c>
      <c r="I10469">
        <v>242</v>
      </c>
      <c r="J10469">
        <v>191</v>
      </c>
      <c r="K10469">
        <v>192</v>
      </c>
      <c r="L10469">
        <v>0</v>
      </c>
      <c r="M10469">
        <v>4611</v>
      </c>
      <c r="N10469">
        <v>2516</v>
      </c>
      <c r="O10469">
        <v>2095</v>
      </c>
      <c r="P10469">
        <v>2094</v>
      </c>
      <c r="Q10469">
        <v>2</v>
      </c>
      <c r="R10469">
        <v>270</v>
      </c>
      <c r="S10469">
        <v>855</v>
      </c>
      <c r="T10469">
        <v>547</v>
      </c>
      <c r="U10469">
        <v>-1533</v>
      </c>
      <c r="V10469">
        <v>156</v>
      </c>
      <c r="W10469">
        <v>699</v>
      </c>
      <c r="X10469">
        <v>1585</v>
      </c>
      <c r="Y10469">
        <v>2.4700000000000002</v>
      </c>
      <c r="Z10469">
        <v>2.3199999999999998</v>
      </c>
      <c r="AA10469">
        <v>9.5500000000000007</v>
      </c>
      <c r="AB10469">
        <v>3.67</v>
      </c>
      <c r="AC10469">
        <v>120.07</v>
      </c>
      <c r="AD10469">
        <v>699.61</v>
      </c>
      <c r="AE10469">
        <v>315</v>
      </c>
      <c r="AF10469" s="2" t="s">
        <v>9445</v>
      </c>
      <c r="AG10469">
        <v>3437</v>
      </c>
      <c r="AH10469">
        <v>1.27</v>
      </c>
      <c r="AI10469">
        <v>44</v>
      </c>
      <c r="AJ10469">
        <v>1.02</v>
      </c>
      <c r="AK10469">
        <v>14.07</v>
      </c>
      <c r="AL10469">
        <v>60906938</v>
      </c>
    </row>
    <row r="10470" spans="1:38" x14ac:dyDescent="0.4">
      <c r="A10470" s="1">
        <v>43070</v>
      </c>
      <c r="B10470" s="2" t="s">
        <v>1877</v>
      </c>
      <c r="C10470" s="2" t="s">
        <v>1876</v>
      </c>
      <c r="D10470">
        <v>38</v>
      </c>
      <c r="E10470" s="2" t="s">
        <v>9348</v>
      </c>
      <c r="F10470">
        <v>8673</v>
      </c>
      <c r="G10470">
        <v>181</v>
      </c>
      <c r="H10470">
        <v>181</v>
      </c>
      <c r="I10470">
        <v>279</v>
      </c>
      <c r="J10470">
        <v>222</v>
      </c>
      <c r="K10470">
        <v>221</v>
      </c>
      <c r="L10470">
        <v>1</v>
      </c>
      <c r="M10470">
        <v>6223</v>
      </c>
      <c r="N10470">
        <v>3133</v>
      </c>
      <c r="O10470">
        <v>3090</v>
      </c>
      <c r="P10470">
        <v>3087</v>
      </c>
      <c r="Q10470">
        <v>3</v>
      </c>
      <c r="R10470">
        <v>435</v>
      </c>
      <c r="S10470">
        <v>95</v>
      </c>
      <c r="T10470">
        <v>-1418</v>
      </c>
      <c r="U10470">
        <v>1370</v>
      </c>
      <c r="V10470">
        <v>1172</v>
      </c>
      <c r="W10470">
        <v>-1077</v>
      </c>
      <c r="X10470">
        <v>2128</v>
      </c>
      <c r="Y10470">
        <v>2.08</v>
      </c>
      <c r="Z10470">
        <v>2.56</v>
      </c>
      <c r="AA10470">
        <v>8.5399999999999991</v>
      </c>
      <c r="AB10470">
        <v>4.1100000000000003</v>
      </c>
      <c r="AC10470">
        <v>101.38</v>
      </c>
      <c r="AD10470">
        <v>628.63</v>
      </c>
      <c r="AE10470">
        <v>356</v>
      </c>
      <c r="AF10470" s="2" t="s">
        <v>9969</v>
      </c>
      <c r="AG10470">
        <v>3551</v>
      </c>
      <c r="AH10470">
        <v>0.88</v>
      </c>
      <c r="AI10470">
        <v>0</v>
      </c>
      <c r="AJ10470">
        <v>0</v>
      </c>
      <c r="AK10470">
        <v>0</v>
      </c>
      <c r="AL10470">
        <v>86945938</v>
      </c>
    </row>
    <row r="10471" spans="1:38" x14ac:dyDescent="0.4">
      <c r="A10471" s="1">
        <v>43435</v>
      </c>
      <c r="B10471" s="2" t="s">
        <v>1877</v>
      </c>
      <c r="C10471" s="2" t="s">
        <v>1876</v>
      </c>
      <c r="D10471">
        <v>38</v>
      </c>
      <c r="E10471" s="2" t="s">
        <v>9348</v>
      </c>
      <c r="F10471">
        <v>8286</v>
      </c>
      <c r="G10471">
        <v>15</v>
      </c>
      <c r="H10471">
        <v>15</v>
      </c>
      <c r="I10471">
        <v>-169</v>
      </c>
      <c r="J10471">
        <v>-121</v>
      </c>
      <c r="K10471">
        <v>-122</v>
      </c>
      <c r="L10471">
        <v>2</v>
      </c>
      <c r="M10471">
        <v>8241</v>
      </c>
      <c r="N10471">
        <v>5277</v>
      </c>
      <c r="O10471">
        <v>2965</v>
      </c>
      <c r="P10471">
        <v>2960</v>
      </c>
      <c r="R10471">
        <v>435</v>
      </c>
      <c r="S10471">
        <v>-134</v>
      </c>
      <c r="T10471">
        <v>-1885</v>
      </c>
      <c r="U10471">
        <v>2089</v>
      </c>
      <c r="V10471">
        <v>960</v>
      </c>
      <c r="W10471">
        <v>-1094</v>
      </c>
      <c r="X10471">
        <v>4227</v>
      </c>
      <c r="Y10471">
        <v>0.18</v>
      </c>
      <c r="Z10471">
        <v>-1.46</v>
      </c>
      <c r="AA10471">
        <v>-4.04</v>
      </c>
      <c r="AB10471">
        <v>-1.67</v>
      </c>
      <c r="AC10471">
        <v>177.98</v>
      </c>
      <c r="AD10471">
        <v>598.30999999999995</v>
      </c>
      <c r="AE10471">
        <v>-141</v>
      </c>
      <c r="AF10471" s="2" t="s">
        <v>9279</v>
      </c>
      <c r="AG10471">
        <v>3405</v>
      </c>
      <c r="AH10471">
        <v>0.82</v>
      </c>
      <c r="AI10471">
        <v>0</v>
      </c>
      <c r="AJ10471">
        <v>0</v>
      </c>
      <c r="AK10471">
        <v>0</v>
      </c>
      <c r="AL10471">
        <v>86945938</v>
      </c>
    </row>
    <row r="10472" spans="1:38" x14ac:dyDescent="0.4">
      <c r="A10472" s="1">
        <v>43800</v>
      </c>
      <c r="B10472" s="2" t="s">
        <v>1877</v>
      </c>
      <c r="C10472" s="2" t="s">
        <v>1876</v>
      </c>
      <c r="D10472">
        <v>38</v>
      </c>
      <c r="E10472" s="2" t="s">
        <v>9348</v>
      </c>
      <c r="F10472">
        <v>8059</v>
      </c>
      <c r="G10472">
        <v>-434</v>
      </c>
      <c r="H10472">
        <v>-434</v>
      </c>
      <c r="I10472">
        <v>-496</v>
      </c>
      <c r="J10472">
        <v>-399</v>
      </c>
      <c r="K10472">
        <v>-399</v>
      </c>
      <c r="L10472">
        <v>1</v>
      </c>
      <c r="M10472">
        <v>7680</v>
      </c>
      <c r="N10472">
        <v>5132</v>
      </c>
      <c r="O10472">
        <v>2548</v>
      </c>
      <c r="P10472">
        <v>2543</v>
      </c>
      <c r="R10472">
        <v>435</v>
      </c>
      <c r="S10472">
        <v>-83</v>
      </c>
      <c r="T10472">
        <v>160</v>
      </c>
      <c r="U10472">
        <v>17</v>
      </c>
      <c r="V10472">
        <v>862</v>
      </c>
      <c r="W10472">
        <v>-945</v>
      </c>
      <c r="X10472">
        <v>4329</v>
      </c>
      <c r="Y10472">
        <v>-5.39</v>
      </c>
      <c r="Z10472">
        <v>-4.95</v>
      </c>
      <c r="AA10472">
        <v>-14.52</v>
      </c>
      <c r="AB10472">
        <v>-5.01</v>
      </c>
      <c r="AC10472">
        <v>201.4</v>
      </c>
      <c r="AD10472">
        <v>503.36</v>
      </c>
      <c r="AE10472">
        <v>-459</v>
      </c>
      <c r="AF10472" s="2" t="s">
        <v>9279</v>
      </c>
      <c r="AG10472">
        <v>2925</v>
      </c>
      <c r="AH10472">
        <v>0.97</v>
      </c>
      <c r="AK10472">
        <v>0</v>
      </c>
      <c r="AL10472">
        <v>86945938</v>
      </c>
    </row>
    <row r="10473" spans="1:38" x14ac:dyDescent="0.4">
      <c r="A10473" s="1">
        <v>42339</v>
      </c>
      <c r="B10473" s="2" t="s">
        <v>7730</v>
      </c>
      <c r="C10473" s="2" t="s">
        <v>7729</v>
      </c>
      <c r="D10473">
        <v>38</v>
      </c>
      <c r="E10473" s="2" t="s">
        <v>9348</v>
      </c>
      <c r="F10473">
        <v>51131</v>
      </c>
      <c r="G10473">
        <v>3512</v>
      </c>
      <c r="H10473">
        <v>3512</v>
      </c>
      <c r="I10473">
        <v>2418</v>
      </c>
      <c r="J10473">
        <v>1744</v>
      </c>
      <c r="K10473">
        <v>630</v>
      </c>
      <c r="L10473">
        <v>1114</v>
      </c>
      <c r="M10473">
        <v>68863</v>
      </c>
      <c r="N10473">
        <v>49823</v>
      </c>
      <c r="O10473">
        <v>19040</v>
      </c>
      <c r="P10473">
        <v>7996</v>
      </c>
      <c r="Q10473">
        <v>11044</v>
      </c>
      <c r="R10473">
        <v>254</v>
      </c>
      <c r="S10473">
        <v>2231</v>
      </c>
      <c r="T10473">
        <v>-5170</v>
      </c>
      <c r="U10473">
        <v>5310</v>
      </c>
      <c r="V10473">
        <v>2118</v>
      </c>
      <c r="W10473">
        <v>113</v>
      </c>
      <c r="X10473">
        <v>40318</v>
      </c>
      <c r="Y10473">
        <v>6.87</v>
      </c>
      <c r="Z10473">
        <v>3.41</v>
      </c>
      <c r="AA10473">
        <v>8.83</v>
      </c>
      <c r="AB10473">
        <v>3.36</v>
      </c>
      <c r="AC10473">
        <v>261.67</v>
      </c>
      <c r="AD10473">
        <v>4050.77</v>
      </c>
      <c r="AE10473">
        <v>1256</v>
      </c>
      <c r="AF10473" s="2" t="s">
        <v>9297</v>
      </c>
      <c r="AG10473">
        <v>15886</v>
      </c>
      <c r="AH10473">
        <v>0</v>
      </c>
      <c r="AI10473">
        <v>0</v>
      </c>
      <c r="AK10473">
        <v>0</v>
      </c>
      <c r="AL10473">
        <v>50337000</v>
      </c>
    </row>
    <row r="10474" spans="1:38" x14ac:dyDescent="0.4">
      <c r="A10474" s="1">
        <v>42705</v>
      </c>
      <c r="B10474" s="2" t="s">
        <v>7730</v>
      </c>
      <c r="C10474" s="2" t="s">
        <v>7729</v>
      </c>
      <c r="D10474">
        <v>38</v>
      </c>
      <c r="E10474" s="2" t="s">
        <v>9348</v>
      </c>
      <c r="F10474">
        <v>61965</v>
      </c>
      <c r="G10474">
        <v>4507</v>
      </c>
      <c r="H10474">
        <v>4507</v>
      </c>
      <c r="I10474">
        <v>4475</v>
      </c>
      <c r="J10474">
        <v>3718</v>
      </c>
      <c r="K10474">
        <v>1748</v>
      </c>
      <c r="L10474">
        <v>1969</v>
      </c>
      <c r="M10474">
        <v>70681</v>
      </c>
      <c r="N10474">
        <v>47536</v>
      </c>
      <c r="O10474">
        <v>23144</v>
      </c>
      <c r="P10474">
        <v>8083</v>
      </c>
      <c r="Q10474">
        <v>15061</v>
      </c>
      <c r="R10474">
        <v>50</v>
      </c>
      <c r="S10474">
        <v>4982</v>
      </c>
      <c r="T10474">
        <v>-3764</v>
      </c>
      <c r="U10474">
        <v>-3996</v>
      </c>
      <c r="V10474">
        <v>7329</v>
      </c>
      <c r="W10474">
        <v>-2347</v>
      </c>
      <c r="X10474">
        <v>39027</v>
      </c>
      <c r="Y10474">
        <v>7.27</v>
      </c>
      <c r="Z10474">
        <v>6</v>
      </c>
      <c r="AA10474">
        <v>21.75</v>
      </c>
      <c r="AB10474">
        <v>5.33</v>
      </c>
      <c r="AC10474">
        <v>205.39</v>
      </c>
      <c r="AD10474">
        <v>23087.119999999999</v>
      </c>
      <c r="AE10474">
        <v>3473</v>
      </c>
      <c r="AF10474" s="2" t="s">
        <v>9297</v>
      </c>
      <c r="AG10474">
        <v>16058</v>
      </c>
      <c r="AH10474">
        <v>0</v>
      </c>
      <c r="AI10474">
        <v>0</v>
      </c>
      <c r="AK10474">
        <v>0</v>
      </c>
      <c r="AL10474">
        <v>50337000</v>
      </c>
    </row>
    <row r="10475" spans="1:38" x14ac:dyDescent="0.4">
      <c r="A10475" s="1">
        <v>43070</v>
      </c>
      <c r="B10475" s="2" t="s">
        <v>7730</v>
      </c>
      <c r="C10475" s="2" t="s">
        <v>7729</v>
      </c>
      <c r="D10475">
        <v>38</v>
      </c>
      <c r="E10475" s="2" t="s">
        <v>9348</v>
      </c>
      <c r="F10475">
        <v>69343</v>
      </c>
      <c r="G10475">
        <v>4646</v>
      </c>
      <c r="H10475">
        <v>4646</v>
      </c>
      <c r="I10475">
        <v>4095</v>
      </c>
      <c r="J10475">
        <v>3337</v>
      </c>
      <c r="K10475">
        <v>1546</v>
      </c>
      <c r="L10475">
        <v>1791</v>
      </c>
      <c r="M10475">
        <v>70339</v>
      </c>
      <c r="N10475">
        <v>40191</v>
      </c>
      <c r="O10475">
        <v>30147</v>
      </c>
      <c r="P10475">
        <v>13472</v>
      </c>
      <c r="Q10475">
        <v>16676</v>
      </c>
      <c r="R10475">
        <v>71</v>
      </c>
      <c r="S10475">
        <v>4706</v>
      </c>
      <c r="T10475">
        <v>-4240</v>
      </c>
      <c r="U10475">
        <v>-725</v>
      </c>
      <c r="V10475">
        <v>3676</v>
      </c>
      <c r="W10475">
        <v>1031</v>
      </c>
      <c r="X10475">
        <v>31138</v>
      </c>
      <c r="Y10475">
        <v>6.7</v>
      </c>
      <c r="Z10475">
        <v>4.8099999999999996</v>
      </c>
      <c r="AA10475">
        <v>14.34</v>
      </c>
      <c r="AB10475">
        <v>4.7300000000000004</v>
      </c>
      <c r="AC10475">
        <v>133.32</v>
      </c>
      <c r="AD10475">
        <v>24170.16</v>
      </c>
      <c r="AE10475">
        <v>2529</v>
      </c>
      <c r="AF10475" s="2" t="s">
        <v>11679</v>
      </c>
      <c r="AG10475">
        <v>19050</v>
      </c>
      <c r="AH10475">
        <v>0.88</v>
      </c>
      <c r="AI10475">
        <v>180</v>
      </c>
      <c r="AJ10475">
        <v>1.07</v>
      </c>
      <c r="AK10475">
        <v>8.23</v>
      </c>
      <c r="AL10475">
        <v>70718000</v>
      </c>
    </row>
    <row r="10476" spans="1:38" x14ac:dyDescent="0.4">
      <c r="A10476" s="1">
        <v>43435</v>
      </c>
      <c r="B10476" s="2" t="s">
        <v>7730</v>
      </c>
      <c r="C10476" s="2" t="s">
        <v>7729</v>
      </c>
      <c r="D10476">
        <v>38</v>
      </c>
      <c r="E10476" s="2" t="s">
        <v>9348</v>
      </c>
      <c r="F10476">
        <v>73571</v>
      </c>
      <c r="G10476">
        <v>3549</v>
      </c>
      <c r="H10476">
        <v>3549</v>
      </c>
      <c r="I10476">
        <v>2290</v>
      </c>
      <c r="J10476">
        <v>1943</v>
      </c>
      <c r="K10476">
        <v>964</v>
      </c>
      <c r="L10476">
        <v>980</v>
      </c>
      <c r="M10476">
        <v>81134</v>
      </c>
      <c r="N10476">
        <v>48166</v>
      </c>
      <c r="O10476">
        <v>32968</v>
      </c>
      <c r="P10476">
        <v>16839</v>
      </c>
      <c r="R10476">
        <v>94</v>
      </c>
      <c r="S10476">
        <v>1671</v>
      </c>
      <c r="T10476">
        <v>-6486</v>
      </c>
      <c r="U10476">
        <v>6524</v>
      </c>
      <c r="V10476">
        <v>4670</v>
      </c>
      <c r="W10476">
        <v>-2999</v>
      </c>
      <c r="X10476">
        <v>38290</v>
      </c>
      <c r="Y10476">
        <v>4.83</v>
      </c>
      <c r="Z10476">
        <v>2.64</v>
      </c>
      <c r="AA10476">
        <v>6.36</v>
      </c>
      <c r="AB10476">
        <v>2.57</v>
      </c>
      <c r="AC10476">
        <v>146.1</v>
      </c>
      <c r="AD10476">
        <v>20348.63</v>
      </c>
      <c r="AE10476">
        <v>1172</v>
      </c>
      <c r="AF10476" s="2" t="s">
        <v>9400</v>
      </c>
      <c r="AG10476">
        <v>22277</v>
      </c>
      <c r="AH10476">
        <v>0.52</v>
      </c>
      <c r="AI10476">
        <v>100</v>
      </c>
      <c r="AJ10476">
        <v>0.87</v>
      </c>
      <c r="AK10476">
        <v>7.84</v>
      </c>
      <c r="AL10476">
        <v>93584198</v>
      </c>
    </row>
    <row r="10477" spans="1:38" x14ac:dyDescent="0.4">
      <c r="A10477" s="1">
        <v>43800</v>
      </c>
      <c r="B10477" s="2" t="s">
        <v>7730</v>
      </c>
      <c r="C10477" s="2" t="s">
        <v>7729</v>
      </c>
      <c r="D10477">
        <v>38</v>
      </c>
      <c r="E10477" s="2" t="s">
        <v>9348</v>
      </c>
      <c r="F10477">
        <v>73503</v>
      </c>
      <c r="G10477">
        <v>3065</v>
      </c>
      <c r="H10477">
        <v>3065</v>
      </c>
      <c r="I10477">
        <v>1338</v>
      </c>
      <c r="J10477">
        <v>946</v>
      </c>
      <c r="K10477">
        <v>556</v>
      </c>
      <c r="L10477">
        <v>390</v>
      </c>
      <c r="M10477">
        <v>86157</v>
      </c>
      <c r="N10477">
        <v>51662</v>
      </c>
      <c r="O10477">
        <v>34495</v>
      </c>
      <c r="P10477">
        <v>17437</v>
      </c>
      <c r="R10477">
        <v>94</v>
      </c>
      <c r="S10477">
        <v>4341</v>
      </c>
      <c r="T10477">
        <v>-5159</v>
      </c>
      <c r="U10477">
        <v>53</v>
      </c>
      <c r="V10477">
        <v>5508</v>
      </c>
      <c r="W10477">
        <v>-1167</v>
      </c>
      <c r="X10477">
        <v>42194</v>
      </c>
      <c r="Y10477">
        <v>4.17</v>
      </c>
      <c r="Z10477">
        <v>1.29</v>
      </c>
      <c r="AA10477">
        <v>3.24</v>
      </c>
      <c r="AB10477">
        <v>1.1299999999999999</v>
      </c>
      <c r="AC10477">
        <v>149.77000000000001</v>
      </c>
      <c r="AD10477">
        <v>20530.060000000001</v>
      </c>
      <c r="AE10477">
        <v>594</v>
      </c>
      <c r="AF10477" s="2" t="s">
        <v>13496</v>
      </c>
      <c r="AG10477">
        <v>23093</v>
      </c>
      <c r="AH10477">
        <v>0.37</v>
      </c>
      <c r="AI10477">
        <v>50</v>
      </c>
      <c r="AJ10477">
        <v>0.57999999999999996</v>
      </c>
      <c r="AK10477">
        <v>6.79</v>
      </c>
      <c r="AL10477">
        <v>93584198</v>
      </c>
    </row>
    <row r="10478" spans="1:38" x14ac:dyDescent="0.4">
      <c r="A10478" s="1">
        <v>42339</v>
      </c>
      <c r="B10478" s="2" t="s">
        <v>13497</v>
      </c>
      <c r="C10478" s="2" t="s">
        <v>13498</v>
      </c>
      <c r="D10478">
        <v>212</v>
      </c>
      <c r="E10478" s="2" t="s">
        <v>9536</v>
      </c>
      <c r="F10478">
        <v>94</v>
      </c>
      <c r="G10478">
        <v>9</v>
      </c>
      <c r="H10478">
        <v>17</v>
      </c>
      <c r="I10478">
        <v>17</v>
      </c>
      <c r="J10478">
        <v>17</v>
      </c>
      <c r="K10478">
        <v>17</v>
      </c>
      <c r="M10478">
        <v>597</v>
      </c>
      <c r="N10478">
        <v>35</v>
      </c>
      <c r="O10478">
        <v>561</v>
      </c>
      <c r="P10478">
        <v>561</v>
      </c>
      <c r="R10478">
        <v>652</v>
      </c>
      <c r="S10478">
        <v>43</v>
      </c>
      <c r="T10478">
        <v>0</v>
      </c>
      <c r="U10478">
        <v>-46</v>
      </c>
      <c r="V10478">
        <v>0</v>
      </c>
      <c r="W10478">
        <v>42</v>
      </c>
      <c r="Y10478">
        <v>10</v>
      </c>
      <c r="Z10478">
        <v>18.13</v>
      </c>
      <c r="AA10478">
        <v>2.95</v>
      </c>
      <c r="AB10478">
        <v>2.86</v>
      </c>
      <c r="AC10478">
        <v>6.31</v>
      </c>
      <c r="AD10478">
        <v>-16.190000000000001</v>
      </c>
      <c r="AE10478">
        <v>131</v>
      </c>
      <c r="AF10478" s="2" t="s">
        <v>12241</v>
      </c>
      <c r="AG10478">
        <v>4304</v>
      </c>
      <c r="AH10478">
        <v>0.59</v>
      </c>
      <c r="AI10478">
        <v>350</v>
      </c>
      <c r="AJ10478">
        <v>13.78</v>
      </c>
      <c r="AK10478">
        <v>267.99</v>
      </c>
      <c r="AL10478">
        <v>13044500</v>
      </c>
    </row>
    <row r="10479" spans="1:38" x14ac:dyDescent="0.4">
      <c r="A10479" s="1">
        <v>42705</v>
      </c>
      <c r="B10479" s="2" t="s">
        <v>13497</v>
      </c>
      <c r="C10479" s="2" t="s">
        <v>13498</v>
      </c>
      <c r="D10479">
        <v>212</v>
      </c>
      <c r="E10479" s="2" t="s">
        <v>9536</v>
      </c>
      <c r="F10479">
        <v>98</v>
      </c>
      <c r="G10479">
        <v>17</v>
      </c>
      <c r="H10479">
        <v>50</v>
      </c>
      <c r="I10479">
        <v>51</v>
      </c>
      <c r="J10479">
        <v>51</v>
      </c>
      <c r="K10479">
        <v>51</v>
      </c>
      <c r="M10479">
        <v>568</v>
      </c>
      <c r="N10479">
        <v>53</v>
      </c>
      <c r="O10479">
        <v>515</v>
      </c>
      <c r="P10479">
        <v>515</v>
      </c>
      <c r="R10479">
        <v>652</v>
      </c>
      <c r="S10479">
        <v>22</v>
      </c>
      <c r="T10479">
        <v>21</v>
      </c>
      <c r="U10479">
        <v>-40</v>
      </c>
      <c r="W10479">
        <v>22</v>
      </c>
      <c r="Y10479">
        <v>17.03</v>
      </c>
      <c r="Z10479">
        <v>51.83</v>
      </c>
      <c r="AA10479">
        <v>9.39</v>
      </c>
      <c r="AB10479">
        <v>8.68</v>
      </c>
      <c r="AC10479">
        <v>10.24</v>
      </c>
      <c r="AD10479">
        <v>-21.18</v>
      </c>
      <c r="AE10479">
        <v>387</v>
      </c>
      <c r="AF10479" s="2" t="s">
        <v>11492</v>
      </c>
      <c r="AG10479">
        <v>3948</v>
      </c>
      <c r="AH10479">
        <v>0.61</v>
      </c>
      <c r="AI10479">
        <v>311</v>
      </c>
      <c r="AJ10479">
        <v>12.82</v>
      </c>
      <c r="AK10479">
        <v>79.67</v>
      </c>
      <c r="AL10479">
        <v>13044500</v>
      </c>
    </row>
    <row r="10480" spans="1:38" x14ac:dyDescent="0.4">
      <c r="A10480" s="1">
        <v>43070</v>
      </c>
      <c r="B10480" s="2" t="s">
        <v>13497</v>
      </c>
      <c r="C10480" s="2" t="s">
        <v>13498</v>
      </c>
      <c r="D10480">
        <v>212</v>
      </c>
      <c r="E10480" s="2" t="s">
        <v>9536</v>
      </c>
      <c r="F10480">
        <v>82</v>
      </c>
      <c r="G10480">
        <v>8</v>
      </c>
      <c r="H10480">
        <v>-68</v>
      </c>
      <c r="I10480">
        <v>-171</v>
      </c>
      <c r="J10480">
        <v>-171</v>
      </c>
      <c r="K10480">
        <v>-171</v>
      </c>
      <c r="M10480">
        <v>386</v>
      </c>
      <c r="N10480">
        <v>24</v>
      </c>
      <c r="O10480">
        <v>362</v>
      </c>
      <c r="P10480">
        <v>362</v>
      </c>
      <c r="R10480">
        <v>652</v>
      </c>
      <c r="S10480">
        <v>30</v>
      </c>
      <c r="T10480">
        <v>0</v>
      </c>
      <c r="U10480">
        <v>-26</v>
      </c>
      <c r="W10480">
        <v>30</v>
      </c>
      <c r="X10480">
        <v>0</v>
      </c>
      <c r="Y10480">
        <v>9.25</v>
      </c>
      <c r="Z10480">
        <v>-209.33</v>
      </c>
      <c r="AA10480">
        <v>-39.06</v>
      </c>
      <c r="AB10480">
        <v>-35.92</v>
      </c>
      <c r="AC10480">
        <v>6.63</v>
      </c>
      <c r="AD10480">
        <v>-47.44</v>
      </c>
      <c r="AE10480">
        <v>-1313</v>
      </c>
      <c r="AF10480" s="2" t="s">
        <v>9279</v>
      </c>
      <c r="AG10480">
        <v>2774</v>
      </c>
      <c r="AH10480">
        <v>0.84</v>
      </c>
      <c r="AI10480">
        <v>198</v>
      </c>
      <c r="AJ10480">
        <v>8.5</v>
      </c>
      <c r="AK10480">
        <v>-15.23</v>
      </c>
      <c r="AL10480">
        <v>13044500</v>
      </c>
    </row>
    <row r="10481" spans="1:38" x14ac:dyDescent="0.4">
      <c r="A10481" s="1">
        <v>43435</v>
      </c>
      <c r="B10481" s="2" t="s">
        <v>13497</v>
      </c>
      <c r="C10481" s="2" t="s">
        <v>13498</v>
      </c>
      <c r="D10481">
        <v>212</v>
      </c>
      <c r="E10481" s="2" t="s">
        <v>9536</v>
      </c>
      <c r="F10481">
        <v>81</v>
      </c>
      <c r="G10481">
        <v>-2</v>
      </c>
      <c r="H10481">
        <v>24</v>
      </c>
      <c r="I10481">
        <v>24</v>
      </c>
      <c r="J10481">
        <v>24</v>
      </c>
      <c r="K10481">
        <v>24</v>
      </c>
      <c r="M10481">
        <v>369</v>
      </c>
      <c r="N10481">
        <v>46</v>
      </c>
      <c r="O10481">
        <v>323</v>
      </c>
      <c r="P10481">
        <v>323</v>
      </c>
      <c r="R10481">
        <v>652</v>
      </c>
      <c r="S10481">
        <v>18</v>
      </c>
      <c r="U10481">
        <v>-32</v>
      </c>
      <c r="W10481">
        <v>18</v>
      </c>
      <c r="X10481">
        <v>0</v>
      </c>
      <c r="Y10481">
        <v>-2.38</v>
      </c>
      <c r="Z10481">
        <v>29.33</v>
      </c>
      <c r="AA10481">
        <v>6.93</v>
      </c>
      <c r="AB10481">
        <v>6.29</v>
      </c>
      <c r="AC10481">
        <v>14.39</v>
      </c>
      <c r="AD10481">
        <v>-51.95</v>
      </c>
      <c r="AE10481">
        <v>182</v>
      </c>
      <c r="AF10481" s="2" t="s">
        <v>9936</v>
      </c>
      <c r="AG10481">
        <v>2476</v>
      </c>
      <c r="AH10481">
        <v>1.1200000000000001</v>
      </c>
      <c r="AI10481">
        <v>244</v>
      </c>
      <c r="AJ10481">
        <v>8.7799999999999994</v>
      </c>
      <c r="AK10481">
        <v>134.86000000000001</v>
      </c>
      <c r="AL10481">
        <v>13044500</v>
      </c>
    </row>
    <row r="10482" spans="1:38" x14ac:dyDescent="0.4">
      <c r="A10482" s="1">
        <v>43800</v>
      </c>
      <c r="B10482" s="2" t="s">
        <v>13497</v>
      </c>
      <c r="C10482" s="2" t="s">
        <v>13498</v>
      </c>
      <c r="D10482">
        <v>212</v>
      </c>
      <c r="E10482" s="2" t="s">
        <v>9536</v>
      </c>
      <c r="F10482">
        <v>105</v>
      </c>
      <c r="G10482">
        <v>31</v>
      </c>
      <c r="H10482">
        <v>54</v>
      </c>
      <c r="I10482">
        <v>53</v>
      </c>
      <c r="J10482">
        <v>53</v>
      </c>
      <c r="K10482">
        <v>53</v>
      </c>
      <c r="M10482">
        <v>364</v>
      </c>
      <c r="N10482">
        <v>70</v>
      </c>
      <c r="O10482">
        <v>293</v>
      </c>
      <c r="P10482">
        <v>293</v>
      </c>
      <c r="R10482">
        <v>652</v>
      </c>
      <c r="S10482">
        <v>50</v>
      </c>
      <c r="U10482">
        <v>-48</v>
      </c>
      <c r="W10482">
        <v>50</v>
      </c>
      <c r="X10482">
        <v>0</v>
      </c>
      <c r="Y10482">
        <v>29.73</v>
      </c>
      <c r="Z10482">
        <v>50.28</v>
      </c>
      <c r="AA10482">
        <v>17.18</v>
      </c>
      <c r="AB10482">
        <v>14.45</v>
      </c>
      <c r="AC10482">
        <v>23.96</v>
      </c>
      <c r="AD10482">
        <v>-55.17</v>
      </c>
      <c r="AE10482">
        <v>406</v>
      </c>
      <c r="AF10482" s="2" t="s">
        <v>9667</v>
      </c>
      <c r="AG10482">
        <v>2250</v>
      </c>
      <c r="AH10482">
        <v>1.25</v>
      </c>
      <c r="AI10482">
        <v>368</v>
      </c>
      <c r="AJ10482">
        <v>13.1</v>
      </c>
      <c r="AK10482">
        <v>90.15</v>
      </c>
      <c r="AL10482">
        <v>13044500</v>
      </c>
    </row>
    <row r="10483" spans="1:38" x14ac:dyDescent="0.4">
      <c r="A10483" s="1">
        <v>42339</v>
      </c>
      <c r="B10483" s="2" t="s">
        <v>13499</v>
      </c>
      <c r="C10483" s="2" t="s">
        <v>13500</v>
      </c>
      <c r="D10483">
        <v>212</v>
      </c>
      <c r="E10483" s="2" t="s">
        <v>9536</v>
      </c>
      <c r="F10483">
        <v>109</v>
      </c>
      <c r="G10483">
        <v>30</v>
      </c>
      <c r="H10483">
        <v>38</v>
      </c>
      <c r="I10483">
        <v>38</v>
      </c>
      <c r="J10483">
        <v>38</v>
      </c>
      <c r="K10483">
        <v>38</v>
      </c>
      <c r="M10483">
        <v>694</v>
      </c>
      <c r="N10483">
        <v>55</v>
      </c>
      <c r="O10483">
        <v>639</v>
      </c>
      <c r="P10483">
        <v>639</v>
      </c>
      <c r="R10483">
        <v>807</v>
      </c>
      <c r="S10483">
        <v>55</v>
      </c>
      <c r="T10483">
        <v>-2</v>
      </c>
      <c r="U10483">
        <v>-57</v>
      </c>
      <c r="W10483">
        <v>55</v>
      </c>
      <c r="Y10483">
        <v>27.73</v>
      </c>
      <c r="Z10483">
        <v>35.15</v>
      </c>
      <c r="AA10483">
        <v>5.85</v>
      </c>
      <c r="AB10483">
        <v>5.56</v>
      </c>
      <c r="AC10483">
        <v>8.64</v>
      </c>
      <c r="AD10483">
        <v>-20.12</v>
      </c>
      <c r="AE10483">
        <v>238</v>
      </c>
      <c r="AF10483" s="2" t="s">
        <v>10323</v>
      </c>
      <c r="AG10483">
        <v>3957</v>
      </c>
      <c r="AH10483">
        <v>0.56000000000000005</v>
      </c>
      <c r="AI10483">
        <v>350</v>
      </c>
      <c r="AJ10483">
        <v>15.84</v>
      </c>
      <c r="AK10483">
        <v>147.34</v>
      </c>
      <c r="AL10483">
        <v>16149790</v>
      </c>
    </row>
    <row r="10484" spans="1:38" x14ac:dyDescent="0.4">
      <c r="A10484" s="1">
        <v>42705</v>
      </c>
      <c r="B10484" s="2" t="s">
        <v>13499</v>
      </c>
      <c r="C10484" s="2" t="s">
        <v>13500</v>
      </c>
      <c r="D10484">
        <v>212</v>
      </c>
      <c r="E10484" s="2" t="s">
        <v>9536</v>
      </c>
      <c r="F10484">
        <v>113</v>
      </c>
      <c r="G10484">
        <v>28</v>
      </c>
      <c r="H10484">
        <v>62</v>
      </c>
      <c r="I10484">
        <v>-138</v>
      </c>
      <c r="J10484">
        <v>-138</v>
      </c>
      <c r="K10484">
        <v>-138</v>
      </c>
      <c r="M10484">
        <v>484</v>
      </c>
      <c r="N10484">
        <v>76</v>
      </c>
      <c r="O10484">
        <v>408</v>
      </c>
      <c r="P10484">
        <v>408</v>
      </c>
      <c r="R10484">
        <v>807</v>
      </c>
      <c r="S10484">
        <v>59</v>
      </c>
      <c r="U10484">
        <v>-52</v>
      </c>
      <c r="W10484">
        <v>59</v>
      </c>
      <c r="Y10484">
        <v>24.93</v>
      </c>
      <c r="Z10484">
        <v>-122.46</v>
      </c>
      <c r="AA10484">
        <v>-26.35</v>
      </c>
      <c r="AB10484">
        <v>-23.41</v>
      </c>
      <c r="AC10484">
        <v>18.68</v>
      </c>
      <c r="AD10484">
        <v>-47.16</v>
      </c>
      <c r="AE10484">
        <v>-854</v>
      </c>
      <c r="AF10484" s="2" t="s">
        <v>9279</v>
      </c>
      <c r="AG10484">
        <v>2525</v>
      </c>
      <c r="AH10484">
        <v>0.8</v>
      </c>
      <c r="AI10484">
        <v>323</v>
      </c>
      <c r="AJ10484">
        <v>15.99</v>
      </c>
      <c r="AK10484">
        <v>-37.6</v>
      </c>
      <c r="AL10484">
        <v>16149790</v>
      </c>
    </row>
    <row r="10485" spans="1:38" x14ac:dyDescent="0.4">
      <c r="A10485" s="1">
        <v>43070</v>
      </c>
      <c r="B10485" s="2" t="s">
        <v>13499</v>
      </c>
      <c r="C10485" s="2" t="s">
        <v>13500</v>
      </c>
      <c r="D10485">
        <v>212</v>
      </c>
      <c r="E10485" s="2" t="s">
        <v>9536</v>
      </c>
      <c r="F10485">
        <v>88</v>
      </c>
      <c r="G10485">
        <v>0</v>
      </c>
      <c r="H10485">
        <v>-81</v>
      </c>
      <c r="I10485">
        <v>-95</v>
      </c>
      <c r="J10485">
        <v>-95</v>
      </c>
      <c r="K10485">
        <v>-95</v>
      </c>
      <c r="M10485">
        <v>375</v>
      </c>
      <c r="N10485">
        <v>16</v>
      </c>
      <c r="O10485">
        <v>359</v>
      </c>
      <c r="P10485">
        <v>359</v>
      </c>
      <c r="R10485">
        <v>807</v>
      </c>
      <c r="S10485">
        <v>10</v>
      </c>
      <c r="T10485">
        <v>28</v>
      </c>
      <c r="U10485">
        <v>-37</v>
      </c>
      <c r="W10485">
        <v>10</v>
      </c>
      <c r="X10485">
        <v>0</v>
      </c>
      <c r="Y10485">
        <v>-0.01</v>
      </c>
      <c r="Z10485">
        <v>-108.26</v>
      </c>
      <c r="AA10485">
        <v>-24.77</v>
      </c>
      <c r="AB10485">
        <v>-22.12</v>
      </c>
      <c r="AC10485">
        <v>4.3499999999999996</v>
      </c>
      <c r="AD10485">
        <v>-58.93</v>
      </c>
      <c r="AE10485">
        <v>-588</v>
      </c>
      <c r="AF10485" s="2" t="s">
        <v>9279</v>
      </c>
      <c r="AG10485">
        <v>2225</v>
      </c>
      <c r="AH10485">
        <v>0.77</v>
      </c>
      <c r="AI10485">
        <v>226</v>
      </c>
      <c r="AJ10485">
        <v>13.22</v>
      </c>
      <c r="AK10485">
        <v>-38.43</v>
      </c>
      <c r="AL10485">
        <v>16149790</v>
      </c>
    </row>
    <row r="10486" spans="1:38" x14ac:dyDescent="0.4">
      <c r="A10486" s="1">
        <v>43435</v>
      </c>
      <c r="B10486" s="2" t="s">
        <v>13499</v>
      </c>
      <c r="C10486" s="2" t="s">
        <v>13500</v>
      </c>
      <c r="D10486">
        <v>212</v>
      </c>
      <c r="E10486" s="2" t="s">
        <v>9536</v>
      </c>
      <c r="F10486">
        <v>69</v>
      </c>
      <c r="G10486">
        <v>5</v>
      </c>
      <c r="H10486">
        <v>40</v>
      </c>
      <c r="I10486">
        <v>40</v>
      </c>
      <c r="J10486">
        <v>40</v>
      </c>
      <c r="K10486">
        <v>40</v>
      </c>
      <c r="M10486">
        <v>374</v>
      </c>
      <c r="N10486">
        <v>50</v>
      </c>
      <c r="O10486">
        <v>324</v>
      </c>
      <c r="P10486">
        <v>324</v>
      </c>
      <c r="R10486">
        <v>807</v>
      </c>
      <c r="S10486">
        <v>21</v>
      </c>
      <c r="T10486">
        <v>-10</v>
      </c>
      <c r="U10486">
        <v>-22</v>
      </c>
      <c r="W10486">
        <v>21</v>
      </c>
      <c r="X10486">
        <v>0</v>
      </c>
      <c r="Y10486">
        <v>7.33</v>
      </c>
      <c r="Z10486">
        <v>57.71</v>
      </c>
      <c r="AA10486">
        <v>11.61</v>
      </c>
      <c r="AB10486">
        <v>10.59</v>
      </c>
      <c r="AC10486">
        <v>15.37</v>
      </c>
      <c r="AD10486">
        <v>-61.11</v>
      </c>
      <c r="AE10486">
        <v>246</v>
      </c>
      <c r="AF10486" s="2" t="s">
        <v>12237</v>
      </c>
      <c r="AG10486">
        <v>2006</v>
      </c>
      <c r="AH10486">
        <v>0.92</v>
      </c>
      <c r="AI10486">
        <v>135</v>
      </c>
      <c r="AJ10486">
        <v>7.32</v>
      </c>
      <c r="AK10486">
        <v>54.3</v>
      </c>
      <c r="AL10486">
        <v>16149790</v>
      </c>
    </row>
    <row r="10487" spans="1:38" x14ac:dyDescent="0.4">
      <c r="A10487" s="1">
        <v>43800</v>
      </c>
      <c r="B10487" s="2" t="s">
        <v>13499</v>
      </c>
      <c r="C10487" s="2" t="s">
        <v>13500</v>
      </c>
      <c r="D10487">
        <v>212</v>
      </c>
      <c r="E10487" s="2" t="s">
        <v>9536</v>
      </c>
      <c r="F10487">
        <v>89</v>
      </c>
      <c r="G10487">
        <v>21</v>
      </c>
      <c r="H10487">
        <v>9</v>
      </c>
      <c r="I10487">
        <v>9</v>
      </c>
      <c r="J10487">
        <v>9</v>
      </c>
      <c r="K10487">
        <v>9</v>
      </c>
      <c r="M10487">
        <v>333</v>
      </c>
      <c r="N10487">
        <v>82</v>
      </c>
      <c r="O10487">
        <v>251</v>
      </c>
      <c r="P10487">
        <v>251</v>
      </c>
      <c r="R10487">
        <v>807</v>
      </c>
      <c r="S10487">
        <v>36</v>
      </c>
      <c r="T10487">
        <v>17</v>
      </c>
      <c r="U10487">
        <v>-34</v>
      </c>
      <c r="W10487">
        <v>36</v>
      </c>
      <c r="X10487">
        <v>0</v>
      </c>
      <c r="Y10487">
        <v>23.06</v>
      </c>
      <c r="Z10487">
        <v>10.199999999999999</v>
      </c>
      <c r="AA10487">
        <v>3.16</v>
      </c>
      <c r="AB10487">
        <v>2.57</v>
      </c>
      <c r="AC10487">
        <v>32.590000000000003</v>
      </c>
      <c r="AD10487">
        <v>-68.25</v>
      </c>
      <c r="AE10487">
        <v>56</v>
      </c>
      <c r="AF10487" s="2" t="s">
        <v>13501</v>
      </c>
      <c r="AG10487">
        <v>1555</v>
      </c>
      <c r="AH10487">
        <v>1.1499999999999999</v>
      </c>
      <c r="AI10487">
        <v>209</v>
      </c>
      <c r="AJ10487">
        <v>11.64</v>
      </c>
      <c r="AK10487">
        <v>372.5</v>
      </c>
      <c r="AL10487">
        <v>16149790</v>
      </c>
    </row>
    <row r="10488" spans="1:38" x14ac:dyDescent="0.4">
      <c r="A10488" s="1">
        <v>42339</v>
      </c>
      <c r="B10488" s="2" t="s">
        <v>6657</v>
      </c>
      <c r="C10488" s="2" t="s">
        <v>6656</v>
      </c>
      <c r="D10488">
        <v>211</v>
      </c>
      <c r="E10488" s="2" t="s">
        <v>10372</v>
      </c>
      <c r="F10488">
        <v>179</v>
      </c>
      <c r="G10488">
        <v>21</v>
      </c>
      <c r="H10488">
        <v>21</v>
      </c>
      <c r="I10488">
        <v>32</v>
      </c>
      <c r="J10488">
        <v>28</v>
      </c>
      <c r="K10488">
        <v>28</v>
      </c>
      <c r="L10488">
        <v>0</v>
      </c>
      <c r="M10488">
        <v>459</v>
      </c>
      <c r="N10488">
        <v>19</v>
      </c>
      <c r="O10488">
        <v>440</v>
      </c>
      <c r="P10488">
        <v>439</v>
      </c>
      <c r="Q10488">
        <v>0</v>
      </c>
      <c r="R10488">
        <v>14</v>
      </c>
      <c r="S10488">
        <v>3</v>
      </c>
      <c r="T10488">
        <v>56</v>
      </c>
      <c r="U10488">
        <v>-93</v>
      </c>
      <c r="V10488">
        <v>75</v>
      </c>
      <c r="W10488">
        <v>-71</v>
      </c>
      <c r="Y10488">
        <v>11.66</v>
      </c>
      <c r="Z10488">
        <v>15.76</v>
      </c>
      <c r="AC10488">
        <v>4.3</v>
      </c>
      <c r="AD10488">
        <v>3375.25</v>
      </c>
      <c r="AE10488">
        <v>203</v>
      </c>
      <c r="AF10488" s="2" t="s">
        <v>13502</v>
      </c>
      <c r="AG10488">
        <v>3219</v>
      </c>
      <c r="AH10488">
        <v>3.94</v>
      </c>
      <c r="AI10488">
        <v>70</v>
      </c>
      <c r="AJ10488">
        <v>0.55000000000000004</v>
      </c>
      <c r="AK10488">
        <v>33.72</v>
      </c>
      <c r="AL10488">
        <v>13983895</v>
      </c>
    </row>
    <row r="10489" spans="1:38" x14ac:dyDescent="0.4">
      <c r="A10489" s="1">
        <v>42705</v>
      </c>
      <c r="B10489" s="2" t="s">
        <v>6657</v>
      </c>
      <c r="C10489" s="2" t="s">
        <v>6656</v>
      </c>
      <c r="D10489">
        <v>211</v>
      </c>
      <c r="E10489" s="2" t="s">
        <v>10372</v>
      </c>
      <c r="F10489">
        <v>155</v>
      </c>
      <c r="G10489">
        <v>3</v>
      </c>
      <c r="H10489">
        <v>3</v>
      </c>
      <c r="I10489">
        <v>7</v>
      </c>
      <c r="J10489">
        <v>6</v>
      </c>
      <c r="K10489">
        <v>7</v>
      </c>
      <c r="L10489">
        <v>-1</v>
      </c>
      <c r="M10489">
        <v>447</v>
      </c>
      <c r="N10489">
        <v>19</v>
      </c>
      <c r="O10489">
        <v>428</v>
      </c>
      <c r="P10489">
        <v>428</v>
      </c>
      <c r="Q10489">
        <v>0</v>
      </c>
      <c r="R10489">
        <v>14</v>
      </c>
      <c r="S10489">
        <v>5</v>
      </c>
      <c r="T10489">
        <v>-6</v>
      </c>
      <c r="U10489">
        <v>-19</v>
      </c>
      <c r="V10489">
        <v>31</v>
      </c>
      <c r="W10489">
        <v>-26</v>
      </c>
      <c r="Y10489">
        <v>2.2400000000000002</v>
      </c>
      <c r="Z10489">
        <v>3.84</v>
      </c>
      <c r="AA10489">
        <v>1.66</v>
      </c>
      <c r="AB10489">
        <v>1.31</v>
      </c>
      <c r="AC10489">
        <v>4.43</v>
      </c>
      <c r="AD10489">
        <v>3475.75</v>
      </c>
      <c r="AE10489">
        <v>51</v>
      </c>
      <c r="AF10489" s="2" t="s">
        <v>13503</v>
      </c>
      <c r="AG10489">
        <v>3189</v>
      </c>
      <c r="AH10489">
        <v>2.35</v>
      </c>
      <c r="AI10489">
        <v>10</v>
      </c>
      <c r="AJ10489">
        <v>0.13</v>
      </c>
      <c r="AK10489">
        <v>18.670000000000002</v>
      </c>
      <c r="AL10489">
        <v>14094745</v>
      </c>
    </row>
    <row r="10490" spans="1:38" x14ac:dyDescent="0.4">
      <c r="A10490" s="1">
        <v>43070</v>
      </c>
      <c r="B10490" s="2" t="s">
        <v>6657</v>
      </c>
      <c r="C10490" s="2" t="s">
        <v>6656</v>
      </c>
      <c r="D10490">
        <v>211</v>
      </c>
      <c r="E10490" s="2" t="s">
        <v>10372</v>
      </c>
      <c r="F10490">
        <v>181</v>
      </c>
      <c r="G10490">
        <v>17</v>
      </c>
      <c r="H10490">
        <v>17</v>
      </c>
      <c r="I10490">
        <v>4</v>
      </c>
      <c r="J10490">
        <v>8</v>
      </c>
      <c r="K10490">
        <v>8</v>
      </c>
      <c r="L10490">
        <v>0</v>
      </c>
      <c r="M10490">
        <v>500</v>
      </c>
      <c r="N10490">
        <v>98</v>
      </c>
      <c r="O10490">
        <v>402</v>
      </c>
      <c r="P10490">
        <v>399</v>
      </c>
      <c r="Q10490">
        <v>3</v>
      </c>
      <c r="R10490">
        <v>14</v>
      </c>
      <c r="S10490">
        <v>14</v>
      </c>
      <c r="T10490">
        <v>-20</v>
      </c>
      <c r="U10490">
        <v>8</v>
      </c>
      <c r="V10490">
        <v>11</v>
      </c>
      <c r="W10490">
        <v>4</v>
      </c>
      <c r="X10490">
        <v>60</v>
      </c>
      <c r="Y10490">
        <v>9.64</v>
      </c>
      <c r="Z10490">
        <v>4.21</v>
      </c>
      <c r="AA10490">
        <v>1.85</v>
      </c>
      <c r="AB10490">
        <v>1.61</v>
      </c>
      <c r="AC10490">
        <v>24.51</v>
      </c>
      <c r="AD10490">
        <v>3503.96</v>
      </c>
      <c r="AE10490">
        <v>54</v>
      </c>
      <c r="AF10490" s="2" t="s">
        <v>13504</v>
      </c>
      <c r="AG10490">
        <v>3087</v>
      </c>
      <c r="AH10490">
        <v>1.55</v>
      </c>
      <c r="AI10490">
        <v>3</v>
      </c>
      <c r="AJ10490">
        <v>0.06</v>
      </c>
      <c r="AK10490">
        <v>5.08</v>
      </c>
      <c r="AL10490">
        <v>14094745</v>
      </c>
    </row>
    <row r="10491" spans="1:38" x14ac:dyDescent="0.4">
      <c r="A10491" s="1">
        <v>43435</v>
      </c>
      <c r="B10491" s="2" t="s">
        <v>6657</v>
      </c>
      <c r="C10491" s="2" t="s">
        <v>6656</v>
      </c>
      <c r="D10491">
        <v>211</v>
      </c>
      <c r="E10491" s="2" t="s">
        <v>10372</v>
      </c>
      <c r="F10491">
        <v>203</v>
      </c>
      <c r="G10491">
        <v>0</v>
      </c>
      <c r="H10491">
        <v>0</v>
      </c>
      <c r="I10491">
        <v>1</v>
      </c>
      <c r="J10491">
        <v>1</v>
      </c>
      <c r="K10491">
        <v>-3</v>
      </c>
      <c r="L10491">
        <v>4</v>
      </c>
      <c r="M10491">
        <v>430</v>
      </c>
      <c r="N10491">
        <v>46</v>
      </c>
      <c r="O10491">
        <v>384</v>
      </c>
      <c r="P10491">
        <v>378</v>
      </c>
      <c r="Q10491">
        <v>7</v>
      </c>
      <c r="R10491">
        <v>14</v>
      </c>
      <c r="S10491">
        <v>-15</v>
      </c>
      <c r="T10491">
        <v>90</v>
      </c>
      <c r="U10491">
        <v>-64</v>
      </c>
      <c r="V10491">
        <v>18</v>
      </c>
      <c r="W10491">
        <v>-33</v>
      </c>
      <c r="X10491">
        <v>17</v>
      </c>
      <c r="Y10491">
        <v>-0.14000000000000001</v>
      </c>
      <c r="Z10491">
        <v>0.69</v>
      </c>
      <c r="AA10491">
        <v>-0.67</v>
      </c>
      <c r="AB10491">
        <v>0.3</v>
      </c>
      <c r="AC10491">
        <v>11.95</v>
      </c>
      <c r="AD10491">
        <v>3483.77</v>
      </c>
      <c r="AE10491">
        <v>-18</v>
      </c>
      <c r="AF10491" s="2" t="s">
        <v>9279</v>
      </c>
      <c r="AG10491">
        <v>3005</v>
      </c>
      <c r="AH10491">
        <v>1.49</v>
      </c>
      <c r="AI10491">
        <v>3</v>
      </c>
      <c r="AJ10491">
        <v>7.0000000000000007E-2</v>
      </c>
      <c r="AK10491">
        <v>-14.51</v>
      </c>
      <c r="AL10491">
        <v>14094745</v>
      </c>
    </row>
    <row r="10492" spans="1:38" x14ac:dyDescent="0.4">
      <c r="A10492" s="1">
        <v>43800</v>
      </c>
      <c r="B10492" s="2" t="s">
        <v>6657</v>
      </c>
      <c r="C10492" s="2" t="s">
        <v>6656</v>
      </c>
      <c r="D10492">
        <v>211</v>
      </c>
      <c r="E10492" s="2" t="s">
        <v>10372</v>
      </c>
      <c r="F10492">
        <v>201</v>
      </c>
      <c r="G10492">
        <v>26</v>
      </c>
      <c r="H10492">
        <v>26</v>
      </c>
      <c r="I10492">
        <v>28</v>
      </c>
      <c r="J10492">
        <v>30</v>
      </c>
      <c r="K10492">
        <v>29</v>
      </c>
      <c r="L10492">
        <v>1</v>
      </c>
      <c r="M10492">
        <v>469</v>
      </c>
      <c r="N10492">
        <v>53</v>
      </c>
      <c r="O10492">
        <v>415</v>
      </c>
      <c r="P10492">
        <v>407</v>
      </c>
      <c r="Q10492">
        <v>8</v>
      </c>
      <c r="R10492">
        <v>14</v>
      </c>
      <c r="S10492">
        <v>43</v>
      </c>
      <c r="T10492">
        <v>-44</v>
      </c>
      <c r="U10492">
        <v>-5</v>
      </c>
      <c r="V10492">
        <v>7</v>
      </c>
      <c r="W10492">
        <v>36</v>
      </c>
      <c r="X10492">
        <v>16</v>
      </c>
      <c r="Y10492">
        <v>12.98</v>
      </c>
      <c r="Z10492">
        <v>15.14</v>
      </c>
      <c r="AA10492">
        <v>7.4</v>
      </c>
      <c r="AB10492">
        <v>6.78</v>
      </c>
      <c r="AC10492">
        <v>12.85</v>
      </c>
      <c r="AD10492">
        <v>3691.28</v>
      </c>
      <c r="AE10492">
        <v>206</v>
      </c>
      <c r="AF10492" s="2" t="s">
        <v>13505</v>
      </c>
      <c r="AG10492">
        <v>3240</v>
      </c>
      <c r="AH10492">
        <v>1.73</v>
      </c>
      <c r="AI10492">
        <v>56</v>
      </c>
      <c r="AJ10492">
        <v>1</v>
      </c>
      <c r="AK10492">
        <v>24.23</v>
      </c>
      <c r="AL10492">
        <v>14099995</v>
      </c>
    </row>
    <row r="10493" spans="1:38" x14ac:dyDescent="0.4">
      <c r="A10493" s="1">
        <v>42339</v>
      </c>
      <c r="B10493" s="2" t="s">
        <v>3546</v>
      </c>
      <c r="C10493" s="2" t="s">
        <v>3545</v>
      </c>
      <c r="D10493">
        <v>138</v>
      </c>
      <c r="E10493" s="2" t="s">
        <v>9278</v>
      </c>
      <c r="F10493">
        <v>2092</v>
      </c>
      <c r="G10493">
        <v>536</v>
      </c>
      <c r="H10493">
        <v>536</v>
      </c>
      <c r="I10493">
        <v>570</v>
      </c>
      <c r="J10493">
        <v>432</v>
      </c>
      <c r="K10493">
        <v>429</v>
      </c>
      <c r="L10493">
        <v>3</v>
      </c>
      <c r="M10493">
        <v>3352</v>
      </c>
      <c r="N10493">
        <v>498</v>
      </c>
      <c r="O10493">
        <v>2854</v>
      </c>
      <c r="P10493">
        <v>2818</v>
      </c>
      <c r="Q10493">
        <v>36</v>
      </c>
      <c r="R10493">
        <v>68</v>
      </c>
      <c r="S10493">
        <v>437</v>
      </c>
      <c r="T10493">
        <v>-274</v>
      </c>
      <c r="U10493">
        <v>-106</v>
      </c>
      <c r="V10493">
        <v>131</v>
      </c>
      <c r="W10493">
        <v>306</v>
      </c>
      <c r="X10493">
        <v>150</v>
      </c>
      <c r="Y10493">
        <v>25.61</v>
      </c>
      <c r="Z10493">
        <v>20.65</v>
      </c>
      <c r="AA10493">
        <v>16.27</v>
      </c>
      <c r="AB10493">
        <v>13.49</v>
      </c>
      <c r="AC10493">
        <v>17.46</v>
      </c>
      <c r="AD10493">
        <v>4042.51</v>
      </c>
      <c r="AE10493">
        <v>3152</v>
      </c>
      <c r="AF10493" s="2" t="s">
        <v>10955</v>
      </c>
      <c r="AG10493">
        <v>20702</v>
      </c>
      <c r="AH10493">
        <v>1.2</v>
      </c>
      <c r="AI10493">
        <v>400</v>
      </c>
      <c r="AJ10493">
        <v>1.61</v>
      </c>
      <c r="AK10493">
        <v>12.69</v>
      </c>
      <c r="AL10493">
        <v>13613232</v>
      </c>
    </row>
    <row r="10494" spans="1:38" x14ac:dyDescent="0.4">
      <c r="A10494" s="1">
        <v>42705</v>
      </c>
      <c r="B10494" s="2" t="s">
        <v>3546</v>
      </c>
      <c r="C10494" s="2" t="s">
        <v>3545</v>
      </c>
      <c r="D10494">
        <v>138</v>
      </c>
      <c r="E10494" s="2" t="s">
        <v>9278</v>
      </c>
      <c r="F10494">
        <v>1771</v>
      </c>
      <c r="G10494">
        <v>373</v>
      </c>
      <c r="H10494">
        <v>373</v>
      </c>
      <c r="I10494">
        <v>399</v>
      </c>
      <c r="J10494">
        <v>302</v>
      </c>
      <c r="K10494">
        <v>302</v>
      </c>
      <c r="L10494">
        <v>0</v>
      </c>
      <c r="M10494">
        <v>3533</v>
      </c>
      <c r="N10494">
        <v>445</v>
      </c>
      <c r="O10494">
        <v>3089</v>
      </c>
      <c r="P10494">
        <v>3055</v>
      </c>
      <c r="Q10494">
        <v>33</v>
      </c>
      <c r="R10494">
        <v>68</v>
      </c>
      <c r="S10494">
        <v>229</v>
      </c>
      <c r="T10494">
        <v>-293</v>
      </c>
      <c r="U10494">
        <v>-56</v>
      </c>
      <c r="V10494">
        <v>70</v>
      </c>
      <c r="W10494">
        <v>159</v>
      </c>
      <c r="X10494">
        <v>150</v>
      </c>
      <c r="Y10494">
        <v>21.04</v>
      </c>
      <c r="Z10494">
        <v>17.059999999999999</v>
      </c>
      <c r="AA10494">
        <v>10.29</v>
      </c>
      <c r="AB10494">
        <v>8.7799999999999994</v>
      </c>
      <c r="AC10494">
        <v>14.4</v>
      </c>
      <c r="AD10494">
        <v>4394.97</v>
      </c>
      <c r="AE10494">
        <v>2219</v>
      </c>
      <c r="AF10494" s="2" t="s">
        <v>10710</v>
      </c>
      <c r="AG10494">
        <v>22443</v>
      </c>
      <c r="AH10494">
        <v>0.94</v>
      </c>
      <c r="AI10494">
        <v>400</v>
      </c>
      <c r="AJ10494">
        <v>1.9</v>
      </c>
      <c r="AK10494">
        <v>18.02</v>
      </c>
      <c r="AL10494">
        <v>13613232</v>
      </c>
    </row>
    <row r="10495" spans="1:38" x14ac:dyDescent="0.4">
      <c r="A10495" s="1">
        <v>43070</v>
      </c>
      <c r="B10495" s="2" t="s">
        <v>3546</v>
      </c>
      <c r="C10495" s="2" t="s">
        <v>3545</v>
      </c>
      <c r="D10495">
        <v>138</v>
      </c>
      <c r="E10495" s="2" t="s">
        <v>9278</v>
      </c>
      <c r="F10495">
        <v>1827</v>
      </c>
      <c r="G10495">
        <v>355</v>
      </c>
      <c r="H10495">
        <v>355</v>
      </c>
      <c r="I10495">
        <v>312</v>
      </c>
      <c r="J10495">
        <v>236</v>
      </c>
      <c r="K10495">
        <v>235</v>
      </c>
      <c r="L10495">
        <v>1</v>
      </c>
      <c r="M10495">
        <v>3794</v>
      </c>
      <c r="N10495">
        <v>445</v>
      </c>
      <c r="O10495">
        <v>3350</v>
      </c>
      <c r="P10495">
        <v>3280</v>
      </c>
      <c r="Q10495">
        <v>70</v>
      </c>
      <c r="R10495">
        <v>68</v>
      </c>
      <c r="S10495">
        <v>417</v>
      </c>
      <c r="T10495">
        <v>28</v>
      </c>
      <c r="U10495">
        <v>-56</v>
      </c>
      <c r="V10495">
        <v>62</v>
      </c>
      <c r="W10495">
        <v>355</v>
      </c>
      <c r="X10495">
        <v>170</v>
      </c>
      <c r="Y10495">
        <v>19.440000000000001</v>
      </c>
      <c r="Z10495">
        <v>12.93</v>
      </c>
      <c r="AA10495">
        <v>7.42</v>
      </c>
      <c r="AB10495">
        <v>6.45</v>
      </c>
      <c r="AC10495">
        <v>13.27</v>
      </c>
      <c r="AD10495">
        <v>4726.38</v>
      </c>
      <c r="AE10495">
        <v>1728</v>
      </c>
      <c r="AF10495" s="2" t="s">
        <v>10650</v>
      </c>
      <c r="AG10495">
        <v>24092</v>
      </c>
      <c r="AH10495">
        <v>0.93</v>
      </c>
      <c r="AI10495">
        <v>400</v>
      </c>
      <c r="AJ10495">
        <v>1.78</v>
      </c>
      <c r="AK10495">
        <v>23.15</v>
      </c>
      <c r="AL10495">
        <v>13613232</v>
      </c>
    </row>
    <row r="10496" spans="1:38" x14ac:dyDescent="0.4">
      <c r="A10496" s="1">
        <v>43435</v>
      </c>
      <c r="B10496" s="2" t="s">
        <v>3546</v>
      </c>
      <c r="C10496" s="2" t="s">
        <v>3545</v>
      </c>
      <c r="D10496">
        <v>138</v>
      </c>
      <c r="E10496" s="2" t="s">
        <v>9278</v>
      </c>
      <c r="F10496">
        <v>1243</v>
      </c>
      <c r="G10496">
        <v>108</v>
      </c>
      <c r="H10496">
        <v>108</v>
      </c>
      <c r="I10496">
        <v>161</v>
      </c>
      <c r="J10496">
        <v>122</v>
      </c>
      <c r="K10496">
        <v>115</v>
      </c>
      <c r="L10496">
        <v>7</v>
      </c>
      <c r="M10496">
        <v>3713</v>
      </c>
      <c r="N10496">
        <v>287</v>
      </c>
      <c r="O10496">
        <v>3426</v>
      </c>
      <c r="P10496">
        <v>3354</v>
      </c>
      <c r="R10496">
        <v>68</v>
      </c>
      <c r="S10496">
        <v>95</v>
      </c>
      <c r="T10496">
        <v>-125</v>
      </c>
      <c r="U10496">
        <v>-208</v>
      </c>
      <c r="V10496">
        <v>58</v>
      </c>
      <c r="W10496">
        <v>38</v>
      </c>
      <c r="X10496">
        <v>20</v>
      </c>
      <c r="Y10496">
        <v>8.73</v>
      </c>
      <c r="Z10496">
        <v>9.82</v>
      </c>
      <c r="AA10496">
        <v>3.48</v>
      </c>
      <c r="AB10496">
        <v>3.25</v>
      </c>
      <c r="AC10496">
        <v>8.3699999999999992</v>
      </c>
      <c r="AD10496">
        <v>4833.76</v>
      </c>
      <c r="AE10496">
        <v>848</v>
      </c>
      <c r="AF10496" s="2" t="s">
        <v>13435</v>
      </c>
      <c r="AG10496">
        <v>24637</v>
      </c>
      <c r="AH10496">
        <v>0.67</v>
      </c>
      <c r="AI10496">
        <v>500</v>
      </c>
      <c r="AJ10496">
        <v>3.04</v>
      </c>
      <c r="AK10496">
        <v>58.97</v>
      </c>
      <c r="AL10496">
        <v>13613232</v>
      </c>
    </row>
    <row r="10497" spans="1:38" x14ac:dyDescent="0.4">
      <c r="A10497" s="1">
        <v>43800</v>
      </c>
      <c r="B10497" s="2" t="s">
        <v>3546</v>
      </c>
      <c r="C10497" s="2" t="s">
        <v>3545</v>
      </c>
      <c r="D10497">
        <v>138</v>
      </c>
      <c r="E10497" s="2" t="s">
        <v>9278</v>
      </c>
      <c r="F10497">
        <v>1421</v>
      </c>
      <c r="G10497">
        <v>149</v>
      </c>
      <c r="H10497">
        <v>149</v>
      </c>
      <c r="I10497">
        <v>187</v>
      </c>
      <c r="J10497">
        <v>136</v>
      </c>
      <c r="K10497">
        <v>129</v>
      </c>
      <c r="L10497">
        <v>7</v>
      </c>
      <c r="M10497">
        <v>3813</v>
      </c>
      <c r="N10497">
        <v>323</v>
      </c>
      <c r="O10497">
        <v>3490</v>
      </c>
      <c r="P10497">
        <v>3415</v>
      </c>
      <c r="R10497">
        <v>68</v>
      </c>
      <c r="S10497">
        <v>231</v>
      </c>
      <c r="T10497">
        <v>-229</v>
      </c>
      <c r="U10497">
        <v>-73</v>
      </c>
      <c r="V10497">
        <v>26</v>
      </c>
      <c r="W10497">
        <v>206</v>
      </c>
      <c r="X10497">
        <v>20</v>
      </c>
      <c r="Y10497">
        <v>10.5</v>
      </c>
      <c r="Z10497">
        <v>9.57</v>
      </c>
      <c r="AA10497">
        <v>3.81</v>
      </c>
      <c r="AB10497">
        <v>3.61</v>
      </c>
      <c r="AC10497">
        <v>9.24</v>
      </c>
      <c r="AD10497">
        <v>4921.09</v>
      </c>
      <c r="AE10497">
        <v>947</v>
      </c>
      <c r="AF10497" s="2" t="s">
        <v>13506</v>
      </c>
      <c r="AG10497">
        <v>25087</v>
      </c>
      <c r="AH10497">
        <v>0.77</v>
      </c>
      <c r="AI10497">
        <v>500</v>
      </c>
      <c r="AJ10497">
        <v>2.6</v>
      </c>
      <c r="AK10497">
        <v>52.81</v>
      </c>
      <c r="AL10497">
        <v>13613232</v>
      </c>
    </row>
    <row r="10498" spans="1:38" x14ac:dyDescent="0.4">
      <c r="A10498" s="1">
        <v>42339</v>
      </c>
      <c r="B10498" s="2" t="s">
        <v>305</v>
      </c>
      <c r="C10498" s="2" t="s">
        <v>304</v>
      </c>
      <c r="D10498">
        <v>207</v>
      </c>
      <c r="E10498" s="2" t="s">
        <v>9301</v>
      </c>
      <c r="F10498">
        <v>877</v>
      </c>
      <c r="G10498">
        <v>67</v>
      </c>
      <c r="H10498">
        <v>67</v>
      </c>
      <c r="I10498">
        <v>98</v>
      </c>
      <c r="J10498">
        <v>94</v>
      </c>
      <c r="K10498">
        <v>95</v>
      </c>
      <c r="L10498">
        <v>-1</v>
      </c>
      <c r="M10498">
        <v>888</v>
      </c>
      <c r="N10498">
        <v>126</v>
      </c>
      <c r="O10498">
        <v>762</v>
      </c>
      <c r="P10498">
        <v>758</v>
      </c>
      <c r="Q10498">
        <v>4</v>
      </c>
      <c r="R10498">
        <v>75</v>
      </c>
      <c r="S10498">
        <v>64</v>
      </c>
      <c r="T10498">
        <v>28</v>
      </c>
      <c r="U10498">
        <v>-12</v>
      </c>
      <c r="V10498">
        <v>13</v>
      </c>
      <c r="W10498">
        <v>51</v>
      </c>
      <c r="X10498">
        <v>16</v>
      </c>
      <c r="Y10498">
        <v>7.61</v>
      </c>
      <c r="Z10498">
        <v>10.67</v>
      </c>
      <c r="AA10498">
        <v>13.25</v>
      </c>
      <c r="AB10498">
        <v>11.16</v>
      </c>
      <c r="AC10498">
        <v>16.53</v>
      </c>
      <c r="AD10498">
        <v>1012.44</v>
      </c>
      <c r="AE10498">
        <v>634</v>
      </c>
      <c r="AF10498" s="2" t="s">
        <v>13507</v>
      </c>
      <c r="AG10498">
        <v>5273</v>
      </c>
      <c r="AH10498">
        <v>1.86</v>
      </c>
      <c r="AI10498">
        <v>50</v>
      </c>
      <c r="AJ10498">
        <v>0.51</v>
      </c>
      <c r="AK10498">
        <v>7.58</v>
      </c>
      <c r="AL10498">
        <v>14942112</v>
      </c>
    </row>
    <row r="10499" spans="1:38" x14ac:dyDescent="0.4">
      <c r="A10499" s="1">
        <v>42705</v>
      </c>
      <c r="B10499" s="2" t="s">
        <v>305</v>
      </c>
      <c r="C10499" s="2" t="s">
        <v>304</v>
      </c>
      <c r="D10499">
        <v>207</v>
      </c>
      <c r="E10499" s="2" t="s">
        <v>9301</v>
      </c>
      <c r="F10499">
        <v>775</v>
      </c>
      <c r="G10499">
        <v>47</v>
      </c>
      <c r="H10499">
        <v>47</v>
      </c>
      <c r="I10499">
        <v>39</v>
      </c>
      <c r="J10499">
        <v>46</v>
      </c>
      <c r="K10499">
        <v>51</v>
      </c>
      <c r="L10499">
        <v>-4</v>
      </c>
      <c r="M10499">
        <v>993</v>
      </c>
      <c r="N10499">
        <v>197</v>
      </c>
      <c r="O10499">
        <v>796</v>
      </c>
      <c r="P10499">
        <v>796</v>
      </c>
      <c r="R10499">
        <v>75</v>
      </c>
      <c r="S10499">
        <v>146</v>
      </c>
      <c r="T10499">
        <v>-176</v>
      </c>
      <c r="U10499">
        <v>-27</v>
      </c>
      <c r="V10499">
        <v>2</v>
      </c>
      <c r="W10499">
        <v>143</v>
      </c>
      <c r="Y10499">
        <v>6.02</v>
      </c>
      <c r="Z10499">
        <v>5.97</v>
      </c>
      <c r="AA10499">
        <v>6.53</v>
      </c>
      <c r="AB10499">
        <v>4.92</v>
      </c>
      <c r="AC10499">
        <v>24.72</v>
      </c>
      <c r="AD10499">
        <v>1064.0899999999999</v>
      </c>
      <c r="AE10499">
        <v>339</v>
      </c>
      <c r="AF10499" s="2" t="s">
        <v>11490</v>
      </c>
      <c r="AG10499">
        <v>5539</v>
      </c>
      <c r="AH10499">
        <v>1.39</v>
      </c>
      <c r="AI10499">
        <v>20</v>
      </c>
      <c r="AJ10499">
        <v>0.26</v>
      </c>
      <c r="AK10499">
        <v>5.67</v>
      </c>
      <c r="AL10499">
        <v>14942112</v>
      </c>
    </row>
    <row r="10500" spans="1:38" x14ac:dyDescent="0.4">
      <c r="A10500" s="1">
        <v>43070</v>
      </c>
      <c r="B10500" s="2" t="s">
        <v>305</v>
      </c>
      <c r="C10500" s="2" t="s">
        <v>304</v>
      </c>
      <c r="D10500">
        <v>207</v>
      </c>
      <c r="E10500" s="2" t="s">
        <v>9301</v>
      </c>
      <c r="F10500">
        <v>1689</v>
      </c>
      <c r="G10500">
        <v>281</v>
      </c>
      <c r="H10500">
        <v>281</v>
      </c>
      <c r="I10500">
        <v>241</v>
      </c>
      <c r="J10500">
        <v>204</v>
      </c>
      <c r="K10500">
        <v>205</v>
      </c>
      <c r="L10500">
        <v>-1</v>
      </c>
      <c r="M10500">
        <v>1563</v>
      </c>
      <c r="N10500">
        <v>589</v>
      </c>
      <c r="O10500">
        <v>974</v>
      </c>
      <c r="P10500">
        <v>971</v>
      </c>
      <c r="Q10500">
        <v>3</v>
      </c>
      <c r="R10500">
        <v>75</v>
      </c>
      <c r="S10500">
        <v>272</v>
      </c>
      <c r="T10500">
        <v>-186</v>
      </c>
      <c r="U10500">
        <v>100</v>
      </c>
      <c r="V10500">
        <v>163</v>
      </c>
      <c r="W10500">
        <v>109</v>
      </c>
      <c r="X10500">
        <v>130</v>
      </c>
      <c r="Y10500">
        <v>16.63</v>
      </c>
      <c r="Z10500">
        <v>12.1</v>
      </c>
      <c r="AA10500">
        <v>23.24</v>
      </c>
      <c r="AB10500">
        <v>16</v>
      </c>
      <c r="AC10500">
        <v>60.47</v>
      </c>
      <c r="AD10500">
        <v>1335.02</v>
      </c>
      <c r="AE10500">
        <v>1374</v>
      </c>
      <c r="AF10500" s="2" t="s">
        <v>10521</v>
      </c>
      <c r="AG10500">
        <v>6910</v>
      </c>
      <c r="AH10500">
        <v>1.88</v>
      </c>
      <c r="AI10500">
        <v>120</v>
      </c>
      <c r="AJ10500">
        <v>0.92</v>
      </c>
      <c r="AK10500">
        <v>8.2100000000000009</v>
      </c>
      <c r="AL10500">
        <v>14942112</v>
      </c>
    </row>
    <row r="10501" spans="1:38" x14ac:dyDescent="0.4">
      <c r="A10501" s="1">
        <v>43435</v>
      </c>
      <c r="B10501" s="2" t="s">
        <v>305</v>
      </c>
      <c r="C10501" s="2" t="s">
        <v>304</v>
      </c>
      <c r="D10501">
        <v>207</v>
      </c>
      <c r="E10501" s="2" t="s">
        <v>9301</v>
      </c>
      <c r="F10501">
        <v>1831</v>
      </c>
      <c r="G10501">
        <v>201</v>
      </c>
      <c r="H10501">
        <v>201</v>
      </c>
      <c r="I10501">
        <v>249</v>
      </c>
      <c r="J10501">
        <v>203</v>
      </c>
      <c r="K10501">
        <v>224</v>
      </c>
      <c r="L10501">
        <v>-21</v>
      </c>
      <c r="M10501">
        <v>1675</v>
      </c>
      <c r="N10501">
        <v>470</v>
      </c>
      <c r="O10501">
        <v>1205</v>
      </c>
      <c r="P10501">
        <v>1170</v>
      </c>
      <c r="R10501">
        <v>75</v>
      </c>
      <c r="S10501">
        <v>187</v>
      </c>
      <c r="T10501">
        <v>4</v>
      </c>
      <c r="U10501">
        <v>-14</v>
      </c>
      <c r="V10501">
        <v>180</v>
      </c>
      <c r="W10501">
        <v>7</v>
      </c>
      <c r="X10501">
        <v>139</v>
      </c>
      <c r="Y10501">
        <v>10.97</v>
      </c>
      <c r="Z10501">
        <v>11.08</v>
      </c>
      <c r="AA10501">
        <v>20.91</v>
      </c>
      <c r="AB10501">
        <v>12.53</v>
      </c>
      <c r="AC10501">
        <v>39.03</v>
      </c>
      <c r="AD10501">
        <v>1641.53</v>
      </c>
      <c r="AE10501">
        <v>1498</v>
      </c>
      <c r="AF10501" s="2" t="s">
        <v>10711</v>
      </c>
      <c r="AG10501">
        <v>8460</v>
      </c>
      <c r="AH10501">
        <v>1.04</v>
      </c>
      <c r="AI10501">
        <v>100</v>
      </c>
      <c r="AJ10501">
        <v>1.1399999999999999</v>
      </c>
      <c r="AK10501">
        <v>6.18</v>
      </c>
      <c r="AL10501">
        <v>14942112</v>
      </c>
    </row>
    <row r="10502" spans="1:38" x14ac:dyDescent="0.4">
      <c r="A10502" s="1">
        <v>43800</v>
      </c>
      <c r="B10502" s="2" t="s">
        <v>305</v>
      </c>
      <c r="C10502" s="2" t="s">
        <v>304</v>
      </c>
      <c r="D10502">
        <v>207</v>
      </c>
      <c r="E10502" s="2" t="s">
        <v>9301</v>
      </c>
      <c r="F10502">
        <v>1342</v>
      </c>
      <c r="G10502">
        <v>36</v>
      </c>
      <c r="H10502">
        <v>36</v>
      </c>
      <c r="I10502">
        <v>62</v>
      </c>
      <c r="J10502">
        <v>65</v>
      </c>
      <c r="K10502">
        <v>84</v>
      </c>
      <c r="L10502">
        <v>-19</v>
      </c>
      <c r="M10502">
        <v>1659</v>
      </c>
      <c r="N10502">
        <v>407</v>
      </c>
      <c r="O10502">
        <v>1252</v>
      </c>
      <c r="P10502">
        <v>1240</v>
      </c>
      <c r="R10502">
        <v>75</v>
      </c>
      <c r="S10502">
        <v>-144</v>
      </c>
      <c r="T10502">
        <v>-85</v>
      </c>
      <c r="U10502">
        <v>-95</v>
      </c>
      <c r="V10502">
        <v>35</v>
      </c>
      <c r="W10502">
        <v>-179</v>
      </c>
      <c r="X10502">
        <v>72</v>
      </c>
      <c r="Y10502">
        <v>2.72</v>
      </c>
      <c r="Z10502">
        <v>4.8499999999999996</v>
      </c>
      <c r="AA10502">
        <v>6.97</v>
      </c>
      <c r="AB10502">
        <v>3.91</v>
      </c>
      <c r="AC10502">
        <v>32.5</v>
      </c>
      <c r="AD10502">
        <v>1726.09</v>
      </c>
      <c r="AE10502">
        <v>562</v>
      </c>
      <c r="AF10502" s="2" t="s">
        <v>12405</v>
      </c>
      <c r="AG10502">
        <v>8956</v>
      </c>
      <c r="AH10502">
        <v>1.4</v>
      </c>
      <c r="AI10502">
        <v>50</v>
      </c>
      <c r="AJ10502">
        <v>0.4</v>
      </c>
      <c r="AK10502">
        <v>8.25</v>
      </c>
      <c r="AL10502">
        <v>14942112</v>
      </c>
    </row>
    <row r="10503" spans="1:38" x14ac:dyDescent="0.4">
      <c r="A10503" s="1">
        <v>42339</v>
      </c>
      <c r="B10503" s="2" t="s">
        <v>13508</v>
      </c>
      <c r="C10503" s="2" t="s">
        <v>13509</v>
      </c>
      <c r="D10503">
        <v>207</v>
      </c>
      <c r="E10503" s="2" t="s">
        <v>9301</v>
      </c>
      <c r="F10503">
        <v>536</v>
      </c>
      <c r="G10503">
        <v>13</v>
      </c>
      <c r="H10503">
        <v>13</v>
      </c>
      <c r="I10503">
        <v>2</v>
      </c>
      <c r="J10503">
        <v>6</v>
      </c>
      <c r="K10503">
        <v>6</v>
      </c>
      <c r="M10503">
        <v>437</v>
      </c>
      <c r="N10503">
        <v>200</v>
      </c>
      <c r="O10503">
        <v>237</v>
      </c>
      <c r="P10503">
        <v>237</v>
      </c>
      <c r="R10503">
        <v>57</v>
      </c>
      <c r="S10503">
        <v>44</v>
      </c>
      <c r="T10503">
        <v>-19</v>
      </c>
      <c r="U10503">
        <v>-7</v>
      </c>
      <c r="V10503">
        <v>14</v>
      </c>
      <c r="W10503">
        <v>30</v>
      </c>
      <c r="X10503">
        <v>116</v>
      </c>
      <c r="Y10503">
        <v>2.5099999999999998</v>
      </c>
      <c r="Z10503">
        <v>1.1599999999999999</v>
      </c>
      <c r="AA10503">
        <v>2.87</v>
      </c>
      <c r="AB10503">
        <v>1.35</v>
      </c>
      <c r="AC10503">
        <v>84.43</v>
      </c>
      <c r="AD10503">
        <v>324.33999999999997</v>
      </c>
      <c r="AE10503">
        <v>1444</v>
      </c>
      <c r="AF10503" s="2" t="s">
        <v>10674</v>
      </c>
      <c r="AG10503">
        <v>52078</v>
      </c>
      <c r="AH10503">
        <v>0.47</v>
      </c>
      <c r="AI10503">
        <v>0</v>
      </c>
      <c r="AJ10503">
        <v>0</v>
      </c>
      <c r="AK10503">
        <v>0</v>
      </c>
      <c r="AL10503">
        <v>456908</v>
      </c>
    </row>
    <row r="10504" spans="1:38" x14ac:dyDescent="0.4">
      <c r="A10504" s="1">
        <v>42705</v>
      </c>
      <c r="B10504" s="2" t="s">
        <v>13508</v>
      </c>
      <c r="C10504" s="2" t="s">
        <v>13509</v>
      </c>
      <c r="D10504">
        <v>207</v>
      </c>
      <c r="E10504" s="2" t="s">
        <v>9301</v>
      </c>
      <c r="F10504">
        <v>323</v>
      </c>
      <c r="G10504">
        <v>-52</v>
      </c>
      <c r="H10504">
        <v>-52</v>
      </c>
      <c r="I10504">
        <v>-86</v>
      </c>
      <c r="J10504">
        <v>-73</v>
      </c>
      <c r="K10504">
        <v>-72</v>
      </c>
      <c r="L10504">
        <v>0</v>
      </c>
      <c r="M10504">
        <v>511</v>
      </c>
      <c r="N10504">
        <v>247</v>
      </c>
      <c r="O10504">
        <v>263</v>
      </c>
      <c r="P10504">
        <v>265</v>
      </c>
      <c r="Q10504">
        <v>-2</v>
      </c>
      <c r="R10504">
        <v>69</v>
      </c>
      <c r="S10504">
        <v>-7</v>
      </c>
      <c r="T10504">
        <v>-177</v>
      </c>
      <c r="U10504">
        <v>174</v>
      </c>
      <c r="V10504">
        <v>35</v>
      </c>
      <c r="W10504">
        <v>-42</v>
      </c>
      <c r="X10504">
        <v>166</v>
      </c>
      <c r="Y10504">
        <v>-16.18</v>
      </c>
      <c r="Z10504">
        <v>-22.56</v>
      </c>
      <c r="AA10504">
        <v>-28.84</v>
      </c>
      <c r="AB10504">
        <v>-15.38</v>
      </c>
      <c r="AC10504">
        <v>94.03</v>
      </c>
      <c r="AD10504">
        <v>326.29000000000002</v>
      </c>
      <c r="AE10504">
        <v>-14653</v>
      </c>
      <c r="AF10504" s="2" t="s">
        <v>9279</v>
      </c>
      <c r="AG10504">
        <v>48828</v>
      </c>
      <c r="AH10504">
        <v>0.38</v>
      </c>
      <c r="AI10504">
        <v>0</v>
      </c>
      <c r="AJ10504">
        <v>0</v>
      </c>
      <c r="AK10504">
        <v>0</v>
      </c>
      <c r="AL10504">
        <v>551010</v>
      </c>
    </row>
    <row r="10505" spans="1:38" x14ac:dyDescent="0.4">
      <c r="A10505" s="1">
        <v>43070</v>
      </c>
      <c r="B10505" s="2" t="s">
        <v>13508</v>
      </c>
      <c r="C10505" s="2" t="s">
        <v>13509</v>
      </c>
      <c r="D10505">
        <v>207</v>
      </c>
      <c r="E10505" s="2" t="s">
        <v>9301</v>
      </c>
      <c r="F10505">
        <v>401</v>
      </c>
      <c r="G10505">
        <v>-9</v>
      </c>
      <c r="H10505">
        <v>-9</v>
      </c>
      <c r="I10505">
        <v>-74</v>
      </c>
      <c r="J10505">
        <v>-92</v>
      </c>
      <c r="K10505">
        <v>-92</v>
      </c>
      <c r="L10505">
        <v>1</v>
      </c>
      <c r="M10505">
        <v>407</v>
      </c>
      <c r="N10505">
        <v>188</v>
      </c>
      <c r="O10505">
        <v>219</v>
      </c>
      <c r="P10505">
        <v>219</v>
      </c>
      <c r="Q10505">
        <v>0</v>
      </c>
      <c r="R10505">
        <v>153</v>
      </c>
      <c r="S10505">
        <v>53</v>
      </c>
      <c r="T10505">
        <v>1</v>
      </c>
      <c r="U10505">
        <v>-65</v>
      </c>
      <c r="V10505">
        <v>35</v>
      </c>
      <c r="W10505">
        <v>18</v>
      </c>
      <c r="X10505">
        <v>95</v>
      </c>
      <c r="Y10505">
        <v>-2.27</v>
      </c>
      <c r="Z10505">
        <v>-22.84</v>
      </c>
      <c r="AA10505">
        <v>-38.1</v>
      </c>
      <c r="AB10505">
        <v>-19.96</v>
      </c>
      <c r="AC10505">
        <v>85.8</v>
      </c>
      <c r="AD10505">
        <v>60.17</v>
      </c>
      <c r="AE10505">
        <v>-16382</v>
      </c>
      <c r="AF10505" s="2" t="s">
        <v>9279</v>
      </c>
      <c r="AG10505">
        <v>35623</v>
      </c>
      <c r="AH10505">
        <v>0.39</v>
      </c>
      <c r="AI10505">
        <v>0</v>
      </c>
      <c r="AJ10505">
        <v>0</v>
      </c>
      <c r="AK10505">
        <v>0</v>
      </c>
      <c r="AL10505">
        <v>615712</v>
      </c>
    </row>
    <row r="10506" spans="1:38" x14ac:dyDescent="0.4">
      <c r="A10506" s="1">
        <v>43435</v>
      </c>
      <c r="B10506" s="2" t="s">
        <v>13508</v>
      </c>
      <c r="C10506" s="2" t="s">
        <v>13509</v>
      </c>
      <c r="D10506">
        <v>207</v>
      </c>
      <c r="E10506" s="2" t="s">
        <v>9301</v>
      </c>
      <c r="F10506">
        <v>201</v>
      </c>
      <c r="G10506">
        <v>-62</v>
      </c>
      <c r="H10506">
        <v>-62</v>
      </c>
      <c r="I10506">
        <v>-463</v>
      </c>
      <c r="J10506">
        <v>-487</v>
      </c>
      <c r="K10506">
        <v>-487</v>
      </c>
      <c r="L10506">
        <v>0</v>
      </c>
      <c r="M10506">
        <v>184</v>
      </c>
      <c r="N10506">
        <v>313</v>
      </c>
      <c r="O10506">
        <v>-129</v>
      </c>
      <c r="P10506">
        <v>-131</v>
      </c>
      <c r="Q10506">
        <v>1</v>
      </c>
      <c r="R10506">
        <v>206</v>
      </c>
      <c r="S10506">
        <v>-55</v>
      </c>
      <c r="T10506">
        <v>-221</v>
      </c>
      <c r="U10506">
        <v>268</v>
      </c>
      <c r="V10506">
        <v>12</v>
      </c>
      <c r="W10506">
        <v>-68</v>
      </c>
      <c r="X10506">
        <v>240</v>
      </c>
      <c r="Y10506">
        <v>-31.13</v>
      </c>
      <c r="Z10506">
        <v>-242.75</v>
      </c>
      <c r="AA10506">
        <v>-1106.3499999999999</v>
      </c>
      <c r="AB10506">
        <v>-165.07</v>
      </c>
      <c r="AC10506">
        <v>-242.05</v>
      </c>
      <c r="AD10506">
        <v>-151.41</v>
      </c>
      <c r="AE10506">
        <v>-65103</v>
      </c>
      <c r="AF10506" s="2" t="s">
        <v>9279</v>
      </c>
      <c r="AG10506">
        <v>-15804</v>
      </c>
      <c r="AI10506">
        <v>0</v>
      </c>
      <c r="AJ10506">
        <v>0</v>
      </c>
      <c r="AK10506">
        <v>0</v>
      </c>
      <c r="AL10506">
        <v>828616</v>
      </c>
    </row>
    <row r="10507" spans="1:38" x14ac:dyDescent="0.4">
      <c r="A10507" s="1">
        <v>43800</v>
      </c>
      <c r="B10507" s="2" t="s">
        <v>13508</v>
      </c>
      <c r="C10507" s="2" t="s">
        <v>13509</v>
      </c>
      <c r="D10507">
        <v>207</v>
      </c>
      <c r="E10507" s="2" t="s">
        <v>9301</v>
      </c>
      <c r="F10507">
        <v>132</v>
      </c>
      <c r="G10507">
        <v>-58</v>
      </c>
      <c r="H10507">
        <v>-58</v>
      </c>
      <c r="I10507">
        <v>-73</v>
      </c>
      <c r="J10507">
        <v>-73</v>
      </c>
      <c r="K10507">
        <v>-74</v>
      </c>
      <c r="L10507">
        <v>1</v>
      </c>
      <c r="M10507">
        <v>188</v>
      </c>
      <c r="N10507">
        <v>76</v>
      </c>
      <c r="O10507">
        <v>112</v>
      </c>
      <c r="P10507">
        <v>112</v>
      </c>
      <c r="Q10507">
        <v>1</v>
      </c>
      <c r="R10507">
        <v>148</v>
      </c>
      <c r="S10507">
        <v>-7</v>
      </c>
      <c r="T10507">
        <v>-14</v>
      </c>
      <c r="U10507">
        <v>60</v>
      </c>
      <c r="V10507">
        <v>13</v>
      </c>
      <c r="W10507">
        <v>-20</v>
      </c>
      <c r="X10507">
        <v>46</v>
      </c>
      <c r="Y10507">
        <v>-43.93</v>
      </c>
      <c r="Z10507">
        <v>-55.6</v>
      </c>
      <c r="AA10507">
        <v>771.92</v>
      </c>
      <c r="AB10507">
        <v>-39.4</v>
      </c>
      <c r="AC10507">
        <v>67.47</v>
      </c>
      <c r="AD10507">
        <v>-0.91</v>
      </c>
      <c r="AE10507">
        <v>-2665</v>
      </c>
      <c r="AF10507" s="2" t="s">
        <v>9279</v>
      </c>
      <c r="AG10507">
        <v>762</v>
      </c>
      <c r="AH10507">
        <v>1.05</v>
      </c>
      <c r="AI10507">
        <v>0</v>
      </c>
      <c r="AJ10507">
        <v>0</v>
      </c>
      <c r="AK10507">
        <v>0</v>
      </c>
      <c r="AL10507">
        <v>14637812</v>
      </c>
    </row>
    <row r="10508" spans="1:38" x14ac:dyDescent="0.4">
      <c r="A10508" s="1">
        <v>42339</v>
      </c>
      <c r="B10508" s="2" t="s">
        <v>3496</v>
      </c>
      <c r="C10508" s="2" t="s">
        <v>3495</v>
      </c>
      <c r="D10508">
        <v>62</v>
      </c>
      <c r="E10508" s="2" t="s">
        <v>9383</v>
      </c>
      <c r="F10508">
        <v>1329</v>
      </c>
      <c r="G10508">
        <v>-72</v>
      </c>
      <c r="H10508">
        <v>-72</v>
      </c>
      <c r="I10508">
        <v>-98</v>
      </c>
      <c r="J10508">
        <v>-85</v>
      </c>
      <c r="K10508">
        <v>-85</v>
      </c>
      <c r="M10508">
        <v>2272</v>
      </c>
      <c r="N10508">
        <v>1051</v>
      </c>
      <c r="O10508">
        <v>1221</v>
      </c>
      <c r="P10508">
        <v>1221</v>
      </c>
      <c r="R10508">
        <v>100</v>
      </c>
      <c r="S10508">
        <v>136</v>
      </c>
      <c r="T10508">
        <v>-28</v>
      </c>
      <c r="U10508">
        <v>-34</v>
      </c>
      <c r="V10508">
        <v>50</v>
      </c>
      <c r="W10508">
        <v>86</v>
      </c>
      <c r="X10508">
        <v>695</v>
      </c>
      <c r="Y10508">
        <v>-5.39</v>
      </c>
      <c r="Z10508">
        <v>-6.38</v>
      </c>
      <c r="AA10508">
        <v>-6.69</v>
      </c>
      <c r="AB10508">
        <v>-3.56</v>
      </c>
      <c r="AC10508">
        <v>86.08</v>
      </c>
      <c r="AD10508">
        <v>1114.54</v>
      </c>
      <c r="AE10508">
        <v>-4237</v>
      </c>
      <c r="AF10508" s="2" t="s">
        <v>9279</v>
      </c>
      <c r="AG10508">
        <v>61069</v>
      </c>
      <c r="AH10508">
        <v>0.31</v>
      </c>
      <c r="AI10508">
        <v>0</v>
      </c>
      <c r="AJ10508">
        <v>0</v>
      </c>
      <c r="AK10508">
        <v>0</v>
      </c>
      <c r="AL10508">
        <v>1999944</v>
      </c>
    </row>
    <row r="10509" spans="1:38" x14ac:dyDescent="0.4">
      <c r="A10509" s="1">
        <v>42705</v>
      </c>
      <c r="B10509" s="2" t="s">
        <v>3496</v>
      </c>
      <c r="C10509" s="2" t="s">
        <v>3495</v>
      </c>
      <c r="D10509">
        <v>62</v>
      </c>
      <c r="E10509" s="2" t="s">
        <v>9383</v>
      </c>
      <c r="F10509">
        <v>1489</v>
      </c>
      <c r="G10509">
        <v>71</v>
      </c>
      <c r="H10509">
        <v>71</v>
      </c>
      <c r="I10509">
        <v>51</v>
      </c>
      <c r="J10509">
        <v>39</v>
      </c>
      <c r="K10509">
        <v>39</v>
      </c>
      <c r="M10509">
        <v>2430</v>
      </c>
      <c r="N10509">
        <v>1170</v>
      </c>
      <c r="O10509">
        <v>1259</v>
      </c>
      <c r="P10509">
        <v>1259</v>
      </c>
      <c r="R10509">
        <v>100</v>
      </c>
      <c r="S10509">
        <v>65</v>
      </c>
      <c r="T10509">
        <v>-134</v>
      </c>
      <c r="U10509">
        <v>84</v>
      </c>
      <c r="V10509">
        <v>148</v>
      </c>
      <c r="W10509">
        <v>-83</v>
      </c>
      <c r="X10509">
        <v>779</v>
      </c>
      <c r="Y10509">
        <v>4.75</v>
      </c>
      <c r="Z10509">
        <v>2.62</v>
      </c>
      <c r="AA10509">
        <v>3.14</v>
      </c>
      <c r="AB10509">
        <v>1.66</v>
      </c>
      <c r="AC10509">
        <v>92.91</v>
      </c>
      <c r="AD10509">
        <v>1152.78</v>
      </c>
      <c r="AE10509">
        <v>1949</v>
      </c>
      <c r="AF10509" s="2" t="s">
        <v>9717</v>
      </c>
      <c r="AG10509">
        <v>62999</v>
      </c>
      <c r="AH10509">
        <v>0.33</v>
      </c>
      <c r="AI10509">
        <v>150</v>
      </c>
      <c r="AJ10509">
        <v>0.71</v>
      </c>
      <c r="AK10509">
        <v>7.69</v>
      </c>
      <c r="AL10509">
        <v>1999944</v>
      </c>
    </row>
    <row r="10510" spans="1:38" x14ac:dyDescent="0.4">
      <c r="A10510" s="1">
        <v>43070</v>
      </c>
      <c r="B10510" s="2" t="s">
        <v>3496</v>
      </c>
      <c r="C10510" s="2" t="s">
        <v>3495</v>
      </c>
      <c r="D10510">
        <v>62</v>
      </c>
      <c r="E10510" s="2" t="s">
        <v>9383</v>
      </c>
      <c r="F10510">
        <v>2117</v>
      </c>
      <c r="G10510">
        <v>110</v>
      </c>
      <c r="H10510">
        <v>110</v>
      </c>
      <c r="I10510">
        <v>88</v>
      </c>
      <c r="J10510">
        <v>84</v>
      </c>
      <c r="K10510">
        <v>84</v>
      </c>
      <c r="M10510">
        <v>2453</v>
      </c>
      <c r="N10510">
        <v>1092</v>
      </c>
      <c r="O10510">
        <v>1361</v>
      </c>
      <c r="P10510">
        <v>1361</v>
      </c>
      <c r="R10510">
        <v>100</v>
      </c>
      <c r="S10510">
        <v>-18</v>
      </c>
      <c r="T10510">
        <v>78</v>
      </c>
      <c r="U10510">
        <v>-26</v>
      </c>
      <c r="V10510">
        <v>18</v>
      </c>
      <c r="W10510">
        <v>-36</v>
      </c>
      <c r="X10510">
        <v>757</v>
      </c>
      <c r="Y10510">
        <v>5.17</v>
      </c>
      <c r="Z10510">
        <v>3.95</v>
      </c>
      <c r="AC10510">
        <v>80.239999999999995</v>
      </c>
      <c r="AD10510">
        <v>1255.55</v>
      </c>
      <c r="AE10510">
        <v>4185</v>
      </c>
      <c r="AF10510" s="2" t="s">
        <v>11311</v>
      </c>
      <c r="AG10510">
        <v>68084</v>
      </c>
      <c r="AH10510">
        <v>0.33</v>
      </c>
      <c r="AI10510">
        <v>350</v>
      </c>
      <c r="AJ10510">
        <v>1.56</v>
      </c>
      <c r="AK10510">
        <v>8.36</v>
      </c>
      <c r="AL10510">
        <v>1999944</v>
      </c>
    </row>
    <row r="10511" spans="1:38" x14ac:dyDescent="0.4">
      <c r="A10511" s="1">
        <v>43435</v>
      </c>
      <c r="B10511" s="2" t="s">
        <v>3496</v>
      </c>
      <c r="C10511" s="2" t="s">
        <v>3495</v>
      </c>
      <c r="D10511">
        <v>62</v>
      </c>
      <c r="E10511" s="2" t="s">
        <v>9383</v>
      </c>
      <c r="F10511">
        <v>1705</v>
      </c>
      <c r="G10511">
        <v>-52</v>
      </c>
      <c r="H10511">
        <v>-52</v>
      </c>
      <c r="I10511">
        <v>-79</v>
      </c>
      <c r="J10511">
        <v>-72</v>
      </c>
      <c r="K10511">
        <v>-72</v>
      </c>
      <c r="M10511">
        <v>2330</v>
      </c>
      <c r="N10511">
        <v>1046</v>
      </c>
      <c r="O10511">
        <v>1284</v>
      </c>
      <c r="P10511">
        <v>1284</v>
      </c>
      <c r="R10511">
        <v>100</v>
      </c>
      <c r="S10511">
        <v>131</v>
      </c>
      <c r="T10511">
        <v>-6</v>
      </c>
      <c r="U10511">
        <v>-79</v>
      </c>
      <c r="V10511">
        <v>26</v>
      </c>
      <c r="W10511">
        <v>105</v>
      </c>
      <c r="X10511">
        <v>682</v>
      </c>
      <c r="Y10511">
        <v>-3.05</v>
      </c>
      <c r="Z10511">
        <v>-4.2</v>
      </c>
      <c r="AA10511">
        <v>-5.42</v>
      </c>
      <c r="AB10511">
        <v>-2.99</v>
      </c>
      <c r="AC10511">
        <v>81.47</v>
      </c>
      <c r="AD10511">
        <v>1174.02</v>
      </c>
      <c r="AE10511">
        <v>-3581</v>
      </c>
      <c r="AF10511" s="2" t="s">
        <v>9279</v>
      </c>
      <c r="AG10511">
        <v>64222</v>
      </c>
      <c r="AH10511">
        <v>0.42</v>
      </c>
      <c r="AI10511">
        <v>0</v>
      </c>
      <c r="AJ10511">
        <v>0</v>
      </c>
      <c r="AK10511">
        <v>0</v>
      </c>
      <c r="AL10511">
        <v>1999944</v>
      </c>
    </row>
    <row r="10512" spans="1:38" x14ac:dyDescent="0.4">
      <c r="A10512" s="1">
        <v>43800</v>
      </c>
      <c r="B10512" s="2" t="s">
        <v>3496</v>
      </c>
      <c r="C10512" s="2" t="s">
        <v>3495</v>
      </c>
      <c r="D10512">
        <v>62</v>
      </c>
      <c r="E10512" s="2" t="s">
        <v>9383</v>
      </c>
      <c r="F10512">
        <v>2143</v>
      </c>
      <c r="G10512">
        <v>11</v>
      </c>
      <c r="H10512">
        <v>11</v>
      </c>
      <c r="I10512">
        <v>4</v>
      </c>
      <c r="J10512">
        <v>0</v>
      </c>
      <c r="K10512">
        <v>0</v>
      </c>
      <c r="M10512">
        <v>2343</v>
      </c>
      <c r="N10512">
        <v>1067</v>
      </c>
      <c r="O10512">
        <v>1277</v>
      </c>
      <c r="P10512">
        <v>1277</v>
      </c>
      <c r="R10512">
        <v>100</v>
      </c>
      <c r="S10512">
        <v>-24</v>
      </c>
      <c r="T10512">
        <v>-14</v>
      </c>
      <c r="U10512">
        <v>52</v>
      </c>
      <c r="V10512">
        <v>11</v>
      </c>
      <c r="W10512">
        <v>-36</v>
      </c>
      <c r="X10512">
        <v>749</v>
      </c>
      <c r="Y10512">
        <v>0.52</v>
      </c>
      <c r="Z10512">
        <v>0.02</v>
      </c>
      <c r="AA10512">
        <v>0.03</v>
      </c>
      <c r="AB10512">
        <v>0.01</v>
      </c>
      <c r="AC10512">
        <v>83.55</v>
      </c>
      <c r="AD10512">
        <v>1171.1199999999999</v>
      </c>
      <c r="AE10512">
        <v>16</v>
      </c>
      <c r="AF10512" s="2" t="s">
        <v>13510</v>
      </c>
      <c r="AG10512">
        <v>63858</v>
      </c>
      <c r="AH10512">
        <v>0.3</v>
      </c>
      <c r="AI10512">
        <v>100</v>
      </c>
      <c r="AJ10512">
        <v>0.52</v>
      </c>
      <c r="AK10512">
        <v>633.89</v>
      </c>
      <c r="AL10512">
        <v>1999944</v>
      </c>
    </row>
    <row r="10513" spans="1:38" x14ac:dyDescent="0.4">
      <c r="A10513" s="1">
        <v>43435</v>
      </c>
      <c r="B10513" s="2" t="s">
        <v>7557</v>
      </c>
      <c r="C10513" s="2" t="s">
        <v>7556</v>
      </c>
      <c r="D10513">
        <v>109</v>
      </c>
      <c r="E10513" s="2" t="s">
        <v>9392</v>
      </c>
      <c r="AF10513" s="2" t="s">
        <v>9297</v>
      </c>
    </row>
    <row r="10514" spans="1:38" x14ac:dyDescent="0.4">
      <c r="A10514" s="1">
        <v>43800</v>
      </c>
      <c r="B10514" s="2" t="s">
        <v>7557</v>
      </c>
      <c r="C10514" s="2" t="s">
        <v>7556</v>
      </c>
      <c r="D10514">
        <v>109</v>
      </c>
      <c r="E10514" s="2" t="s">
        <v>9392</v>
      </c>
      <c r="F10514">
        <v>0</v>
      </c>
      <c r="G10514">
        <v>0</v>
      </c>
      <c r="H10514">
        <v>0</v>
      </c>
      <c r="I10514">
        <v>0</v>
      </c>
      <c r="J10514">
        <v>0</v>
      </c>
      <c r="K10514">
        <v>0</v>
      </c>
      <c r="L10514">
        <v>0</v>
      </c>
      <c r="M10514">
        <v>101</v>
      </c>
      <c r="N10514">
        <v>9</v>
      </c>
      <c r="O10514">
        <v>92</v>
      </c>
      <c r="P10514">
        <v>92</v>
      </c>
      <c r="R10514">
        <v>5</v>
      </c>
      <c r="S10514">
        <v>0</v>
      </c>
      <c r="T10514">
        <v>-85</v>
      </c>
      <c r="U10514">
        <v>101</v>
      </c>
      <c r="X10514">
        <v>9</v>
      </c>
      <c r="AC10514">
        <v>9.64</v>
      </c>
      <c r="AD10514">
        <v>1739.55</v>
      </c>
      <c r="AE10514">
        <v>-37</v>
      </c>
      <c r="AF10514" s="2" t="s">
        <v>9279</v>
      </c>
      <c r="AG10514">
        <v>1840</v>
      </c>
      <c r="AH10514">
        <v>1.0900000000000001</v>
      </c>
      <c r="AL10514">
        <v>5020000</v>
      </c>
    </row>
    <row r="10515" spans="1:38" x14ac:dyDescent="0.4">
      <c r="A10515" s="1">
        <v>42339</v>
      </c>
      <c r="B10515" s="2" t="s">
        <v>905</v>
      </c>
      <c r="C10515" s="2" t="s">
        <v>904</v>
      </c>
      <c r="D10515">
        <v>216</v>
      </c>
      <c r="E10515" s="2" t="s">
        <v>9781</v>
      </c>
      <c r="F10515">
        <v>308</v>
      </c>
      <c r="G10515">
        <v>46</v>
      </c>
      <c r="H10515">
        <v>46</v>
      </c>
      <c r="I10515">
        <v>37</v>
      </c>
      <c r="J10515">
        <v>34</v>
      </c>
      <c r="K10515">
        <v>34</v>
      </c>
      <c r="M10515">
        <v>1245</v>
      </c>
      <c r="N10515">
        <v>421</v>
      </c>
      <c r="O10515">
        <v>824</v>
      </c>
      <c r="P10515">
        <v>824</v>
      </c>
      <c r="R10515">
        <v>87</v>
      </c>
      <c r="S10515">
        <v>49</v>
      </c>
      <c r="T10515">
        <v>-688</v>
      </c>
      <c r="U10515">
        <v>709</v>
      </c>
      <c r="V10515">
        <v>171</v>
      </c>
      <c r="W10515">
        <v>-122</v>
      </c>
      <c r="X10515">
        <v>363</v>
      </c>
      <c r="Y10515">
        <v>14.82</v>
      </c>
      <c r="Z10515">
        <v>11.16</v>
      </c>
      <c r="AA10515">
        <v>6.92</v>
      </c>
      <c r="AB10515">
        <v>3.95</v>
      </c>
      <c r="AC10515">
        <v>51.03</v>
      </c>
      <c r="AD10515">
        <v>846.5</v>
      </c>
      <c r="AE10515">
        <v>239</v>
      </c>
      <c r="AF10515" s="2" t="s">
        <v>13511</v>
      </c>
      <c r="AG10515">
        <v>4820</v>
      </c>
      <c r="AH10515">
        <v>3.28</v>
      </c>
      <c r="AI10515">
        <v>0</v>
      </c>
      <c r="AJ10515">
        <v>0</v>
      </c>
      <c r="AK10515">
        <v>0</v>
      </c>
      <c r="AL10515">
        <v>17446167</v>
      </c>
    </row>
    <row r="10516" spans="1:38" x14ac:dyDescent="0.4">
      <c r="A10516" s="1">
        <v>42705</v>
      </c>
      <c r="B10516" s="2" t="s">
        <v>905</v>
      </c>
      <c r="C10516" s="2" t="s">
        <v>904</v>
      </c>
      <c r="D10516">
        <v>216</v>
      </c>
      <c r="E10516" s="2" t="s">
        <v>9781</v>
      </c>
      <c r="F10516">
        <v>329</v>
      </c>
      <c r="G10516">
        <v>-16</v>
      </c>
      <c r="H10516">
        <v>-16</v>
      </c>
      <c r="I10516">
        <v>-17</v>
      </c>
      <c r="J10516">
        <v>-33</v>
      </c>
      <c r="K10516">
        <v>-33</v>
      </c>
      <c r="M10516">
        <v>1275</v>
      </c>
      <c r="N10516">
        <v>518</v>
      </c>
      <c r="O10516">
        <v>757</v>
      </c>
      <c r="P10516">
        <v>757</v>
      </c>
      <c r="R10516">
        <v>88</v>
      </c>
      <c r="S10516">
        <v>-28</v>
      </c>
      <c r="T10516">
        <v>-171</v>
      </c>
      <c r="U10516">
        <v>51</v>
      </c>
      <c r="V10516">
        <v>245</v>
      </c>
      <c r="W10516">
        <v>-273</v>
      </c>
      <c r="X10516">
        <v>441</v>
      </c>
      <c r="Y10516">
        <v>-4.8899999999999997</v>
      </c>
      <c r="Z10516">
        <v>-9.92</v>
      </c>
      <c r="AA10516">
        <v>-4.12</v>
      </c>
      <c r="AB10516">
        <v>-2.59</v>
      </c>
      <c r="AC10516">
        <v>68.37</v>
      </c>
      <c r="AD10516">
        <v>790.54</v>
      </c>
      <c r="AE10516">
        <v>-185</v>
      </c>
      <c r="AF10516" s="2" t="s">
        <v>9279</v>
      </c>
      <c r="AG10516">
        <v>4442</v>
      </c>
      <c r="AH10516">
        <v>1.84</v>
      </c>
      <c r="AI10516">
        <v>0</v>
      </c>
      <c r="AJ10516">
        <v>0</v>
      </c>
      <c r="AK10516">
        <v>0</v>
      </c>
      <c r="AL10516">
        <v>17696167</v>
      </c>
    </row>
    <row r="10517" spans="1:38" x14ac:dyDescent="0.4">
      <c r="A10517" s="1">
        <v>43070</v>
      </c>
      <c r="B10517" s="2" t="s">
        <v>905</v>
      </c>
      <c r="C10517" s="2" t="s">
        <v>904</v>
      </c>
      <c r="D10517">
        <v>216</v>
      </c>
      <c r="E10517" s="2" t="s">
        <v>9781</v>
      </c>
      <c r="F10517">
        <v>447</v>
      </c>
      <c r="G10517">
        <v>20</v>
      </c>
      <c r="H10517">
        <v>20</v>
      </c>
      <c r="I10517">
        <v>7</v>
      </c>
      <c r="J10517">
        <v>7</v>
      </c>
      <c r="K10517">
        <v>7</v>
      </c>
      <c r="L10517">
        <v>1</v>
      </c>
      <c r="M10517">
        <v>1308</v>
      </c>
      <c r="N10517">
        <v>568</v>
      </c>
      <c r="O10517">
        <v>741</v>
      </c>
      <c r="P10517">
        <v>734</v>
      </c>
      <c r="Q10517">
        <v>7</v>
      </c>
      <c r="R10517">
        <v>88</v>
      </c>
      <c r="S10517">
        <v>19</v>
      </c>
      <c r="T10517">
        <v>-35</v>
      </c>
      <c r="U10517">
        <v>3</v>
      </c>
      <c r="V10517">
        <v>55</v>
      </c>
      <c r="W10517">
        <v>-36</v>
      </c>
      <c r="X10517">
        <v>473</v>
      </c>
      <c r="Y10517">
        <v>4.45</v>
      </c>
      <c r="Z10517">
        <v>1.59</v>
      </c>
      <c r="AC10517">
        <v>76.599999999999994</v>
      </c>
      <c r="AD10517">
        <v>798.63</v>
      </c>
      <c r="AE10517">
        <v>37</v>
      </c>
      <c r="AF10517" s="2" t="s">
        <v>13512</v>
      </c>
      <c r="AG10517">
        <v>4415</v>
      </c>
      <c r="AH10517">
        <v>1.61</v>
      </c>
      <c r="AI10517">
        <v>0</v>
      </c>
      <c r="AJ10517">
        <v>0</v>
      </c>
      <c r="AK10517">
        <v>0</v>
      </c>
      <c r="AL10517">
        <v>17696167</v>
      </c>
    </row>
    <row r="10518" spans="1:38" x14ac:dyDescent="0.4">
      <c r="A10518" s="1">
        <v>43435</v>
      </c>
      <c r="B10518" s="2" t="s">
        <v>905</v>
      </c>
      <c r="C10518" s="2" t="s">
        <v>904</v>
      </c>
      <c r="D10518">
        <v>216</v>
      </c>
      <c r="E10518" s="2" t="s">
        <v>9781</v>
      </c>
      <c r="F10518">
        <v>517</v>
      </c>
      <c r="G10518">
        <v>12</v>
      </c>
      <c r="H10518">
        <v>12</v>
      </c>
      <c r="I10518">
        <v>7</v>
      </c>
      <c r="J10518">
        <v>6</v>
      </c>
      <c r="K10518">
        <v>8</v>
      </c>
      <c r="L10518">
        <v>-2</v>
      </c>
      <c r="M10518">
        <v>1305</v>
      </c>
      <c r="N10518">
        <v>555</v>
      </c>
      <c r="O10518">
        <v>750</v>
      </c>
      <c r="P10518">
        <v>738</v>
      </c>
      <c r="R10518">
        <v>88</v>
      </c>
      <c r="S10518">
        <v>8</v>
      </c>
      <c r="T10518">
        <v>200</v>
      </c>
      <c r="U10518">
        <v>-16</v>
      </c>
      <c r="V10518">
        <v>35</v>
      </c>
      <c r="W10518">
        <v>-27</v>
      </c>
      <c r="X10518">
        <v>451</v>
      </c>
      <c r="Y10518">
        <v>2.36</v>
      </c>
      <c r="Z10518">
        <v>1.24</v>
      </c>
      <c r="AA10518">
        <v>1.1499999999999999</v>
      </c>
      <c r="AB10518">
        <v>0.49</v>
      </c>
      <c r="AC10518">
        <v>74.069999999999993</v>
      </c>
      <c r="AD10518">
        <v>803.68</v>
      </c>
      <c r="AE10518">
        <v>48</v>
      </c>
      <c r="AF10518" s="2" t="s">
        <v>13513</v>
      </c>
      <c r="AG10518">
        <v>4439</v>
      </c>
      <c r="AH10518">
        <v>1.19</v>
      </c>
      <c r="AI10518">
        <v>31</v>
      </c>
      <c r="AJ10518">
        <v>0.57999999999999996</v>
      </c>
      <c r="AK10518">
        <v>60.84</v>
      </c>
      <c r="AL10518">
        <v>17696167</v>
      </c>
    </row>
    <row r="10519" spans="1:38" x14ac:dyDescent="0.4">
      <c r="A10519" s="1">
        <v>43800</v>
      </c>
      <c r="B10519" s="2" t="s">
        <v>905</v>
      </c>
      <c r="C10519" s="2" t="s">
        <v>904</v>
      </c>
      <c r="D10519">
        <v>216</v>
      </c>
      <c r="E10519" s="2" t="s">
        <v>9781</v>
      </c>
      <c r="F10519">
        <v>737</v>
      </c>
      <c r="G10519">
        <v>38</v>
      </c>
      <c r="H10519">
        <v>38</v>
      </c>
      <c r="I10519">
        <v>30</v>
      </c>
      <c r="J10519">
        <v>37</v>
      </c>
      <c r="K10519">
        <v>37</v>
      </c>
      <c r="L10519">
        <v>0</v>
      </c>
      <c r="M10519">
        <v>1373</v>
      </c>
      <c r="N10519">
        <v>596</v>
      </c>
      <c r="O10519">
        <v>777</v>
      </c>
      <c r="P10519">
        <v>765</v>
      </c>
      <c r="R10519">
        <v>88</v>
      </c>
      <c r="S10519">
        <v>68</v>
      </c>
      <c r="T10519">
        <v>-8</v>
      </c>
      <c r="U10519">
        <v>16</v>
      </c>
      <c r="V10519">
        <v>26</v>
      </c>
      <c r="W10519">
        <v>42</v>
      </c>
      <c r="X10519">
        <v>476</v>
      </c>
      <c r="Y10519">
        <v>5.2</v>
      </c>
      <c r="Z10519">
        <v>5.03</v>
      </c>
      <c r="AA10519">
        <v>4.8899999999999997</v>
      </c>
      <c r="AB10519">
        <v>2.77</v>
      </c>
      <c r="AC10519">
        <v>76.75</v>
      </c>
      <c r="AD10519">
        <v>833.68</v>
      </c>
      <c r="AE10519">
        <v>208</v>
      </c>
      <c r="AF10519" s="2" t="s">
        <v>10446</v>
      </c>
      <c r="AG10519">
        <v>4599</v>
      </c>
      <c r="AH10519">
        <v>1.07</v>
      </c>
      <c r="AI10519">
        <v>61</v>
      </c>
      <c r="AJ10519">
        <v>1.24</v>
      </c>
      <c r="AK10519">
        <v>27.61</v>
      </c>
      <c r="AL10519">
        <v>17696167</v>
      </c>
    </row>
    <row r="10520" spans="1:38" x14ac:dyDescent="0.4">
      <c r="A10520" s="1">
        <v>42339</v>
      </c>
      <c r="B10520" s="2" t="s">
        <v>6380</v>
      </c>
      <c r="C10520" s="2" t="s">
        <v>6379</v>
      </c>
      <c r="D10520">
        <v>35</v>
      </c>
      <c r="E10520" s="2" t="s">
        <v>9369</v>
      </c>
      <c r="F10520">
        <v>481</v>
      </c>
      <c r="G10520">
        <v>54</v>
      </c>
      <c r="H10520">
        <v>54</v>
      </c>
      <c r="I10520">
        <v>83</v>
      </c>
      <c r="J10520">
        <v>65</v>
      </c>
      <c r="K10520">
        <v>65</v>
      </c>
      <c r="M10520">
        <v>1114</v>
      </c>
      <c r="N10520">
        <v>142</v>
      </c>
      <c r="O10520">
        <v>972</v>
      </c>
      <c r="P10520">
        <v>972</v>
      </c>
      <c r="R10520">
        <v>35</v>
      </c>
      <c r="S10520">
        <v>127</v>
      </c>
      <c r="T10520">
        <v>-65</v>
      </c>
      <c r="U10520">
        <v>-43</v>
      </c>
      <c r="V10520">
        <v>195</v>
      </c>
      <c r="W10520">
        <v>-68</v>
      </c>
      <c r="X10520">
        <v>6</v>
      </c>
      <c r="Y10520">
        <v>11.22</v>
      </c>
      <c r="Z10520">
        <v>13.61</v>
      </c>
      <c r="AA10520">
        <v>6.92</v>
      </c>
      <c r="AB10520">
        <v>6</v>
      </c>
      <c r="AC10520">
        <v>14.63</v>
      </c>
      <c r="AD10520">
        <v>2637.43</v>
      </c>
      <c r="AE10520">
        <v>923</v>
      </c>
      <c r="AF10520" s="2" t="s">
        <v>11186</v>
      </c>
      <c r="AG10520">
        <v>13712</v>
      </c>
      <c r="AH10520">
        <v>1.07</v>
      </c>
      <c r="AI10520">
        <v>150</v>
      </c>
      <c r="AJ10520">
        <v>1.02</v>
      </c>
      <c r="AK10520">
        <v>16.25</v>
      </c>
      <c r="AL10520">
        <v>7088782</v>
      </c>
    </row>
    <row r="10521" spans="1:38" x14ac:dyDescent="0.4">
      <c r="A10521" s="1">
        <v>42705</v>
      </c>
      <c r="B10521" s="2" t="s">
        <v>6380</v>
      </c>
      <c r="C10521" s="2" t="s">
        <v>6379</v>
      </c>
      <c r="D10521">
        <v>35</v>
      </c>
      <c r="E10521" s="2" t="s">
        <v>9369</v>
      </c>
      <c r="F10521">
        <v>548</v>
      </c>
      <c r="G10521">
        <v>52</v>
      </c>
      <c r="H10521">
        <v>52</v>
      </c>
      <c r="I10521">
        <v>67</v>
      </c>
      <c r="J10521">
        <v>53</v>
      </c>
      <c r="K10521">
        <v>53</v>
      </c>
      <c r="M10521">
        <v>1183</v>
      </c>
      <c r="N10521">
        <v>171</v>
      </c>
      <c r="O10521">
        <v>1012</v>
      </c>
      <c r="P10521">
        <v>1012</v>
      </c>
      <c r="R10521">
        <v>35</v>
      </c>
      <c r="S10521">
        <v>14</v>
      </c>
      <c r="T10521">
        <v>-135</v>
      </c>
      <c r="U10521">
        <v>-11</v>
      </c>
      <c r="V10521">
        <v>234</v>
      </c>
      <c r="W10521">
        <v>-219</v>
      </c>
      <c r="X10521">
        <v>7</v>
      </c>
      <c r="Y10521">
        <v>9.44</v>
      </c>
      <c r="Z10521">
        <v>9.6300000000000008</v>
      </c>
      <c r="AA10521">
        <v>5.32</v>
      </c>
      <c r="AB10521">
        <v>4.5999999999999996</v>
      </c>
      <c r="AC10521">
        <v>16.93</v>
      </c>
      <c r="AD10521">
        <v>2755.67</v>
      </c>
      <c r="AE10521">
        <v>745</v>
      </c>
      <c r="AF10521" s="2" t="s">
        <v>10362</v>
      </c>
      <c r="AG10521">
        <v>14273</v>
      </c>
      <c r="AH10521">
        <v>1.04</v>
      </c>
      <c r="AI10521">
        <v>150</v>
      </c>
      <c r="AJ10521">
        <v>1.01</v>
      </c>
      <c r="AK10521">
        <v>20.14</v>
      </c>
      <c r="AL10521">
        <v>7088782</v>
      </c>
    </row>
    <row r="10522" spans="1:38" x14ac:dyDescent="0.4">
      <c r="A10522" s="1">
        <v>43070</v>
      </c>
      <c r="B10522" s="2" t="s">
        <v>6380</v>
      </c>
      <c r="C10522" s="2" t="s">
        <v>6379</v>
      </c>
      <c r="D10522">
        <v>35</v>
      </c>
      <c r="E10522" s="2" t="s">
        <v>9369</v>
      </c>
      <c r="F10522">
        <v>660</v>
      </c>
      <c r="G10522">
        <v>33</v>
      </c>
      <c r="H10522">
        <v>33</v>
      </c>
      <c r="I10522">
        <v>26</v>
      </c>
      <c r="J10522">
        <v>21</v>
      </c>
      <c r="K10522">
        <v>21</v>
      </c>
      <c r="M10522">
        <v>1191</v>
      </c>
      <c r="N10522">
        <v>169</v>
      </c>
      <c r="O10522">
        <v>1022</v>
      </c>
      <c r="P10522">
        <v>1022</v>
      </c>
      <c r="R10522">
        <v>35</v>
      </c>
      <c r="S10522">
        <v>55</v>
      </c>
      <c r="T10522">
        <v>-114</v>
      </c>
      <c r="U10522">
        <v>-11</v>
      </c>
      <c r="V10522">
        <v>113</v>
      </c>
      <c r="W10522">
        <v>-58</v>
      </c>
      <c r="X10522">
        <v>7</v>
      </c>
      <c r="Y10522">
        <v>4.95</v>
      </c>
      <c r="Z10522">
        <v>3.18</v>
      </c>
      <c r="AA10522">
        <v>2.0699999999999998</v>
      </c>
      <c r="AB10522">
        <v>1.77</v>
      </c>
      <c r="AC10522">
        <v>16.54</v>
      </c>
      <c r="AD10522">
        <v>2783.94</v>
      </c>
      <c r="AE10522">
        <v>296</v>
      </c>
      <c r="AF10522" s="2" t="s">
        <v>13514</v>
      </c>
      <c r="AG10522">
        <v>14416</v>
      </c>
      <c r="AH10522">
        <v>0.82</v>
      </c>
      <c r="AI10522">
        <v>100</v>
      </c>
      <c r="AJ10522">
        <v>0.85</v>
      </c>
      <c r="AK10522">
        <v>33.76</v>
      </c>
      <c r="AL10522">
        <v>7088782</v>
      </c>
    </row>
    <row r="10523" spans="1:38" x14ac:dyDescent="0.4">
      <c r="A10523" s="1">
        <v>43435</v>
      </c>
      <c r="B10523" s="2" t="s">
        <v>6380</v>
      </c>
      <c r="C10523" s="2" t="s">
        <v>6379</v>
      </c>
      <c r="D10523">
        <v>35</v>
      </c>
      <c r="E10523" s="2" t="s">
        <v>9369</v>
      </c>
      <c r="F10523">
        <v>664</v>
      </c>
      <c r="G10523">
        <v>21</v>
      </c>
      <c r="H10523">
        <v>21</v>
      </c>
      <c r="I10523">
        <v>33</v>
      </c>
      <c r="J10523">
        <v>26</v>
      </c>
      <c r="K10523">
        <v>26</v>
      </c>
      <c r="M10523">
        <v>1330</v>
      </c>
      <c r="N10523">
        <v>297</v>
      </c>
      <c r="O10523">
        <v>1033</v>
      </c>
      <c r="P10523">
        <v>1033</v>
      </c>
      <c r="R10523">
        <v>35</v>
      </c>
      <c r="S10523">
        <v>54</v>
      </c>
      <c r="T10523">
        <v>-103</v>
      </c>
      <c r="U10523">
        <v>59</v>
      </c>
      <c r="V10523">
        <v>90</v>
      </c>
      <c r="W10523">
        <v>-36</v>
      </c>
      <c r="X10523">
        <v>72</v>
      </c>
      <c r="Y10523">
        <v>3.14</v>
      </c>
      <c r="Z10523">
        <v>3.93</v>
      </c>
      <c r="AA10523">
        <v>2.54</v>
      </c>
      <c r="AB10523">
        <v>2.0699999999999998</v>
      </c>
      <c r="AC10523">
        <v>28.69</v>
      </c>
      <c r="AD10523">
        <v>2815.78</v>
      </c>
      <c r="AE10523">
        <v>368</v>
      </c>
      <c r="AF10523" s="2" t="s">
        <v>13515</v>
      </c>
      <c r="AG10523">
        <v>14579</v>
      </c>
      <c r="AH10523">
        <v>1.19</v>
      </c>
      <c r="AI10523">
        <v>50</v>
      </c>
      <c r="AJ10523">
        <v>0.28999999999999998</v>
      </c>
      <c r="AK10523">
        <v>13.59</v>
      </c>
      <c r="AL10523">
        <v>7088782</v>
      </c>
    </row>
    <row r="10524" spans="1:38" x14ac:dyDescent="0.4">
      <c r="A10524" s="1">
        <v>43800</v>
      </c>
      <c r="B10524" s="2" t="s">
        <v>6380</v>
      </c>
      <c r="C10524" s="2" t="s">
        <v>6379</v>
      </c>
      <c r="D10524">
        <v>35</v>
      </c>
      <c r="E10524" s="2" t="s">
        <v>9369</v>
      </c>
      <c r="F10524">
        <v>631</v>
      </c>
      <c r="G10524">
        <v>-45</v>
      </c>
      <c r="H10524">
        <v>-45</v>
      </c>
      <c r="I10524">
        <v>-39</v>
      </c>
      <c r="J10524">
        <v>-42</v>
      </c>
      <c r="K10524">
        <v>-42</v>
      </c>
      <c r="M10524">
        <v>1317</v>
      </c>
      <c r="N10524">
        <v>331</v>
      </c>
      <c r="O10524">
        <v>986</v>
      </c>
      <c r="P10524">
        <v>986</v>
      </c>
      <c r="R10524">
        <v>35</v>
      </c>
      <c r="S10524">
        <v>25</v>
      </c>
      <c r="T10524">
        <v>-63</v>
      </c>
      <c r="U10524">
        <v>30</v>
      </c>
      <c r="V10524">
        <v>22</v>
      </c>
      <c r="W10524">
        <v>3</v>
      </c>
      <c r="X10524">
        <v>108</v>
      </c>
      <c r="Y10524">
        <v>-7.17</v>
      </c>
      <c r="Z10524">
        <v>-6.69</v>
      </c>
      <c r="AA10524">
        <v>-4.18</v>
      </c>
      <c r="AB10524">
        <v>-3.19</v>
      </c>
      <c r="AC10524">
        <v>33.619999999999997</v>
      </c>
      <c r="AD10524">
        <v>2681.41</v>
      </c>
      <c r="AE10524">
        <v>-595</v>
      </c>
      <c r="AF10524" s="2" t="s">
        <v>9279</v>
      </c>
      <c r="AG10524">
        <v>13907</v>
      </c>
      <c r="AH10524">
        <v>0.81</v>
      </c>
      <c r="AI10524">
        <v>50</v>
      </c>
      <c r="AJ10524">
        <v>0.44</v>
      </c>
      <c r="AK10524">
        <v>-8.4</v>
      </c>
      <c r="AL10524">
        <v>7088782</v>
      </c>
    </row>
    <row r="10525" spans="1:38" x14ac:dyDescent="0.4">
      <c r="A10525" s="1">
        <v>42339</v>
      </c>
      <c r="B10525" s="2" t="s">
        <v>3244</v>
      </c>
      <c r="C10525" s="2" t="s">
        <v>3243</v>
      </c>
      <c r="D10525">
        <v>136</v>
      </c>
      <c r="E10525" s="2" t="s">
        <v>1727</v>
      </c>
      <c r="F10525">
        <v>545</v>
      </c>
      <c r="G10525">
        <v>-59</v>
      </c>
      <c r="H10525">
        <v>-59</v>
      </c>
      <c r="I10525">
        <v>-58</v>
      </c>
      <c r="J10525">
        <v>-58</v>
      </c>
      <c r="K10525">
        <v>-58</v>
      </c>
      <c r="M10525">
        <v>548</v>
      </c>
      <c r="N10525">
        <v>161</v>
      </c>
      <c r="O10525">
        <v>387</v>
      </c>
      <c r="P10525">
        <v>387</v>
      </c>
      <c r="R10525">
        <v>138</v>
      </c>
      <c r="S10525">
        <v>-42</v>
      </c>
      <c r="T10525">
        <v>-3</v>
      </c>
      <c r="U10525">
        <v>29</v>
      </c>
      <c r="V10525">
        <v>7</v>
      </c>
      <c r="W10525">
        <v>-49</v>
      </c>
      <c r="X10525">
        <v>30</v>
      </c>
      <c r="Y10525">
        <v>-10.75</v>
      </c>
      <c r="Z10525">
        <v>-10.7</v>
      </c>
      <c r="AA10525">
        <v>-14.13</v>
      </c>
      <c r="AB10525">
        <v>-10.01</v>
      </c>
      <c r="AC10525">
        <v>41.74</v>
      </c>
      <c r="AD10525">
        <v>307.83</v>
      </c>
      <c r="AE10525">
        <v>-1055</v>
      </c>
      <c r="AF10525" s="2" t="s">
        <v>9279</v>
      </c>
      <c r="AG10525">
        <v>8786</v>
      </c>
      <c r="AH10525">
        <v>0.7</v>
      </c>
      <c r="AI10525">
        <v>0</v>
      </c>
      <c r="AJ10525">
        <v>0</v>
      </c>
      <c r="AK10525">
        <v>0</v>
      </c>
      <c r="AL10525">
        <v>5530735</v>
      </c>
    </row>
    <row r="10526" spans="1:38" x14ac:dyDescent="0.4">
      <c r="A10526" s="1">
        <v>42705</v>
      </c>
      <c r="B10526" s="2" t="s">
        <v>3244</v>
      </c>
      <c r="C10526" s="2" t="s">
        <v>3243</v>
      </c>
      <c r="D10526">
        <v>136</v>
      </c>
      <c r="E10526" s="2" t="s">
        <v>1727</v>
      </c>
      <c r="F10526">
        <v>411</v>
      </c>
      <c r="G10526">
        <v>-80</v>
      </c>
      <c r="H10526">
        <v>-80</v>
      </c>
      <c r="I10526">
        <v>30</v>
      </c>
      <c r="J10526">
        <v>30</v>
      </c>
      <c r="K10526">
        <v>30</v>
      </c>
      <c r="M10526">
        <v>639</v>
      </c>
      <c r="N10526">
        <v>197</v>
      </c>
      <c r="O10526">
        <v>442</v>
      </c>
      <c r="P10526">
        <v>442</v>
      </c>
      <c r="R10526">
        <v>138</v>
      </c>
      <c r="S10526">
        <v>-89</v>
      </c>
      <c r="T10526">
        <v>79</v>
      </c>
      <c r="U10526">
        <v>18</v>
      </c>
      <c r="V10526">
        <v>6</v>
      </c>
      <c r="W10526">
        <v>-95</v>
      </c>
      <c r="X10526">
        <v>35</v>
      </c>
      <c r="Y10526">
        <v>-19.47</v>
      </c>
      <c r="Z10526">
        <v>7.32</v>
      </c>
      <c r="AA10526">
        <v>7.27</v>
      </c>
      <c r="AB10526">
        <v>5.08</v>
      </c>
      <c r="AC10526">
        <v>44.6</v>
      </c>
      <c r="AD10526">
        <v>329.62</v>
      </c>
      <c r="AE10526">
        <v>545</v>
      </c>
      <c r="AF10526" s="2" t="s">
        <v>13516</v>
      </c>
      <c r="AG10526">
        <v>9421</v>
      </c>
      <c r="AH10526">
        <v>0.56000000000000005</v>
      </c>
      <c r="AI10526">
        <v>0</v>
      </c>
      <c r="AJ10526">
        <v>0</v>
      </c>
      <c r="AK10526">
        <v>0</v>
      </c>
      <c r="AL10526">
        <v>5530735</v>
      </c>
    </row>
    <row r="10527" spans="1:38" x14ac:dyDescent="0.4">
      <c r="A10527" s="1">
        <v>43070</v>
      </c>
      <c r="B10527" s="2" t="s">
        <v>3244</v>
      </c>
      <c r="C10527" s="2" t="s">
        <v>3243</v>
      </c>
      <c r="D10527">
        <v>136</v>
      </c>
      <c r="E10527" s="2" t="s">
        <v>1727</v>
      </c>
      <c r="F10527">
        <v>376</v>
      </c>
      <c r="G10527">
        <v>-114</v>
      </c>
      <c r="H10527">
        <v>-114</v>
      </c>
      <c r="I10527">
        <v>-114</v>
      </c>
      <c r="J10527">
        <v>-114</v>
      </c>
      <c r="K10527">
        <v>-114</v>
      </c>
      <c r="M10527">
        <v>579</v>
      </c>
      <c r="N10527">
        <v>252</v>
      </c>
      <c r="O10527">
        <v>327</v>
      </c>
      <c r="P10527">
        <v>327</v>
      </c>
      <c r="R10527">
        <v>138</v>
      </c>
      <c r="S10527">
        <v>-110</v>
      </c>
      <c r="T10527">
        <v>51</v>
      </c>
      <c r="U10527">
        <v>60</v>
      </c>
      <c r="V10527">
        <v>13</v>
      </c>
      <c r="W10527">
        <v>-123</v>
      </c>
      <c r="X10527">
        <v>94</v>
      </c>
      <c r="Y10527">
        <v>-30.37</v>
      </c>
      <c r="Z10527">
        <v>-30.26</v>
      </c>
      <c r="AA10527">
        <v>-29.59</v>
      </c>
      <c r="AB10527">
        <v>-18.68</v>
      </c>
      <c r="AC10527">
        <v>77.12</v>
      </c>
      <c r="AD10527">
        <v>247.39</v>
      </c>
      <c r="AE10527">
        <v>-2056</v>
      </c>
      <c r="AF10527" s="2" t="s">
        <v>9279</v>
      </c>
      <c r="AG10527">
        <v>6949</v>
      </c>
      <c r="AH10527">
        <v>0.6</v>
      </c>
      <c r="AI10527">
        <v>0</v>
      </c>
      <c r="AJ10527">
        <v>0</v>
      </c>
      <c r="AK10527">
        <v>0</v>
      </c>
      <c r="AL10527">
        <v>5530735</v>
      </c>
    </row>
    <row r="10528" spans="1:38" x14ac:dyDescent="0.4">
      <c r="A10528" s="1">
        <v>43435</v>
      </c>
      <c r="B10528" s="2" t="s">
        <v>3244</v>
      </c>
      <c r="C10528" s="2" t="s">
        <v>3243</v>
      </c>
      <c r="D10528">
        <v>136</v>
      </c>
      <c r="E10528" s="2" t="s">
        <v>1727</v>
      </c>
      <c r="F10528">
        <v>408</v>
      </c>
      <c r="G10528">
        <v>-10</v>
      </c>
      <c r="H10528">
        <v>-10</v>
      </c>
      <c r="I10528">
        <v>7</v>
      </c>
      <c r="J10528">
        <v>7</v>
      </c>
      <c r="K10528">
        <v>7</v>
      </c>
      <c r="M10528">
        <v>641</v>
      </c>
      <c r="N10528">
        <v>298</v>
      </c>
      <c r="O10528">
        <v>343</v>
      </c>
      <c r="P10528">
        <v>343</v>
      </c>
      <c r="R10528">
        <v>138</v>
      </c>
      <c r="S10528">
        <v>-79</v>
      </c>
      <c r="T10528">
        <v>-4</v>
      </c>
      <c r="U10528">
        <v>67</v>
      </c>
      <c r="V10528">
        <v>3</v>
      </c>
      <c r="W10528">
        <v>-82</v>
      </c>
      <c r="X10528">
        <v>155</v>
      </c>
      <c r="Y10528">
        <v>-2.4</v>
      </c>
      <c r="Z10528">
        <v>1.76</v>
      </c>
      <c r="AA10528">
        <v>2.14</v>
      </c>
      <c r="AB10528">
        <v>1.18</v>
      </c>
      <c r="AC10528">
        <v>86.76</v>
      </c>
      <c r="AD10528">
        <v>254.02</v>
      </c>
      <c r="AE10528">
        <v>130</v>
      </c>
      <c r="AF10528" s="2" t="s">
        <v>13517</v>
      </c>
      <c r="AG10528">
        <v>7061</v>
      </c>
      <c r="AH10528">
        <v>0.51</v>
      </c>
      <c r="AI10528">
        <v>0</v>
      </c>
      <c r="AJ10528">
        <v>0</v>
      </c>
      <c r="AK10528">
        <v>0</v>
      </c>
      <c r="AL10528">
        <v>5530735</v>
      </c>
    </row>
    <row r="10529" spans="1:38" x14ac:dyDescent="0.4">
      <c r="A10529" s="1">
        <v>43800</v>
      </c>
      <c r="B10529" s="2" t="s">
        <v>3244</v>
      </c>
      <c r="C10529" s="2" t="s">
        <v>3243</v>
      </c>
      <c r="D10529">
        <v>136</v>
      </c>
      <c r="E10529" s="2" t="s">
        <v>1727</v>
      </c>
      <c r="F10529">
        <v>347</v>
      </c>
      <c r="G10529">
        <v>-153</v>
      </c>
      <c r="H10529">
        <v>-153</v>
      </c>
      <c r="I10529">
        <v>-178</v>
      </c>
      <c r="J10529">
        <v>-178</v>
      </c>
      <c r="K10529">
        <v>-178</v>
      </c>
      <c r="M10529">
        <v>556</v>
      </c>
      <c r="N10529">
        <v>385</v>
      </c>
      <c r="O10529">
        <v>171</v>
      </c>
      <c r="P10529">
        <v>171</v>
      </c>
      <c r="R10529">
        <v>138</v>
      </c>
      <c r="S10529">
        <v>-89</v>
      </c>
      <c r="T10529">
        <v>12</v>
      </c>
      <c r="U10529">
        <v>78</v>
      </c>
      <c r="V10529">
        <v>3</v>
      </c>
      <c r="W10529">
        <v>-92</v>
      </c>
      <c r="X10529">
        <v>207</v>
      </c>
      <c r="Y10529">
        <v>-44.05</v>
      </c>
      <c r="Z10529">
        <v>-51.38</v>
      </c>
      <c r="AA10529">
        <v>-69.31</v>
      </c>
      <c r="AB10529">
        <v>-29.78</v>
      </c>
      <c r="AC10529">
        <v>225.08</v>
      </c>
      <c r="AD10529">
        <v>125.15</v>
      </c>
      <c r="AE10529">
        <v>-3223</v>
      </c>
      <c r="AF10529" s="2" t="s">
        <v>9279</v>
      </c>
      <c r="AG10529">
        <v>3417</v>
      </c>
      <c r="AH10529">
        <v>0.93</v>
      </c>
      <c r="AI10529">
        <v>0</v>
      </c>
      <c r="AJ10529">
        <v>0</v>
      </c>
      <c r="AK10529">
        <v>0</v>
      </c>
      <c r="AL10529">
        <v>5530735</v>
      </c>
    </row>
    <row r="10530" spans="1:38" x14ac:dyDescent="0.4">
      <c r="A10530" s="1">
        <v>42339</v>
      </c>
      <c r="B10530" s="2" t="s">
        <v>6132</v>
      </c>
      <c r="C10530" s="2" t="s">
        <v>6131</v>
      </c>
      <c r="D10530">
        <v>145</v>
      </c>
      <c r="E10530" s="2" t="s">
        <v>9797</v>
      </c>
      <c r="F10530">
        <v>19075</v>
      </c>
      <c r="G10530">
        <v>1340</v>
      </c>
      <c r="H10530">
        <v>1340</v>
      </c>
      <c r="I10530">
        <v>798</v>
      </c>
      <c r="J10530">
        <v>534</v>
      </c>
      <c r="K10530">
        <v>533</v>
      </c>
      <c r="L10530">
        <v>1</v>
      </c>
      <c r="M10530">
        <v>34605</v>
      </c>
      <c r="N10530">
        <v>21359</v>
      </c>
      <c r="O10530">
        <v>13246</v>
      </c>
      <c r="P10530">
        <v>13241</v>
      </c>
      <c r="Q10530">
        <v>5</v>
      </c>
      <c r="R10530">
        <v>3688</v>
      </c>
      <c r="S10530">
        <v>3040</v>
      </c>
      <c r="T10530">
        <v>-781</v>
      </c>
      <c r="U10530">
        <v>-1234</v>
      </c>
      <c r="V10530">
        <v>1177</v>
      </c>
      <c r="W10530">
        <v>1863</v>
      </c>
      <c r="X10530">
        <v>11220</v>
      </c>
      <c r="Y10530">
        <v>7.02</v>
      </c>
      <c r="Z10530">
        <v>2.8</v>
      </c>
      <c r="AA10530">
        <v>4.0199999999999996</v>
      </c>
      <c r="AB10530">
        <v>1.55</v>
      </c>
      <c r="AC10530">
        <v>161.25</v>
      </c>
      <c r="AD10530">
        <v>283.43</v>
      </c>
      <c r="AE10530">
        <v>747</v>
      </c>
      <c r="AF10530" s="2" t="s">
        <v>12878</v>
      </c>
      <c r="AG10530">
        <v>18975</v>
      </c>
      <c r="AH10530">
        <v>1.23</v>
      </c>
      <c r="AI10530">
        <v>1000</v>
      </c>
      <c r="AJ10530">
        <v>4.2699999999999996</v>
      </c>
      <c r="AK10530">
        <v>131.1</v>
      </c>
      <c r="AL10530">
        <v>70133611</v>
      </c>
    </row>
    <row r="10531" spans="1:38" x14ac:dyDescent="0.4">
      <c r="A10531" s="1">
        <v>42705</v>
      </c>
      <c r="B10531" s="2" t="s">
        <v>6132</v>
      </c>
      <c r="C10531" s="2" t="s">
        <v>6131</v>
      </c>
      <c r="D10531">
        <v>145</v>
      </c>
      <c r="E10531" s="2" t="s">
        <v>9797</v>
      </c>
      <c r="F10531">
        <v>18902</v>
      </c>
      <c r="G10531">
        <v>1240</v>
      </c>
      <c r="H10531">
        <v>1240</v>
      </c>
      <c r="I10531">
        <v>612</v>
      </c>
      <c r="J10531">
        <v>384</v>
      </c>
      <c r="K10531">
        <v>384</v>
      </c>
      <c r="L10531">
        <v>1</v>
      </c>
      <c r="M10531">
        <v>34011</v>
      </c>
      <c r="N10531">
        <v>21092</v>
      </c>
      <c r="O10531">
        <v>12919</v>
      </c>
      <c r="P10531">
        <v>12912</v>
      </c>
      <c r="Q10531">
        <v>7</v>
      </c>
      <c r="R10531">
        <v>3688</v>
      </c>
      <c r="S10531">
        <v>1847</v>
      </c>
      <c r="T10531">
        <v>-859</v>
      </c>
      <c r="U10531">
        <v>-1024</v>
      </c>
      <c r="V10531">
        <v>1239</v>
      </c>
      <c r="W10531">
        <v>608</v>
      </c>
      <c r="X10531">
        <v>10899</v>
      </c>
      <c r="Y10531">
        <v>6.56</v>
      </c>
      <c r="Z10531">
        <v>2.0299999999999998</v>
      </c>
      <c r="AA10531">
        <v>2.94</v>
      </c>
      <c r="AB10531">
        <v>1.1200000000000001</v>
      </c>
      <c r="AC10531">
        <v>163.26</v>
      </c>
      <c r="AD10531">
        <v>271.98</v>
      </c>
      <c r="AE10531">
        <v>538</v>
      </c>
      <c r="AF10531" s="2" t="s">
        <v>13518</v>
      </c>
      <c r="AG10531">
        <v>18504</v>
      </c>
      <c r="AH10531">
        <v>1.1399999999999999</v>
      </c>
      <c r="AI10531">
        <v>900</v>
      </c>
      <c r="AJ10531">
        <v>4.2699999999999996</v>
      </c>
      <c r="AK10531">
        <v>163.80000000000001</v>
      </c>
      <c r="AL10531">
        <v>70133611</v>
      </c>
    </row>
    <row r="10532" spans="1:38" x14ac:dyDescent="0.4">
      <c r="A10532" s="1">
        <v>43070</v>
      </c>
      <c r="B10532" s="2" t="s">
        <v>6132</v>
      </c>
      <c r="C10532" s="2" t="s">
        <v>6131</v>
      </c>
      <c r="D10532">
        <v>145</v>
      </c>
      <c r="E10532" s="2" t="s">
        <v>9797</v>
      </c>
      <c r="F10532">
        <v>18899</v>
      </c>
      <c r="G10532">
        <v>872</v>
      </c>
      <c r="H10532">
        <v>872</v>
      </c>
      <c r="I10532">
        <v>397</v>
      </c>
      <c r="J10532">
        <v>127</v>
      </c>
      <c r="K10532">
        <v>127</v>
      </c>
      <c r="L10532">
        <v>1</v>
      </c>
      <c r="M10532">
        <v>35076</v>
      </c>
      <c r="N10532">
        <v>22901</v>
      </c>
      <c r="O10532">
        <v>12175</v>
      </c>
      <c r="P10532">
        <v>12168</v>
      </c>
      <c r="Q10532">
        <v>7</v>
      </c>
      <c r="R10532">
        <v>3688</v>
      </c>
      <c r="S10532">
        <v>3449</v>
      </c>
      <c r="T10532">
        <v>-1042</v>
      </c>
      <c r="U10532">
        <v>-1058</v>
      </c>
      <c r="V10532">
        <v>923</v>
      </c>
      <c r="W10532">
        <v>2526</v>
      </c>
      <c r="X10532">
        <v>10475</v>
      </c>
      <c r="Y10532">
        <v>4.62</v>
      </c>
      <c r="Z10532">
        <v>0.67</v>
      </c>
      <c r="AA10532">
        <v>1.01</v>
      </c>
      <c r="AB10532">
        <v>0.37</v>
      </c>
      <c r="AC10532">
        <v>188.1</v>
      </c>
      <c r="AD10532">
        <v>254.67</v>
      </c>
      <c r="AE10532">
        <v>178</v>
      </c>
      <c r="AF10532" s="2" t="s">
        <v>13519</v>
      </c>
      <c r="AG10532">
        <v>17437</v>
      </c>
      <c r="AH10532">
        <v>1.38</v>
      </c>
      <c r="AI10532">
        <v>800</v>
      </c>
      <c r="AJ10532">
        <v>3.32</v>
      </c>
      <c r="AK10532">
        <v>440.64</v>
      </c>
      <c r="AL10532">
        <v>70133611</v>
      </c>
    </row>
    <row r="10533" spans="1:38" x14ac:dyDescent="0.4">
      <c r="A10533" s="1">
        <v>43435</v>
      </c>
      <c r="B10533" s="2" t="s">
        <v>6132</v>
      </c>
      <c r="C10533" s="2" t="s">
        <v>6131</v>
      </c>
      <c r="D10533">
        <v>145</v>
      </c>
      <c r="E10533" s="2" t="s">
        <v>9797</v>
      </c>
      <c r="F10533">
        <v>18856</v>
      </c>
      <c r="G10533">
        <v>904</v>
      </c>
      <c r="H10533">
        <v>904</v>
      </c>
      <c r="I10533">
        <v>420</v>
      </c>
      <c r="J10533">
        <v>223</v>
      </c>
      <c r="K10533">
        <v>222</v>
      </c>
      <c r="L10533">
        <v>0</v>
      </c>
      <c r="M10533">
        <v>34281</v>
      </c>
      <c r="N10533">
        <v>22658</v>
      </c>
      <c r="O10533">
        <v>11624</v>
      </c>
      <c r="P10533">
        <v>11618</v>
      </c>
      <c r="R10533">
        <v>3688</v>
      </c>
      <c r="S10533">
        <v>1410</v>
      </c>
      <c r="T10533">
        <v>-1014</v>
      </c>
      <c r="U10533">
        <v>-387</v>
      </c>
      <c r="V10533">
        <v>1193</v>
      </c>
      <c r="W10533">
        <v>217</v>
      </c>
      <c r="X10533">
        <v>10652</v>
      </c>
      <c r="Y10533">
        <v>4.8</v>
      </c>
      <c r="Z10533">
        <v>1.18</v>
      </c>
      <c r="AA10533">
        <v>1.87</v>
      </c>
      <c r="AB10533">
        <v>0.64</v>
      </c>
      <c r="AC10533">
        <v>194.92</v>
      </c>
      <c r="AD10533">
        <v>240.09</v>
      </c>
      <c r="AE10533">
        <v>312</v>
      </c>
      <c r="AF10533" s="2" t="s">
        <v>13520</v>
      </c>
      <c r="AG10533">
        <v>16648</v>
      </c>
      <c r="AH10533">
        <v>1</v>
      </c>
      <c r="AI10533">
        <v>800</v>
      </c>
      <c r="AJ10533">
        <v>4.82</v>
      </c>
      <c r="AK10533">
        <v>251.17</v>
      </c>
      <c r="AL10533">
        <v>70133611</v>
      </c>
    </row>
    <row r="10534" spans="1:38" x14ac:dyDescent="0.4">
      <c r="A10534" s="1">
        <v>43800</v>
      </c>
      <c r="B10534" s="2" t="s">
        <v>6132</v>
      </c>
      <c r="C10534" s="2" t="s">
        <v>6131</v>
      </c>
      <c r="D10534">
        <v>145</v>
      </c>
      <c r="E10534" s="2" t="s">
        <v>9797</v>
      </c>
      <c r="F10534">
        <v>20351</v>
      </c>
      <c r="G10534">
        <v>882</v>
      </c>
      <c r="H10534">
        <v>882</v>
      </c>
      <c r="I10534">
        <v>4</v>
      </c>
      <c r="J10534">
        <v>-424</v>
      </c>
      <c r="K10534">
        <v>-423</v>
      </c>
      <c r="L10534">
        <v>0</v>
      </c>
      <c r="M10534">
        <v>32709</v>
      </c>
      <c r="N10534">
        <v>22377</v>
      </c>
      <c r="O10534">
        <v>10332</v>
      </c>
      <c r="P10534">
        <v>10325</v>
      </c>
      <c r="R10534">
        <v>3688</v>
      </c>
      <c r="S10534">
        <v>283</v>
      </c>
      <c r="T10534">
        <v>-660</v>
      </c>
      <c r="U10534">
        <v>-1116</v>
      </c>
      <c r="V10534">
        <v>1607</v>
      </c>
      <c r="W10534">
        <v>-1325</v>
      </c>
      <c r="X10534">
        <v>11715</v>
      </c>
      <c r="Y10534">
        <v>4.34</v>
      </c>
      <c r="Z10534">
        <v>-2.08</v>
      </c>
      <c r="AA10534">
        <v>-3.86</v>
      </c>
      <c r="AB10534">
        <v>-1.27</v>
      </c>
      <c r="AC10534">
        <v>216.58</v>
      </c>
      <c r="AD10534">
        <v>202.85</v>
      </c>
      <c r="AE10534">
        <v>-594</v>
      </c>
      <c r="AF10534" s="2" t="s">
        <v>9279</v>
      </c>
      <c r="AG10534">
        <v>14796</v>
      </c>
      <c r="AH10534">
        <v>1.96</v>
      </c>
      <c r="AI10534">
        <v>700</v>
      </c>
      <c r="AJ10534">
        <v>2.41</v>
      </c>
      <c r="AK10534">
        <v>-115.48</v>
      </c>
      <c r="AL10534">
        <v>70133611</v>
      </c>
    </row>
    <row r="10535" spans="1:38" x14ac:dyDescent="0.4">
      <c r="A10535" s="1">
        <v>42339</v>
      </c>
      <c r="B10535" s="2" t="s">
        <v>13521</v>
      </c>
      <c r="C10535" s="2" t="s">
        <v>13522</v>
      </c>
      <c r="D10535">
        <v>145</v>
      </c>
      <c r="E10535" s="2" t="s">
        <v>9797</v>
      </c>
      <c r="F10535">
        <v>19075</v>
      </c>
      <c r="G10535">
        <v>1340</v>
      </c>
      <c r="H10535">
        <v>1340</v>
      </c>
      <c r="I10535">
        <v>798</v>
      </c>
      <c r="J10535">
        <v>534</v>
      </c>
      <c r="K10535">
        <v>533</v>
      </c>
      <c r="L10535">
        <v>1</v>
      </c>
      <c r="M10535">
        <v>34605</v>
      </c>
      <c r="N10535">
        <v>21359</v>
      </c>
      <c r="O10535">
        <v>13246</v>
      </c>
      <c r="P10535">
        <v>13241</v>
      </c>
      <c r="Q10535">
        <v>5</v>
      </c>
      <c r="R10535">
        <v>3688</v>
      </c>
      <c r="S10535">
        <v>3040</v>
      </c>
      <c r="T10535">
        <v>-781</v>
      </c>
      <c r="U10535">
        <v>-1234</v>
      </c>
      <c r="V10535">
        <v>1177</v>
      </c>
      <c r="W10535">
        <v>1863</v>
      </c>
      <c r="X10535">
        <v>11220</v>
      </c>
      <c r="Y10535">
        <v>7.02</v>
      </c>
      <c r="Z10535">
        <v>2.8</v>
      </c>
      <c r="AA10535">
        <v>4.0199999999999996</v>
      </c>
      <c r="AB10535">
        <v>1.55</v>
      </c>
      <c r="AC10535">
        <v>161.25</v>
      </c>
      <c r="AD10535">
        <v>283.43</v>
      </c>
      <c r="AE10535">
        <v>747</v>
      </c>
      <c r="AF10535" s="2" t="s">
        <v>12878</v>
      </c>
      <c r="AG10535">
        <v>18975</v>
      </c>
      <c r="AH10535">
        <v>1.23</v>
      </c>
      <c r="AI10535">
        <v>1000</v>
      </c>
      <c r="AJ10535">
        <v>4.2699999999999996</v>
      </c>
      <c r="AK10535">
        <v>131.1</v>
      </c>
      <c r="AL10535">
        <v>70133611</v>
      </c>
    </row>
    <row r="10536" spans="1:38" x14ac:dyDescent="0.4">
      <c r="A10536" s="1">
        <v>42705</v>
      </c>
      <c r="B10536" s="2" t="s">
        <v>13521</v>
      </c>
      <c r="C10536" s="2" t="s">
        <v>13522</v>
      </c>
      <c r="D10536">
        <v>145</v>
      </c>
      <c r="E10536" s="2" t="s">
        <v>9797</v>
      </c>
      <c r="F10536">
        <v>18902</v>
      </c>
      <c r="G10536">
        <v>1240</v>
      </c>
      <c r="H10536">
        <v>1240</v>
      </c>
      <c r="I10536">
        <v>612</v>
      </c>
      <c r="J10536">
        <v>384</v>
      </c>
      <c r="K10536">
        <v>384</v>
      </c>
      <c r="L10536">
        <v>1</v>
      </c>
      <c r="M10536">
        <v>34011</v>
      </c>
      <c r="N10536">
        <v>21092</v>
      </c>
      <c r="O10536">
        <v>12919</v>
      </c>
      <c r="P10536">
        <v>12912</v>
      </c>
      <c r="Q10536">
        <v>7</v>
      </c>
      <c r="R10536">
        <v>3688</v>
      </c>
      <c r="S10536">
        <v>1847</v>
      </c>
      <c r="T10536">
        <v>-859</v>
      </c>
      <c r="U10536">
        <v>-1024</v>
      </c>
      <c r="V10536">
        <v>1239</v>
      </c>
      <c r="W10536">
        <v>608</v>
      </c>
      <c r="X10536">
        <v>10899</v>
      </c>
      <c r="Y10536">
        <v>6.56</v>
      </c>
      <c r="Z10536">
        <v>2.0299999999999998</v>
      </c>
      <c r="AA10536">
        <v>2.94</v>
      </c>
      <c r="AB10536">
        <v>1.1200000000000001</v>
      </c>
      <c r="AC10536">
        <v>163.26</v>
      </c>
      <c r="AD10536">
        <v>271.98</v>
      </c>
      <c r="AE10536">
        <v>538</v>
      </c>
      <c r="AF10536" s="2" t="s">
        <v>13518</v>
      </c>
      <c r="AG10536">
        <v>18504</v>
      </c>
      <c r="AH10536">
        <v>1.1399999999999999</v>
      </c>
      <c r="AI10536">
        <v>900</v>
      </c>
      <c r="AJ10536">
        <v>4.2699999999999996</v>
      </c>
      <c r="AK10536">
        <v>163.80000000000001</v>
      </c>
      <c r="AL10536">
        <v>70133611</v>
      </c>
    </row>
    <row r="10537" spans="1:38" x14ac:dyDescent="0.4">
      <c r="A10537" s="1">
        <v>43070</v>
      </c>
      <c r="B10537" s="2" t="s">
        <v>13521</v>
      </c>
      <c r="C10537" s="2" t="s">
        <v>13522</v>
      </c>
      <c r="D10537">
        <v>145</v>
      </c>
      <c r="E10537" s="2" t="s">
        <v>9797</v>
      </c>
      <c r="F10537">
        <v>18899</v>
      </c>
      <c r="G10537">
        <v>872</v>
      </c>
      <c r="H10537">
        <v>872</v>
      </c>
      <c r="I10537">
        <v>397</v>
      </c>
      <c r="J10537">
        <v>127</v>
      </c>
      <c r="K10537">
        <v>127</v>
      </c>
      <c r="L10537">
        <v>1</v>
      </c>
      <c r="M10537">
        <v>35076</v>
      </c>
      <c r="N10537">
        <v>22901</v>
      </c>
      <c r="O10537">
        <v>12175</v>
      </c>
      <c r="P10537">
        <v>12168</v>
      </c>
      <c r="Q10537">
        <v>7</v>
      </c>
      <c r="R10537">
        <v>3688</v>
      </c>
      <c r="S10537">
        <v>3449</v>
      </c>
      <c r="T10537">
        <v>-1042</v>
      </c>
      <c r="U10537">
        <v>-1058</v>
      </c>
      <c r="V10537">
        <v>923</v>
      </c>
      <c r="W10537">
        <v>2526</v>
      </c>
      <c r="X10537">
        <v>10475</v>
      </c>
      <c r="Y10537">
        <v>4.62</v>
      </c>
      <c r="Z10537">
        <v>0.67</v>
      </c>
      <c r="AA10537">
        <v>1.01</v>
      </c>
      <c r="AB10537">
        <v>0.37</v>
      </c>
      <c r="AC10537">
        <v>188.1</v>
      </c>
      <c r="AD10537">
        <v>254.67</v>
      </c>
      <c r="AE10537">
        <v>178</v>
      </c>
      <c r="AF10537" s="2" t="s">
        <v>13519</v>
      </c>
      <c r="AG10537">
        <v>17437</v>
      </c>
      <c r="AH10537">
        <v>1.38</v>
      </c>
      <c r="AI10537">
        <v>800</v>
      </c>
      <c r="AJ10537">
        <v>3.32</v>
      </c>
      <c r="AK10537">
        <v>440.64</v>
      </c>
      <c r="AL10537">
        <v>70133611</v>
      </c>
    </row>
    <row r="10538" spans="1:38" x14ac:dyDescent="0.4">
      <c r="A10538" s="1">
        <v>43435</v>
      </c>
      <c r="B10538" s="2" t="s">
        <v>13521</v>
      </c>
      <c r="C10538" s="2" t="s">
        <v>13522</v>
      </c>
      <c r="D10538">
        <v>145</v>
      </c>
      <c r="E10538" s="2" t="s">
        <v>9797</v>
      </c>
      <c r="F10538">
        <v>18856</v>
      </c>
      <c r="G10538">
        <v>904</v>
      </c>
      <c r="H10538">
        <v>904</v>
      </c>
      <c r="I10538">
        <v>420</v>
      </c>
      <c r="J10538">
        <v>223</v>
      </c>
      <c r="K10538">
        <v>222</v>
      </c>
      <c r="L10538">
        <v>0</v>
      </c>
      <c r="M10538">
        <v>34281</v>
      </c>
      <c r="N10538">
        <v>22658</v>
      </c>
      <c r="O10538">
        <v>11624</v>
      </c>
      <c r="P10538">
        <v>11618</v>
      </c>
      <c r="R10538">
        <v>3688</v>
      </c>
      <c r="S10538">
        <v>1410</v>
      </c>
      <c r="T10538">
        <v>-1014</v>
      </c>
      <c r="U10538">
        <v>-387</v>
      </c>
      <c r="V10538">
        <v>1193</v>
      </c>
      <c r="W10538">
        <v>217</v>
      </c>
      <c r="X10538">
        <v>10652</v>
      </c>
      <c r="Y10538">
        <v>4.8</v>
      </c>
      <c r="Z10538">
        <v>1.18</v>
      </c>
      <c r="AA10538">
        <v>1.87</v>
      </c>
      <c r="AB10538">
        <v>0.64</v>
      </c>
      <c r="AC10538">
        <v>194.92</v>
      </c>
      <c r="AD10538">
        <v>240.09</v>
      </c>
      <c r="AE10538">
        <v>312</v>
      </c>
      <c r="AF10538" s="2" t="s">
        <v>13520</v>
      </c>
      <c r="AG10538">
        <v>16648</v>
      </c>
      <c r="AH10538">
        <v>1</v>
      </c>
      <c r="AI10538">
        <v>800</v>
      </c>
      <c r="AJ10538">
        <v>4.82</v>
      </c>
      <c r="AK10538">
        <v>251.17</v>
      </c>
      <c r="AL10538">
        <v>70133611</v>
      </c>
    </row>
    <row r="10539" spans="1:38" x14ac:dyDescent="0.4">
      <c r="A10539" s="1">
        <v>43800</v>
      </c>
      <c r="B10539" s="2" t="s">
        <v>13521</v>
      </c>
      <c r="C10539" s="2" t="s">
        <v>13522</v>
      </c>
      <c r="D10539">
        <v>145</v>
      </c>
      <c r="E10539" s="2" t="s">
        <v>9797</v>
      </c>
      <c r="F10539">
        <v>20351</v>
      </c>
      <c r="G10539">
        <v>882</v>
      </c>
      <c r="H10539">
        <v>882</v>
      </c>
      <c r="I10539">
        <v>4</v>
      </c>
      <c r="J10539">
        <v>-424</v>
      </c>
      <c r="K10539">
        <v>-423</v>
      </c>
      <c r="L10539">
        <v>0</v>
      </c>
      <c r="M10539">
        <v>32709</v>
      </c>
      <c r="N10539">
        <v>22377</v>
      </c>
      <c r="O10539">
        <v>10332</v>
      </c>
      <c r="P10539">
        <v>10325</v>
      </c>
      <c r="R10539">
        <v>3688</v>
      </c>
      <c r="S10539">
        <v>283</v>
      </c>
      <c r="T10539">
        <v>-660</v>
      </c>
      <c r="U10539">
        <v>-1116</v>
      </c>
      <c r="V10539">
        <v>1607</v>
      </c>
      <c r="W10539">
        <v>-1325</v>
      </c>
      <c r="X10539">
        <v>11715</v>
      </c>
      <c r="Y10539">
        <v>4.34</v>
      </c>
      <c r="Z10539">
        <v>-2.08</v>
      </c>
      <c r="AA10539">
        <v>-3.86</v>
      </c>
      <c r="AB10539">
        <v>-1.27</v>
      </c>
      <c r="AC10539">
        <v>216.58</v>
      </c>
      <c r="AD10539">
        <v>202.85</v>
      </c>
      <c r="AE10539">
        <v>-594</v>
      </c>
      <c r="AF10539" s="2" t="s">
        <v>9279</v>
      </c>
      <c r="AG10539">
        <v>14796</v>
      </c>
      <c r="AH10539">
        <v>1.96</v>
      </c>
      <c r="AI10539">
        <v>700</v>
      </c>
      <c r="AJ10539">
        <v>2.41</v>
      </c>
      <c r="AK10539">
        <v>-115.48</v>
      </c>
      <c r="AL10539">
        <v>70133611</v>
      </c>
    </row>
    <row r="10540" spans="1:38" x14ac:dyDescent="0.4">
      <c r="A10540" s="1">
        <v>42339</v>
      </c>
      <c r="B10540" s="2" t="s">
        <v>7829</v>
      </c>
      <c r="C10540" s="2" t="s">
        <v>7828</v>
      </c>
      <c r="D10540">
        <v>145</v>
      </c>
      <c r="E10540" s="2" t="s">
        <v>9797</v>
      </c>
      <c r="F10540">
        <v>19271</v>
      </c>
      <c r="G10540">
        <v>1459</v>
      </c>
      <c r="H10540">
        <v>1459</v>
      </c>
      <c r="I10540">
        <v>677</v>
      </c>
      <c r="J10540">
        <v>447</v>
      </c>
      <c r="K10540">
        <v>184</v>
      </c>
      <c r="L10540">
        <v>264</v>
      </c>
      <c r="M10540">
        <v>40688</v>
      </c>
      <c r="N10540">
        <v>29573</v>
      </c>
      <c r="O10540">
        <v>11115</v>
      </c>
      <c r="P10540">
        <v>4953</v>
      </c>
      <c r="Q10540">
        <v>6161</v>
      </c>
      <c r="R10540">
        <v>1184</v>
      </c>
      <c r="S10540">
        <v>2830</v>
      </c>
      <c r="T10540">
        <v>-791</v>
      </c>
      <c r="U10540">
        <v>-1005</v>
      </c>
      <c r="V10540">
        <v>1208</v>
      </c>
      <c r="W10540">
        <v>1622</v>
      </c>
      <c r="X10540">
        <v>19404</v>
      </c>
      <c r="Y10540">
        <v>7.57</v>
      </c>
      <c r="Z10540">
        <v>2.3199999999999998</v>
      </c>
      <c r="AA10540">
        <v>3.77</v>
      </c>
      <c r="AB10540">
        <v>1.1100000000000001</v>
      </c>
      <c r="AC10540">
        <v>266.08</v>
      </c>
      <c r="AD10540">
        <v>981.42</v>
      </c>
      <c r="AE10540">
        <v>775</v>
      </c>
      <c r="AF10540" s="2" t="s">
        <v>9338</v>
      </c>
      <c r="AG10540">
        <v>22701</v>
      </c>
      <c r="AH10540">
        <v>0.6</v>
      </c>
      <c r="AI10540">
        <v>200</v>
      </c>
      <c r="AJ10540">
        <v>1.47</v>
      </c>
      <c r="AK10540">
        <v>23.89</v>
      </c>
      <c r="AL10540">
        <v>23206765</v>
      </c>
    </row>
    <row r="10541" spans="1:38" x14ac:dyDescent="0.4">
      <c r="A10541" s="1">
        <v>42705</v>
      </c>
      <c r="B10541" s="2" t="s">
        <v>7829</v>
      </c>
      <c r="C10541" s="2" t="s">
        <v>7828</v>
      </c>
      <c r="D10541">
        <v>145</v>
      </c>
      <c r="E10541" s="2" t="s">
        <v>9797</v>
      </c>
      <c r="F10541">
        <v>18954</v>
      </c>
      <c r="G10541">
        <v>1329</v>
      </c>
      <c r="H10541">
        <v>1329</v>
      </c>
      <c r="I10541">
        <v>719</v>
      </c>
      <c r="J10541">
        <v>463</v>
      </c>
      <c r="K10541">
        <v>279</v>
      </c>
      <c r="L10541">
        <v>184</v>
      </c>
      <c r="M10541">
        <v>39671</v>
      </c>
      <c r="N10541">
        <v>27636</v>
      </c>
      <c r="O10541">
        <v>12035</v>
      </c>
      <c r="P10541">
        <v>5313</v>
      </c>
      <c r="Q10541">
        <v>6722</v>
      </c>
      <c r="R10541">
        <v>1184</v>
      </c>
      <c r="S10541">
        <v>1666</v>
      </c>
      <c r="T10541">
        <v>-89</v>
      </c>
      <c r="U10541">
        <v>-1485</v>
      </c>
      <c r="V10541">
        <v>1255</v>
      </c>
      <c r="W10541">
        <v>411</v>
      </c>
      <c r="X10541">
        <v>17465</v>
      </c>
      <c r="Y10541">
        <v>7.01</v>
      </c>
      <c r="Z10541">
        <v>2.44</v>
      </c>
      <c r="AA10541">
        <v>5.44</v>
      </c>
      <c r="AB10541">
        <v>1.1499999999999999</v>
      </c>
      <c r="AC10541">
        <v>229.63</v>
      </c>
      <c r="AD10541">
        <v>996.09</v>
      </c>
      <c r="AE10541">
        <v>1179</v>
      </c>
      <c r="AF10541" s="2" t="s">
        <v>11682</v>
      </c>
      <c r="AG10541">
        <v>24352</v>
      </c>
      <c r="AH10541">
        <v>0.51</v>
      </c>
      <c r="AI10541">
        <v>200</v>
      </c>
      <c r="AJ10541">
        <v>1.61</v>
      </c>
      <c r="AK10541">
        <v>15.71</v>
      </c>
      <c r="AL10541">
        <v>23206765</v>
      </c>
    </row>
    <row r="10542" spans="1:38" x14ac:dyDescent="0.4">
      <c r="A10542" s="1">
        <v>43070</v>
      </c>
      <c r="B10542" s="2" t="s">
        <v>7829</v>
      </c>
      <c r="C10542" s="2" t="s">
        <v>7828</v>
      </c>
      <c r="D10542">
        <v>145</v>
      </c>
      <c r="E10542" s="2" t="s">
        <v>9797</v>
      </c>
      <c r="F10542">
        <v>18812</v>
      </c>
      <c r="G10542">
        <v>1001</v>
      </c>
      <c r="H10542">
        <v>1001</v>
      </c>
      <c r="I10542">
        <v>195</v>
      </c>
      <c r="J10542">
        <v>-76</v>
      </c>
      <c r="K10542">
        <v>-144</v>
      </c>
      <c r="L10542">
        <v>68</v>
      </c>
      <c r="M10542">
        <v>40593</v>
      </c>
      <c r="N10542">
        <v>29244</v>
      </c>
      <c r="O10542">
        <v>11350</v>
      </c>
      <c r="P10542">
        <v>4973</v>
      </c>
      <c r="Q10542">
        <v>6377</v>
      </c>
      <c r="R10542">
        <v>1184</v>
      </c>
      <c r="S10542">
        <v>3318</v>
      </c>
      <c r="T10542">
        <v>-1036</v>
      </c>
      <c r="U10542">
        <v>-1036</v>
      </c>
      <c r="V10542">
        <v>931</v>
      </c>
      <c r="W10542">
        <v>2387</v>
      </c>
      <c r="X10542">
        <v>16788</v>
      </c>
      <c r="Y10542">
        <v>5.32</v>
      </c>
      <c r="Z10542">
        <v>-0.41</v>
      </c>
      <c r="AA10542">
        <v>-2.8</v>
      </c>
      <c r="AB10542">
        <v>-0.19</v>
      </c>
      <c r="AC10542">
        <v>257.66000000000003</v>
      </c>
      <c r="AD10542">
        <v>973.94</v>
      </c>
      <c r="AE10542">
        <v>-608</v>
      </c>
      <c r="AF10542" s="2" t="s">
        <v>9279</v>
      </c>
      <c r="AG10542">
        <v>22790</v>
      </c>
      <c r="AH10542">
        <v>0.44</v>
      </c>
      <c r="AI10542">
        <v>150</v>
      </c>
      <c r="AJ10542">
        <v>1.49</v>
      </c>
      <c r="AK10542">
        <v>-22.9</v>
      </c>
      <c r="AL10542">
        <v>23206765</v>
      </c>
    </row>
    <row r="10543" spans="1:38" x14ac:dyDescent="0.4">
      <c r="A10543" s="1">
        <v>43435</v>
      </c>
      <c r="B10543" s="2" t="s">
        <v>7829</v>
      </c>
      <c r="C10543" s="2" t="s">
        <v>7828</v>
      </c>
      <c r="D10543">
        <v>145</v>
      </c>
      <c r="E10543" s="2" t="s">
        <v>9797</v>
      </c>
      <c r="F10543">
        <v>18766</v>
      </c>
      <c r="G10543">
        <v>1035</v>
      </c>
      <c r="H10543">
        <v>1035</v>
      </c>
      <c r="I10543">
        <v>293</v>
      </c>
      <c r="J10543">
        <v>86</v>
      </c>
      <c r="K10543">
        <v>-27</v>
      </c>
      <c r="L10543">
        <v>114</v>
      </c>
      <c r="M10543">
        <v>39893</v>
      </c>
      <c r="N10543">
        <v>28935</v>
      </c>
      <c r="O10543">
        <v>10958</v>
      </c>
      <c r="P10543">
        <v>4842</v>
      </c>
      <c r="R10543">
        <v>1184</v>
      </c>
      <c r="S10543">
        <v>1245</v>
      </c>
      <c r="T10543">
        <v>-1020</v>
      </c>
      <c r="U10543">
        <v>-198</v>
      </c>
      <c r="V10543">
        <v>1205</v>
      </c>
      <c r="W10543">
        <v>41</v>
      </c>
      <c r="X10543">
        <v>16902</v>
      </c>
      <c r="Y10543">
        <v>5.52</v>
      </c>
      <c r="Z10543">
        <v>0.46</v>
      </c>
      <c r="AA10543">
        <v>-0.55000000000000004</v>
      </c>
      <c r="AB10543">
        <v>0.22</v>
      </c>
      <c r="AC10543">
        <v>264.06</v>
      </c>
      <c r="AD10543">
        <v>959.43</v>
      </c>
      <c r="AE10543">
        <v>-115</v>
      </c>
      <c r="AF10543" s="2" t="s">
        <v>9279</v>
      </c>
      <c r="AG10543">
        <v>22176</v>
      </c>
      <c r="AH10543">
        <v>0.32</v>
      </c>
      <c r="AI10543">
        <v>200</v>
      </c>
      <c r="AJ10543">
        <v>2.85</v>
      </c>
      <c r="AK10543">
        <v>-161.72</v>
      </c>
      <c r="AL10543">
        <v>23206765</v>
      </c>
    </row>
    <row r="10544" spans="1:38" x14ac:dyDescent="0.4">
      <c r="A10544" s="1">
        <v>43800</v>
      </c>
      <c r="B10544" s="2" t="s">
        <v>7829</v>
      </c>
      <c r="C10544" s="2" t="s">
        <v>7828</v>
      </c>
      <c r="D10544">
        <v>145</v>
      </c>
      <c r="E10544" s="2" t="s">
        <v>9797</v>
      </c>
      <c r="F10544">
        <v>20263</v>
      </c>
      <c r="G10544">
        <v>1009</v>
      </c>
      <c r="H10544">
        <v>1009</v>
      </c>
      <c r="I10544">
        <v>-42</v>
      </c>
      <c r="J10544">
        <v>-401</v>
      </c>
      <c r="K10544">
        <v>-214</v>
      </c>
      <c r="L10544">
        <v>-188</v>
      </c>
      <c r="M10544">
        <v>38367</v>
      </c>
      <c r="N10544">
        <v>28541</v>
      </c>
      <c r="O10544">
        <v>9826</v>
      </c>
      <c r="P10544">
        <v>4356</v>
      </c>
      <c r="R10544">
        <v>1184</v>
      </c>
      <c r="S10544">
        <v>136</v>
      </c>
      <c r="T10544">
        <v>-614</v>
      </c>
      <c r="U10544">
        <v>-974</v>
      </c>
      <c r="V10544">
        <v>1611</v>
      </c>
      <c r="W10544">
        <v>-1475</v>
      </c>
      <c r="X10544">
        <v>17921</v>
      </c>
      <c r="Y10544">
        <v>4.9800000000000004</v>
      </c>
      <c r="Z10544">
        <v>-1.98</v>
      </c>
      <c r="AA10544">
        <v>-4.6500000000000004</v>
      </c>
      <c r="AB10544">
        <v>-1.03</v>
      </c>
      <c r="AC10544">
        <v>290.48</v>
      </c>
      <c r="AD10544">
        <v>920.51</v>
      </c>
      <c r="AE10544">
        <v>-903</v>
      </c>
      <c r="AF10544" s="2" t="s">
        <v>9279</v>
      </c>
      <c r="AG10544">
        <v>19950</v>
      </c>
      <c r="AH10544">
        <v>0.66</v>
      </c>
      <c r="AI10544">
        <v>350</v>
      </c>
      <c r="AJ10544">
        <v>2.65</v>
      </c>
      <c r="AK10544">
        <v>-35.86</v>
      </c>
      <c r="AL10544">
        <v>23206765</v>
      </c>
    </row>
    <row r="10545" spans="1:38" x14ac:dyDescent="0.4">
      <c r="A10545" s="1">
        <v>42339</v>
      </c>
      <c r="B10545" s="2" t="s">
        <v>13523</v>
      </c>
      <c r="C10545" s="2" t="s">
        <v>13524</v>
      </c>
      <c r="D10545">
        <v>145</v>
      </c>
      <c r="E10545" s="2" t="s">
        <v>9797</v>
      </c>
      <c r="F10545">
        <v>19271</v>
      </c>
      <c r="G10545">
        <v>1459</v>
      </c>
      <c r="H10545">
        <v>1459</v>
      </c>
      <c r="I10545">
        <v>677</v>
      </c>
      <c r="J10545">
        <v>447</v>
      </c>
      <c r="K10545">
        <v>184</v>
      </c>
      <c r="L10545">
        <v>264</v>
      </c>
      <c r="M10545">
        <v>40688</v>
      </c>
      <c r="N10545">
        <v>29573</v>
      </c>
      <c r="O10545">
        <v>11115</v>
      </c>
      <c r="P10545">
        <v>4953</v>
      </c>
      <c r="Q10545">
        <v>6161</v>
      </c>
      <c r="R10545">
        <v>1184</v>
      </c>
      <c r="S10545">
        <v>2830</v>
      </c>
      <c r="T10545">
        <v>-791</v>
      </c>
      <c r="U10545">
        <v>-1005</v>
      </c>
      <c r="V10545">
        <v>1208</v>
      </c>
      <c r="W10545">
        <v>1622</v>
      </c>
      <c r="X10545">
        <v>19404</v>
      </c>
      <c r="Y10545">
        <v>7.57</v>
      </c>
      <c r="Z10545">
        <v>2.3199999999999998</v>
      </c>
      <c r="AA10545">
        <v>3.77</v>
      </c>
      <c r="AB10545">
        <v>1.1100000000000001</v>
      </c>
      <c r="AC10545">
        <v>266.08</v>
      </c>
      <c r="AD10545">
        <v>981.42</v>
      </c>
      <c r="AE10545">
        <v>775</v>
      </c>
      <c r="AF10545" s="2" t="s">
        <v>9338</v>
      </c>
      <c r="AG10545">
        <v>22701</v>
      </c>
      <c r="AH10545">
        <v>0.6</v>
      </c>
      <c r="AI10545">
        <v>200</v>
      </c>
      <c r="AJ10545">
        <v>1.47</v>
      </c>
      <c r="AK10545">
        <v>23.89</v>
      </c>
      <c r="AL10545">
        <v>23206765</v>
      </c>
    </row>
    <row r="10546" spans="1:38" x14ac:dyDescent="0.4">
      <c r="A10546" s="1">
        <v>42705</v>
      </c>
      <c r="B10546" s="2" t="s">
        <v>13523</v>
      </c>
      <c r="C10546" s="2" t="s">
        <v>13524</v>
      </c>
      <c r="D10546">
        <v>145</v>
      </c>
      <c r="E10546" s="2" t="s">
        <v>9797</v>
      </c>
      <c r="F10546">
        <v>18954</v>
      </c>
      <c r="G10546">
        <v>1329</v>
      </c>
      <c r="H10546">
        <v>1329</v>
      </c>
      <c r="I10546">
        <v>719</v>
      </c>
      <c r="J10546">
        <v>463</v>
      </c>
      <c r="K10546">
        <v>279</v>
      </c>
      <c r="L10546">
        <v>184</v>
      </c>
      <c r="M10546">
        <v>39671</v>
      </c>
      <c r="N10546">
        <v>27636</v>
      </c>
      <c r="O10546">
        <v>12035</v>
      </c>
      <c r="P10546">
        <v>5313</v>
      </c>
      <c r="Q10546">
        <v>6722</v>
      </c>
      <c r="R10546">
        <v>1184</v>
      </c>
      <c r="S10546">
        <v>1666</v>
      </c>
      <c r="T10546">
        <v>-89</v>
      </c>
      <c r="U10546">
        <v>-1485</v>
      </c>
      <c r="V10546">
        <v>1255</v>
      </c>
      <c r="W10546">
        <v>411</v>
      </c>
      <c r="X10546">
        <v>17465</v>
      </c>
      <c r="Y10546">
        <v>7.01</v>
      </c>
      <c r="Z10546">
        <v>2.44</v>
      </c>
      <c r="AA10546">
        <v>5.44</v>
      </c>
      <c r="AB10546">
        <v>1.1499999999999999</v>
      </c>
      <c r="AC10546">
        <v>229.63</v>
      </c>
      <c r="AD10546">
        <v>996.09</v>
      </c>
      <c r="AE10546">
        <v>1179</v>
      </c>
      <c r="AF10546" s="2" t="s">
        <v>11682</v>
      </c>
      <c r="AG10546">
        <v>24352</v>
      </c>
      <c r="AH10546">
        <v>0.51</v>
      </c>
      <c r="AI10546">
        <v>200</v>
      </c>
      <c r="AJ10546">
        <v>1.61</v>
      </c>
      <c r="AK10546">
        <v>15.71</v>
      </c>
      <c r="AL10546">
        <v>23206765</v>
      </c>
    </row>
    <row r="10547" spans="1:38" x14ac:dyDescent="0.4">
      <c r="A10547" s="1">
        <v>43070</v>
      </c>
      <c r="B10547" s="2" t="s">
        <v>13523</v>
      </c>
      <c r="C10547" s="2" t="s">
        <v>13524</v>
      </c>
      <c r="D10547">
        <v>145</v>
      </c>
      <c r="E10547" s="2" t="s">
        <v>9797</v>
      </c>
      <c r="F10547">
        <v>18812</v>
      </c>
      <c r="G10547">
        <v>1001</v>
      </c>
      <c r="H10547">
        <v>1001</v>
      </c>
      <c r="I10547">
        <v>195</v>
      </c>
      <c r="J10547">
        <v>-76</v>
      </c>
      <c r="K10547">
        <v>-144</v>
      </c>
      <c r="L10547">
        <v>68</v>
      </c>
      <c r="M10547">
        <v>40593</v>
      </c>
      <c r="N10547">
        <v>29244</v>
      </c>
      <c r="O10547">
        <v>11350</v>
      </c>
      <c r="P10547">
        <v>4973</v>
      </c>
      <c r="Q10547">
        <v>6377</v>
      </c>
      <c r="R10547">
        <v>1184</v>
      </c>
      <c r="S10547">
        <v>3318</v>
      </c>
      <c r="T10547">
        <v>-1036</v>
      </c>
      <c r="U10547">
        <v>-1036</v>
      </c>
      <c r="V10547">
        <v>931</v>
      </c>
      <c r="W10547">
        <v>2387</v>
      </c>
      <c r="X10547">
        <v>16788</v>
      </c>
      <c r="Y10547">
        <v>5.32</v>
      </c>
      <c r="Z10547">
        <v>-0.41</v>
      </c>
      <c r="AA10547">
        <v>-2.8</v>
      </c>
      <c r="AB10547">
        <v>-0.19</v>
      </c>
      <c r="AC10547">
        <v>257.66000000000003</v>
      </c>
      <c r="AD10547">
        <v>973.94</v>
      </c>
      <c r="AE10547">
        <v>-608</v>
      </c>
      <c r="AF10547" s="2" t="s">
        <v>9279</v>
      </c>
      <c r="AG10547">
        <v>22790</v>
      </c>
      <c r="AH10547">
        <v>0.44</v>
      </c>
      <c r="AI10547">
        <v>150</v>
      </c>
      <c r="AJ10547">
        <v>1.49</v>
      </c>
      <c r="AK10547">
        <v>-22.9</v>
      </c>
      <c r="AL10547">
        <v>23206765</v>
      </c>
    </row>
    <row r="10548" spans="1:38" x14ac:dyDescent="0.4">
      <c r="A10548" s="1">
        <v>43435</v>
      </c>
      <c r="B10548" s="2" t="s">
        <v>13523</v>
      </c>
      <c r="C10548" s="2" t="s">
        <v>13524</v>
      </c>
      <c r="D10548">
        <v>145</v>
      </c>
      <c r="E10548" s="2" t="s">
        <v>9797</v>
      </c>
      <c r="F10548">
        <v>18766</v>
      </c>
      <c r="G10548">
        <v>1035</v>
      </c>
      <c r="H10548">
        <v>1035</v>
      </c>
      <c r="I10548">
        <v>293</v>
      </c>
      <c r="J10548">
        <v>86</v>
      </c>
      <c r="K10548">
        <v>-27</v>
      </c>
      <c r="L10548">
        <v>114</v>
      </c>
      <c r="M10548">
        <v>39893</v>
      </c>
      <c r="N10548">
        <v>28935</v>
      </c>
      <c r="O10548">
        <v>10958</v>
      </c>
      <c r="P10548">
        <v>4842</v>
      </c>
      <c r="R10548">
        <v>1184</v>
      </c>
      <c r="S10548">
        <v>1245</v>
      </c>
      <c r="T10548">
        <v>-1020</v>
      </c>
      <c r="U10548">
        <v>-198</v>
      </c>
      <c r="V10548">
        <v>1205</v>
      </c>
      <c r="W10548">
        <v>41</v>
      </c>
      <c r="X10548">
        <v>16902</v>
      </c>
      <c r="Y10548">
        <v>5.52</v>
      </c>
      <c r="Z10548">
        <v>0.46</v>
      </c>
      <c r="AA10548">
        <v>-0.55000000000000004</v>
      </c>
      <c r="AB10548">
        <v>0.22</v>
      </c>
      <c r="AC10548">
        <v>264.06</v>
      </c>
      <c r="AD10548">
        <v>959.43</v>
      </c>
      <c r="AE10548">
        <v>-115</v>
      </c>
      <c r="AF10548" s="2" t="s">
        <v>9279</v>
      </c>
      <c r="AG10548">
        <v>22176</v>
      </c>
      <c r="AH10548">
        <v>0.32</v>
      </c>
      <c r="AI10548">
        <v>200</v>
      </c>
      <c r="AJ10548">
        <v>2.85</v>
      </c>
      <c r="AK10548">
        <v>-161.72</v>
      </c>
      <c r="AL10548">
        <v>23206765</v>
      </c>
    </row>
    <row r="10549" spans="1:38" x14ac:dyDescent="0.4">
      <c r="A10549" s="1">
        <v>43800</v>
      </c>
      <c r="B10549" s="2" t="s">
        <v>13523</v>
      </c>
      <c r="C10549" s="2" t="s">
        <v>13524</v>
      </c>
      <c r="D10549">
        <v>145</v>
      </c>
      <c r="E10549" s="2" t="s">
        <v>9797</v>
      </c>
      <c r="F10549">
        <v>20263</v>
      </c>
      <c r="G10549">
        <v>1009</v>
      </c>
      <c r="H10549">
        <v>1009</v>
      </c>
      <c r="I10549">
        <v>-42</v>
      </c>
      <c r="J10549">
        <v>-401</v>
      </c>
      <c r="K10549">
        <v>-214</v>
      </c>
      <c r="L10549">
        <v>-188</v>
      </c>
      <c r="M10549">
        <v>38367</v>
      </c>
      <c r="N10549">
        <v>28541</v>
      </c>
      <c r="O10549">
        <v>9826</v>
      </c>
      <c r="P10549">
        <v>4356</v>
      </c>
      <c r="R10549">
        <v>1184</v>
      </c>
      <c r="S10549">
        <v>136</v>
      </c>
      <c r="T10549">
        <v>-614</v>
      </c>
      <c r="U10549">
        <v>-974</v>
      </c>
      <c r="V10549">
        <v>1611</v>
      </c>
      <c r="W10549">
        <v>-1475</v>
      </c>
      <c r="X10549">
        <v>17921</v>
      </c>
      <c r="Y10549">
        <v>4.9800000000000004</v>
      </c>
      <c r="Z10549">
        <v>-1.98</v>
      </c>
      <c r="AA10549">
        <v>-4.6500000000000004</v>
      </c>
      <c r="AB10549">
        <v>-1.03</v>
      </c>
      <c r="AC10549">
        <v>290.48</v>
      </c>
      <c r="AD10549">
        <v>920.51</v>
      </c>
      <c r="AE10549">
        <v>-903</v>
      </c>
      <c r="AF10549" s="2" t="s">
        <v>9279</v>
      </c>
      <c r="AG10549">
        <v>19950</v>
      </c>
      <c r="AH10549">
        <v>0.66</v>
      </c>
      <c r="AI10549">
        <v>350</v>
      </c>
      <c r="AJ10549">
        <v>2.65</v>
      </c>
      <c r="AK10549">
        <v>-35.86</v>
      </c>
      <c r="AL10549">
        <v>23206765</v>
      </c>
    </row>
    <row r="10550" spans="1:38" x14ac:dyDescent="0.4">
      <c r="A10550" s="1">
        <v>42339</v>
      </c>
      <c r="B10550" s="2" t="s">
        <v>5883</v>
      </c>
      <c r="C10550" s="2" t="s">
        <v>5882</v>
      </c>
      <c r="D10550">
        <v>214</v>
      </c>
      <c r="E10550" s="2" t="s">
        <v>9874</v>
      </c>
      <c r="F10550">
        <v>816</v>
      </c>
      <c r="G10550">
        <v>45</v>
      </c>
      <c r="H10550">
        <v>45</v>
      </c>
      <c r="I10550">
        <v>51</v>
      </c>
      <c r="J10550">
        <v>40</v>
      </c>
      <c r="K10550">
        <v>40</v>
      </c>
      <c r="M10550">
        <v>873</v>
      </c>
      <c r="N10550">
        <v>130</v>
      </c>
      <c r="O10550">
        <v>743</v>
      </c>
      <c r="P10550">
        <v>743</v>
      </c>
      <c r="R10550">
        <v>64</v>
      </c>
      <c r="S10550">
        <v>70</v>
      </c>
      <c r="T10550">
        <v>-74</v>
      </c>
      <c r="U10550">
        <v>-4</v>
      </c>
      <c r="V10550">
        <v>6</v>
      </c>
      <c r="W10550">
        <v>64</v>
      </c>
      <c r="Y10550">
        <v>5.49</v>
      </c>
      <c r="Z10550">
        <v>4.8600000000000003</v>
      </c>
      <c r="AA10550">
        <v>5.46</v>
      </c>
      <c r="AB10550">
        <v>4.67</v>
      </c>
      <c r="AC10550">
        <v>17.5</v>
      </c>
      <c r="AD10550">
        <v>1072.6500000000001</v>
      </c>
      <c r="AE10550">
        <v>310</v>
      </c>
      <c r="AF10550" s="2" t="s">
        <v>13525</v>
      </c>
      <c r="AG10550">
        <v>5890</v>
      </c>
      <c r="AH10550">
        <v>0.94</v>
      </c>
      <c r="AI10550">
        <v>30</v>
      </c>
      <c r="AJ10550">
        <v>0.54</v>
      </c>
      <c r="AK10550">
        <v>9.5500000000000007</v>
      </c>
      <c r="AL10550">
        <v>12800000</v>
      </c>
    </row>
    <row r="10551" spans="1:38" x14ac:dyDescent="0.4">
      <c r="A10551" s="1">
        <v>42705</v>
      </c>
      <c r="B10551" s="2" t="s">
        <v>5883</v>
      </c>
      <c r="C10551" s="2" t="s">
        <v>5882</v>
      </c>
      <c r="D10551">
        <v>214</v>
      </c>
      <c r="E10551" s="2" t="s">
        <v>9874</v>
      </c>
      <c r="F10551">
        <v>882</v>
      </c>
      <c r="G10551">
        <v>44</v>
      </c>
      <c r="H10551">
        <v>44</v>
      </c>
      <c r="I10551">
        <v>52</v>
      </c>
      <c r="J10551">
        <v>41</v>
      </c>
      <c r="K10551">
        <v>41</v>
      </c>
      <c r="M10551">
        <v>929</v>
      </c>
      <c r="N10551">
        <v>155</v>
      </c>
      <c r="O10551">
        <v>775</v>
      </c>
      <c r="P10551">
        <v>775</v>
      </c>
      <c r="R10551">
        <v>64</v>
      </c>
      <c r="S10551">
        <v>-10</v>
      </c>
      <c r="T10551">
        <v>-13</v>
      </c>
      <c r="U10551">
        <v>-4</v>
      </c>
      <c r="V10551">
        <v>15</v>
      </c>
      <c r="W10551">
        <v>-25</v>
      </c>
      <c r="Y10551">
        <v>4.9800000000000004</v>
      </c>
      <c r="Z10551">
        <v>4.6399999999999997</v>
      </c>
      <c r="AA10551">
        <v>5.39</v>
      </c>
      <c r="AB10551">
        <v>4.54</v>
      </c>
      <c r="AC10551">
        <v>19.95</v>
      </c>
      <c r="AD10551">
        <v>1123.3</v>
      </c>
      <c r="AE10551">
        <v>320</v>
      </c>
      <c r="AF10551" s="2" t="s">
        <v>13526</v>
      </c>
      <c r="AG10551">
        <v>6141</v>
      </c>
      <c r="AH10551">
        <v>0.94</v>
      </c>
      <c r="AI10551">
        <v>50</v>
      </c>
      <c r="AJ10551">
        <v>0.87</v>
      </c>
      <c r="AK10551">
        <v>15.41</v>
      </c>
      <c r="AL10551">
        <v>12800000</v>
      </c>
    </row>
    <row r="10552" spans="1:38" x14ac:dyDescent="0.4">
      <c r="A10552" s="1">
        <v>43070</v>
      </c>
      <c r="B10552" s="2" t="s">
        <v>5883</v>
      </c>
      <c r="C10552" s="2" t="s">
        <v>5882</v>
      </c>
      <c r="D10552">
        <v>214</v>
      </c>
      <c r="E10552" s="2" t="s">
        <v>9874</v>
      </c>
      <c r="F10552">
        <v>1019</v>
      </c>
      <c r="G10552">
        <v>52</v>
      </c>
      <c r="H10552">
        <v>52</v>
      </c>
      <c r="I10552">
        <v>57</v>
      </c>
      <c r="J10552">
        <v>45</v>
      </c>
      <c r="K10552">
        <v>45</v>
      </c>
      <c r="M10552">
        <v>961</v>
      </c>
      <c r="N10552">
        <v>143</v>
      </c>
      <c r="O10552">
        <v>818</v>
      </c>
      <c r="P10552">
        <v>818</v>
      </c>
      <c r="R10552">
        <v>64</v>
      </c>
      <c r="S10552">
        <v>26</v>
      </c>
      <c r="T10552">
        <v>44</v>
      </c>
      <c r="U10552">
        <v>-6</v>
      </c>
      <c r="V10552">
        <v>25</v>
      </c>
      <c r="W10552">
        <v>1</v>
      </c>
      <c r="X10552">
        <v>0</v>
      </c>
      <c r="Y10552">
        <v>5.15</v>
      </c>
      <c r="Z10552">
        <v>4.4400000000000004</v>
      </c>
      <c r="AA10552">
        <v>5.68</v>
      </c>
      <c r="AB10552">
        <v>4.79</v>
      </c>
      <c r="AC10552">
        <v>17.510000000000002</v>
      </c>
      <c r="AD10552">
        <v>1182.21</v>
      </c>
      <c r="AE10552">
        <v>354</v>
      </c>
      <c r="AF10552" s="2" t="s">
        <v>13527</v>
      </c>
      <c r="AG10552">
        <v>6477</v>
      </c>
      <c r="AH10552">
        <v>0.73</v>
      </c>
      <c r="AI10552">
        <v>50</v>
      </c>
      <c r="AJ10552">
        <v>1.05</v>
      </c>
      <c r="AK10552">
        <v>13.95</v>
      </c>
      <c r="AL10552">
        <v>12800000</v>
      </c>
    </row>
    <row r="10553" spans="1:38" x14ac:dyDescent="0.4">
      <c r="A10553" s="1">
        <v>43435</v>
      </c>
      <c r="B10553" s="2" t="s">
        <v>5883</v>
      </c>
      <c r="C10553" s="2" t="s">
        <v>5882</v>
      </c>
      <c r="D10553">
        <v>214</v>
      </c>
      <c r="E10553" s="2" t="s">
        <v>9874</v>
      </c>
      <c r="F10553">
        <v>1035</v>
      </c>
      <c r="G10553">
        <v>13</v>
      </c>
      <c r="H10553">
        <v>13</v>
      </c>
      <c r="I10553">
        <v>21</v>
      </c>
      <c r="J10553">
        <v>15</v>
      </c>
      <c r="K10553">
        <v>15</v>
      </c>
      <c r="M10553">
        <v>945</v>
      </c>
      <c r="N10553">
        <v>138</v>
      </c>
      <c r="O10553">
        <v>807</v>
      </c>
      <c r="P10553">
        <v>807</v>
      </c>
      <c r="R10553">
        <v>64</v>
      </c>
      <c r="S10553">
        <v>27</v>
      </c>
      <c r="T10553">
        <v>-39</v>
      </c>
      <c r="U10553">
        <v>-29</v>
      </c>
      <c r="V10553">
        <v>20</v>
      </c>
      <c r="W10553">
        <v>7</v>
      </c>
      <c r="X10553">
        <v>0</v>
      </c>
      <c r="Y10553">
        <v>1.21</v>
      </c>
      <c r="Z10553">
        <v>1.46</v>
      </c>
      <c r="AA10553">
        <v>1.86</v>
      </c>
      <c r="AB10553">
        <v>1.59</v>
      </c>
      <c r="AC10553">
        <v>17.079999999999998</v>
      </c>
      <c r="AD10553">
        <v>1199.54</v>
      </c>
      <c r="AE10553">
        <v>118</v>
      </c>
      <c r="AF10553" s="2" t="s">
        <v>13528</v>
      </c>
      <c r="AG10553">
        <v>6606</v>
      </c>
      <c r="AH10553">
        <v>0.56999999999999995</v>
      </c>
      <c r="AI10553">
        <v>30</v>
      </c>
      <c r="AJ10553">
        <v>0.8</v>
      </c>
      <c r="AK10553">
        <v>24.24</v>
      </c>
      <c r="AL10553">
        <v>12800000</v>
      </c>
    </row>
    <row r="10554" spans="1:38" x14ac:dyDescent="0.4">
      <c r="A10554" s="1">
        <v>43800</v>
      </c>
      <c r="B10554" s="2" t="s">
        <v>5883</v>
      </c>
      <c r="C10554" s="2" t="s">
        <v>5882</v>
      </c>
      <c r="D10554">
        <v>214</v>
      </c>
      <c r="E10554" s="2" t="s">
        <v>9874</v>
      </c>
      <c r="F10554">
        <v>1123</v>
      </c>
      <c r="G10554">
        <v>25</v>
      </c>
      <c r="H10554">
        <v>25</v>
      </c>
      <c r="I10554">
        <v>34</v>
      </c>
      <c r="J10554">
        <v>24</v>
      </c>
      <c r="K10554">
        <v>24</v>
      </c>
      <c r="M10554">
        <v>975</v>
      </c>
      <c r="N10554">
        <v>146</v>
      </c>
      <c r="O10554">
        <v>828</v>
      </c>
      <c r="P10554">
        <v>828</v>
      </c>
      <c r="R10554">
        <v>64</v>
      </c>
      <c r="S10554">
        <v>80</v>
      </c>
      <c r="T10554">
        <v>-47</v>
      </c>
      <c r="U10554">
        <v>-7</v>
      </c>
      <c r="V10554">
        <v>12</v>
      </c>
      <c r="W10554">
        <v>68</v>
      </c>
      <c r="X10554">
        <v>4</v>
      </c>
      <c r="Y10554">
        <v>2.2200000000000002</v>
      </c>
      <c r="Z10554">
        <v>2.11</v>
      </c>
      <c r="AA10554">
        <v>2.9</v>
      </c>
      <c r="AB10554">
        <v>2.4700000000000002</v>
      </c>
      <c r="AC10554">
        <v>17.649999999999999</v>
      </c>
      <c r="AD10554">
        <v>1229.68</v>
      </c>
      <c r="AE10554">
        <v>185</v>
      </c>
      <c r="AF10554" s="2" t="s">
        <v>13529</v>
      </c>
      <c r="AG10554">
        <v>6778</v>
      </c>
      <c r="AH10554">
        <v>1.1100000000000001</v>
      </c>
      <c r="AI10554">
        <v>30</v>
      </c>
      <c r="AJ10554">
        <v>0.4</v>
      </c>
      <c r="AK10554">
        <v>15.45</v>
      </c>
      <c r="AL10554">
        <v>12800000</v>
      </c>
    </row>
    <row r="10555" spans="1:38" x14ac:dyDescent="0.4">
      <c r="A10555" s="1">
        <v>43800</v>
      </c>
      <c r="B10555" s="2" t="s">
        <v>5304</v>
      </c>
      <c r="C10555" s="2" t="s">
        <v>5303</v>
      </c>
      <c r="D10555">
        <v>109</v>
      </c>
      <c r="E10555" s="2" t="s">
        <v>9392</v>
      </c>
      <c r="AF10555" s="2" t="s">
        <v>9297</v>
      </c>
    </row>
    <row r="10556" spans="1:38" x14ac:dyDescent="0.4">
      <c r="A10556" s="1">
        <v>42339</v>
      </c>
      <c r="B10556" s="2" t="s">
        <v>13530</v>
      </c>
      <c r="C10556" s="2" t="s">
        <v>13531</v>
      </c>
      <c r="D10556">
        <v>227</v>
      </c>
      <c r="E10556" s="2" t="s">
        <v>9365</v>
      </c>
      <c r="F10556">
        <v>482</v>
      </c>
      <c r="G10556">
        <v>70</v>
      </c>
      <c r="H10556">
        <v>70</v>
      </c>
      <c r="I10556">
        <v>77</v>
      </c>
      <c r="J10556">
        <v>60</v>
      </c>
      <c r="K10556">
        <v>60</v>
      </c>
      <c r="M10556">
        <v>925</v>
      </c>
      <c r="N10556">
        <v>150</v>
      </c>
      <c r="O10556">
        <v>774</v>
      </c>
      <c r="P10556">
        <v>774</v>
      </c>
      <c r="R10556">
        <v>15</v>
      </c>
      <c r="S10556">
        <v>52</v>
      </c>
      <c r="T10556">
        <v>-2</v>
      </c>
      <c r="U10556">
        <v>-10</v>
      </c>
      <c r="V10556">
        <v>3</v>
      </c>
      <c r="W10556">
        <v>49</v>
      </c>
      <c r="X10556">
        <v>42</v>
      </c>
      <c r="Y10556">
        <v>14.43</v>
      </c>
      <c r="Z10556">
        <v>12.5</v>
      </c>
      <c r="AA10556">
        <v>8.0500000000000007</v>
      </c>
      <c r="AB10556">
        <v>6.7</v>
      </c>
      <c r="AC10556">
        <v>19.43</v>
      </c>
      <c r="AD10556">
        <v>4066.26</v>
      </c>
      <c r="AE10556">
        <v>401</v>
      </c>
      <c r="AF10556" s="2" t="s">
        <v>9297</v>
      </c>
      <c r="AG10556">
        <v>5163</v>
      </c>
      <c r="AH10556">
        <v>0.91</v>
      </c>
      <c r="AI10556">
        <v>85</v>
      </c>
      <c r="AJ10556">
        <v>1.81</v>
      </c>
      <c r="AK10556">
        <v>21.18</v>
      </c>
      <c r="AL10556">
        <v>15000000</v>
      </c>
    </row>
    <row r="10557" spans="1:38" x14ac:dyDescent="0.4">
      <c r="A10557" s="1">
        <v>42705</v>
      </c>
      <c r="B10557" s="2" t="s">
        <v>13530</v>
      </c>
      <c r="C10557" s="2" t="s">
        <v>13531</v>
      </c>
      <c r="D10557">
        <v>227</v>
      </c>
      <c r="E10557" s="2" t="s">
        <v>9365</v>
      </c>
      <c r="F10557">
        <v>575</v>
      </c>
      <c r="G10557">
        <v>75</v>
      </c>
      <c r="H10557">
        <v>75</v>
      </c>
      <c r="I10557">
        <v>74</v>
      </c>
      <c r="J10557">
        <v>57</v>
      </c>
      <c r="K10557">
        <v>57</v>
      </c>
      <c r="M10557">
        <v>997</v>
      </c>
      <c r="N10557">
        <v>178</v>
      </c>
      <c r="O10557">
        <v>819</v>
      </c>
      <c r="P10557">
        <v>819</v>
      </c>
      <c r="R10557">
        <v>15</v>
      </c>
      <c r="S10557">
        <v>43</v>
      </c>
      <c r="T10557">
        <v>-8</v>
      </c>
      <c r="U10557">
        <v>-10</v>
      </c>
      <c r="V10557">
        <v>12</v>
      </c>
      <c r="W10557">
        <v>31</v>
      </c>
      <c r="X10557">
        <v>45</v>
      </c>
      <c r="Y10557">
        <v>13.01</v>
      </c>
      <c r="Z10557">
        <v>9.99</v>
      </c>
      <c r="AA10557">
        <v>7.21</v>
      </c>
      <c r="AB10557">
        <v>5.98</v>
      </c>
      <c r="AC10557">
        <v>21.76</v>
      </c>
      <c r="AD10557">
        <v>4375.91</v>
      </c>
      <c r="AE10557">
        <v>383</v>
      </c>
      <c r="AF10557" s="2" t="s">
        <v>9297</v>
      </c>
      <c r="AG10557">
        <v>5461</v>
      </c>
      <c r="AH10557">
        <v>0.78</v>
      </c>
      <c r="AI10557">
        <v>95</v>
      </c>
      <c r="AJ10557">
        <v>2.2400000000000002</v>
      </c>
      <c r="AK10557">
        <v>24.81</v>
      </c>
      <c r="AL10557">
        <v>15000000</v>
      </c>
    </row>
    <row r="10558" spans="1:38" x14ac:dyDescent="0.4">
      <c r="A10558" s="1">
        <v>43070</v>
      </c>
      <c r="B10558" s="2" t="s">
        <v>13530</v>
      </c>
      <c r="C10558" s="2" t="s">
        <v>13531</v>
      </c>
      <c r="D10558">
        <v>227</v>
      </c>
      <c r="E10558" s="2" t="s">
        <v>9365</v>
      </c>
      <c r="F10558">
        <v>548</v>
      </c>
      <c r="G10558">
        <v>70</v>
      </c>
      <c r="H10558">
        <v>70</v>
      </c>
      <c r="I10558">
        <v>71</v>
      </c>
      <c r="J10558">
        <v>55</v>
      </c>
      <c r="K10558">
        <v>55</v>
      </c>
      <c r="M10558">
        <v>1108</v>
      </c>
      <c r="N10558">
        <v>178</v>
      </c>
      <c r="O10558">
        <v>930</v>
      </c>
      <c r="P10558">
        <v>930</v>
      </c>
      <c r="R10558">
        <v>15</v>
      </c>
      <c r="S10558">
        <v>39</v>
      </c>
      <c r="T10558">
        <v>4</v>
      </c>
      <c r="U10558">
        <v>-13</v>
      </c>
      <c r="V10558">
        <v>5</v>
      </c>
      <c r="W10558">
        <v>34</v>
      </c>
      <c r="X10558">
        <v>46</v>
      </c>
      <c r="Y10558">
        <v>12.83</v>
      </c>
      <c r="Z10558">
        <v>10.01</v>
      </c>
      <c r="AA10558">
        <v>6.27</v>
      </c>
      <c r="AB10558">
        <v>5.21</v>
      </c>
      <c r="AC10558">
        <v>19.11</v>
      </c>
      <c r="AD10558">
        <v>4655.7299999999996</v>
      </c>
      <c r="AE10558">
        <v>366</v>
      </c>
      <c r="AF10558" s="2" t="s">
        <v>11963</v>
      </c>
      <c r="AG10558">
        <v>6203</v>
      </c>
      <c r="AH10558">
        <v>0.56999999999999995</v>
      </c>
      <c r="AI10558">
        <v>105</v>
      </c>
      <c r="AJ10558">
        <v>2.95</v>
      </c>
      <c r="AK10558">
        <v>28.72</v>
      </c>
      <c r="AL10558">
        <v>15000000</v>
      </c>
    </row>
    <row r="10559" spans="1:38" x14ac:dyDescent="0.4">
      <c r="A10559" s="1">
        <v>43435</v>
      </c>
      <c r="B10559" s="2" t="s">
        <v>13530</v>
      </c>
      <c r="C10559" s="2" t="s">
        <v>13531</v>
      </c>
      <c r="D10559">
        <v>227</v>
      </c>
      <c r="E10559" s="2" t="s">
        <v>9365</v>
      </c>
      <c r="F10559">
        <v>602</v>
      </c>
      <c r="G10559">
        <v>85</v>
      </c>
      <c r="H10559">
        <v>85</v>
      </c>
      <c r="I10559">
        <v>95</v>
      </c>
      <c r="J10559">
        <v>74</v>
      </c>
      <c r="K10559">
        <v>74</v>
      </c>
      <c r="M10559">
        <v>1345</v>
      </c>
      <c r="N10559">
        <v>351</v>
      </c>
      <c r="O10559">
        <v>994</v>
      </c>
      <c r="P10559">
        <v>994</v>
      </c>
      <c r="R10559">
        <v>15</v>
      </c>
      <c r="S10559">
        <v>65</v>
      </c>
      <c r="T10559">
        <v>-322</v>
      </c>
      <c r="U10559">
        <v>136</v>
      </c>
      <c r="V10559">
        <v>5</v>
      </c>
      <c r="W10559">
        <v>59</v>
      </c>
      <c r="X10559">
        <v>198</v>
      </c>
      <c r="Y10559">
        <v>14.14</v>
      </c>
      <c r="Z10559">
        <v>12.29</v>
      </c>
      <c r="AA10559">
        <v>7.69</v>
      </c>
      <c r="AB10559">
        <v>6.03</v>
      </c>
      <c r="AC10559">
        <v>35.36</v>
      </c>
      <c r="AD10559">
        <v>5053.8100000000004</v>
      </c>
      <c r="AE10559">
        <v>493</v>
      </c>
      <c r="AF10559" s="2" t="s">
        <v>10001</v>
      </c>
      <c r="AG10559">
        <v>6625</v>
      </c>
      <c r="AH10559">
        <v>0.62</v>
      </c>
      <c r="AI10559">
        <v>115</v>
      </c>
      <c r="AJ10559">
        <v>2.82</v>
      </c>
      <c r="AK10559">
        <v>23.31</v>
      </c>
      <c r="AL10559">
        <v>15000000</v>
      </c>
    </row>
    <row r="10560" spans="1:38" x14ac:dyDescent="0.4">
      <c r="A10560" s="1">
        <v>43800</v>
      </c>
      <c r="B10560" s="2" t="s">
        <v>13530</v>
      </c>
      <c r="C10560" s="2" t="s">
        <v>13531</v>
      </c>
      <c r="D10560">
        <v>227</v>
      </c>
      <c r="E10560" s="2" t="s">
        <v>9365</v>
      </c>
      <c r="F10560">
        <v>657</v>
      </c>
      <c r="G10560">
        <v>87</v>
      </c>
      <c r="H10560">
        <v>87</v>
      </c>
      <c r="I10560">
        <v>78</v>
      </c>
      <c r="J10560">
        <v>61</v>
      </c>
      <c r="K10560">
        <v>61</v>
      </c>
      <c r="M10560">
        <v>1385</v>
      </c>
      <c r="N10560">
        <v>347</v>
      </c>
      <c r="O10560">
        <v>1038</v>
      </c>
      <c r="P10560">
        <v>1038</v>
      </c>
      <c r="R10560">
        <v>15</v>
      </c>
      <c r="S10560">
        <v>36</v>
      </c>
      <c r="T10560">
        <v>-4</v>
      </c>
      <c r="U10560">
        <v>-9</v>
      </c>
      <c r="V10560">
        <v>16</v>
      </c>
      <c r="W10560">
        <v>20</v>
      </c>
      <c r="X10560">
        <v>208</v>
      </c>
      <c r="Y10560">
        <v>13.24</v>
      </c>
      <c r="Z10560">
        <v>9.24</v>
      </c>
      <c r="AA10560">
        <v>5.97</v>
      </c>
      <c r="AB10560">
        <v>4.45</v>
      </c>
      <c r="AC10560">
        <v>33.409999999999997</v>
      </c>
      <c r="AD10560">
        <v>5353.45</v>
      </c>
      <c r="AE10560">
        <v>405</v>
      </c>
      <c r="AF10560" s="2" t="s">
        <v>11831</v>
      </c>
      <c r="AG10560">
        <v>6919</v>
      </c>
      <c r="AH10560">
        <v>0.6</v>
      </c>
      <c r="AI10560">
        <v>115</v>
      </c>
      <c r="AJ10560">
        <v>2.75</v>
      </c>
      <c r="AK10560">
        <v>28.43</v>
      </c>
      <c r="AL10560">
        <v>15000000</v>
      </c>
    </row>
    <row r="10561" spans="1:38" x14ac:dyDescent="0.4">
      <c r="A10561" s="1">
        <v>42339</v>
      </c>
      <c r="B10561" s="2" t="s">
        <v>5542</v>
      </c>
      <c r="C10561" s="2" t="s">
        <v>5541</v>
      </c>
      <c r="D10561">
        <v>168</v>
      </c>
      <c r="E10561" s="2" t="s">
        <v>9454</v>
      </c>
      <c r="F10561">
        <v>260527</v>
      </c>
      <c r="G10561">
        <v>10078</v>
      </c>
      <c r="H10561">
        <v>10078</v>
      </c>
      <c r="I10561">
        <v>2768</v>
      </c>
      <c r="J10561">
        <v>3192</v>
      </c>
      <c r="K10561">
        <v>3192</v>
      </c>
      <c r="L10561">
        <v>0</v>
      </c>
      <c r="M10561">
        <v>423853</v>
      </c>
      <c r="N10561">
        <v>323284</v>
      </c>
      <c r="O10561">
        <v>100569</v>
      </c>
      <c r="P10561">
        <v>100569</v>
      </c>
      <c r="Q10561">
        <v>0</v>
      </c>
      <c r="R10561">
        <v>4616</v>
      </c>
      <c r="S10561">
        <v>54562</v>
      </c>
      <c r="T10561">
        <v>-22466</v>
      </c>
      <c r="U10561">
        <v>-32660</v>
      </c>
      <c r="V10561">
        <v>22724</v>
      </c>
      <c r="W10561">
        <v>31838</v>
      </c>
      <c r="X10561">
        <v>280527</v>
      </c>
      <c r="Y10561">
        <v>3.87</v>
      </c>
      <c r="Z10561">
        <v>1.23</v>
      </c>
      <c r="AA10561">
        <v>3.23</v>
      </c>
      <c r="AB10561">
        <v>0.72</v>
      </c>
      <c r="AC10561">
        <v>321.45</v>
      </c>
      <c r="AD10561">
        <v>1677.75</v>
      </c>
      <c r="AE10561">
        <v>3458</v>
      </c>
      <c r="AF10561" s="2" t="s">
        <v>10684</v>
      </c>
      <c r="AG10561">
        <v>114757</v>
      </c>
      <c r="AH10561">
        <v>0.32</v>
      </c>
      <c r="AI10561">
        <v>170</v>
      </c>
      <c r="AJ10561">
        <v>0.46</v>
      </c>
      <c r="AK10561">
        <v>4.67</v>
      </c>
      <c r="AL10561">
        <v>92313000</v>
      </c>
    </row>
    <row r="10562" spans="1:38" x14ac:dyDescent="0.4">
      <c r="A10562" s="1">
        <v>42705</v>
      </c>
      <c r="B10562" s="2" t="s">
        <v>5542</v>
      </c>
      <c r="C10562" s="2" t="s">
        <v>5541</v>
      </c>
      <c r="D10562">
        <v>168</v>
      </c>
      <c r="E10562" s="2" t="s">
        <v>9454</v>
      </c>
      <c r="F10562">
        <v>211081</v>
      </c>
      <c r="G10562">
        <v>9982</v>
      </c>
      <c r="H10562">
        <v>9176</v>
      </c>
      <c r="I10562">
        <v>-7690</v>
      </c>
      <c r="J10562">
        <v>-6125</v>
      </c>
      <c r="K10562">
        <v>-6130</v>
      </c>
      <c r="L10562">
        <v>5</v>
      </c>
      <c r="M10562">
        <v>400420</v>
      </c>
      <c r="N10562">
        <v>305690</v>
      </c>
      <c r="O10562">
        <v>94730</v>
      </c>
      <c r="P10562">
        <v>93603</v>
      </c>
      <c r="Q10562">
        <v>1127</v>
      </c>
      <c r="R10562">
        <v>4616</v>
      </c>
      <c r="S10562">
        <v>47693</v>
      </c>
      <c r="T10562">
        <v>-20789</v>
      </c>
      <c r="U10562">
        <v>-23766</v>
      </c>
      <c r="V10562">
        <v>18414</v>
      </c>
      <c r="W10562">
        <v>29279</v>
      </c>
      <c r="X10562">
        <v>259579</v>
      </c>
      <c r="Y10562">
        <v>4.7300000000000004</v>
      </c>
      <c r="Z10562">
        <v>-2.9</v>
      </c>
      <c r="AA10562">
        <v>-6.31</v>
      </c>
      <c r="AB10562">
        <v>-1.49</v>
      </c>
      <c r="AC10562">
        <v>322.69</v>
      </c>
      <c r="AD10562">
        <v>1546.1</v>
      </c>
      <c r="AE10562">
        <v>-6641</v>
      </c>
      <c r="AF10562" s="2" t="s">
        <v>9279</v>
      </c>
      <c r="AG10562">
        <v>106807</v>
      </c>
      <c r="AH10562">
        <v>0.45</v>
      </c>
      <c r="AI10562">
        <v>0</v>
      </c>
      <c r="AJ10562">
        <v>0</v>
      </c>
      <c r="AK10562">
        <v>0</v>
      </c>
      <c r="AL10562">
        <v>92313000</v>
      </c>
    </row>
    <row r="10563" spans="1:38" x14ac:dyDescent="0.4">
      <c r="A10563" s="1">
        <v>43070</v>
      </c>
      <c r="B10563" s="2" t="s">
        <v>5542</v>
      </c>
      <c r="C10563" s="2" t="s">
        <v>5541</v>
      </c>
      <c r="D10563">
        <v>168</v>
      </c>
      <c r="E10563" s="2" t="s">
        <v>9454</v>
      </c>
      <c r="F10563">
        <v>221722</v>
      </c>
      <c r="G10563">
        <v>10352</v>
      </c>
      <c r="H10563">
        <v>10352</v>
      </c>
      <c r="I10563">
        <v>-12490</v>
      </c>
      <c r="J10563">
        <v>-11917</v>
      </c>
      <c r="K10563">
        <v>-12051</v>
      </c>
      <c r="L10563">
        <v>134</v>
      </c>
      <c r="M10563">
        <v>371394</v>
      </c>
      <c r="N10563">
        <v>289990</v>
      </c>
      <c r="O10563">
        <v>81404</v>
      </c>
      <c r="P10563">
        <v>78133</v>
      </c>
      <c r="Q10563">
        <v>3271</v>
      </c>
      <c r="R10563">
        <v>4616</v>
      </c>
      <c r="S10563">
        <v>25076</v>
      </c>
      <c r="T10563">
        <v>-12259</v>
      </c>
      <c r="U10563">
        <v>-12661</v>
      </c>
      <c r="V10563">
        <v>13516</v>
      </c>
      <c r="W10563">
        <v>11560</v>
      </c>
      <c r="X10563">
        <v>242495</v>
      </c>
      <c r="Y10563">
        <v>4.67</v>
      </c>
      <c r="Z10563">
        <v>-5.38</v>
      </c>
      <c r="AA10563">
        <v>-14.03</v>
      </c>
      <c r="AB10563">
        <v>-3.09</v>
      </c>
      <c r="AC10563">
        <v>356.24</v>
      </c>
      <c r="AD10563">
        <v>1434.24</v>
      </c>
      <c r="AE10563">
        <v>-13055</v>
      </c>
      <c r="AF10563" s="2" t="s">
        <v>9279</v>
      </c>
      <c r="AG10563">
        <v>89155</v>
      </c>
      <c r="AH10563">
        <v>0.48</v>
      </c>
      <c r="AI10563">
        <v>0</v>
      </c>
      <c r="AJ10563">
        <v>0</v>
      </c>
      <c r="AK10563">
        <v>0</v>
      </c>
      <c r="AL10563">
        <v>92313000</v>
      </c>
    </row>
    <row r="10564" spans="1:38" x14ac:dyDescent="0.4">
      <c r="A10564" s="1">
        <v>43435</v>
      </c>
      <c r="B10564" s="2" t="s">
        <v>5542</v>
      </c>
      <c r="C10564" s="2" t="s">
        <v>5541</v>
      </c>
      <c r="D10564">
        <v>168</v>
      </c>
      <c r="E10564" s="2" t="s">
        <v>9454</v>
      </c>
      <c r="F10564">
        <v>261850</v>
      </c>
      <c r="G10564">
        <v>12769</v>
      </c>
      <c r="H10564">
        <v>12769</v>
      </c>
      <c r="I10564">
        <v>6490</v>
      </c>
      <c r="J10564">
        <v>5267</v>
      </c>
      <c r="K10564">
        <v>5094</v>
      </c>
      <c r="L10564">
        <v>174</v>
      </c>
      <c r="M10564">
        <v>396897</v>
      </c>
      <c r="N10564">
        <v>311917</v>
      </c>
      <c r="O10564">
        <v>84980</v>
      </c>
      <c r="P10564">
        <v>81928</v>
      </c>
      <c r="R10564">
        <v>4616</v>
      </c>
      <c r="S10564">
        <v>571</v>
      </c>
      <c r="T10564">
        <v>-12752</v>
      </c>
      <c r="U10564">
        <v>9942</v>
      </c>
      <c r="V10564">
        <v>11938</v>
      </c>
      <c r="W10564">
        <v>-11367</v>
      </c>
      <c r="X10564">
        <v>261677</v>
      </c>
      <c r="Y10564">
        <v>4.88</v>
      </c>
      <c r="Z10564">
        <v>2.0099999999999998</v>
      </c>
      <c r="AA10564">
        <v>6.36</v>
      </c>
      <c r="AB10564">
        <v>1.37</v>
      </c>
      <c r="AC10564">
        <v>367.05</v>
      </c>
      <c r="AD10564">
        <v>1628.52</v>
      </c>
      <c r="AE10564">
        <v>5518</v>
      </c>
      <c r="AF10564" s="2" t="s">
        <v>11759</v>
      </c>
      <c r="AG10564">
        <v>93486</v>
      </c>
      <c r="AH10564">
        <v>0.52</v>
      </c>
      <c r="AI10564">
        <v>1360</v>
      </c>
      <c r="AJ10564">
        <v>2.82</v>
      </c>
      <c r="AK10564">
        <v>23.4</v>
      </c>
      <c r="AL10564">
        <v>92313000</v>
      </c>
    </row>
    <row r="10565" spans="1:38" x14ac:dyDescent="0.4">
      <c r="A10565" s="1">
        <v>43800</v>
      </c>
      <c r="B10565" s="2" t="s">
        <v>5542</v>
      </c>
      <c r="C10565" s="2" t="s">
        <v>5541</v>
      </c>
      <c r="D10565">
        <v>168</v>
      </c>
      <c r="E10565" s="2" t="s">
        <v>9454</v>
      </c>
      <c r="F10565">
        <v>249826</v>
      </c>
      <c r="G10565">
        <v>13345</v>
      </c>
      <c r="H10565">
        <v>13345</v>
      </c>
      <c r="I10565">
        <v>1164</v>
      </c>
      <c r="J10565">
        <v>583</v>
      </c>
      <c r="K10565">
        <v>388</v>
      </c>
      <c r="L10565">
        <v>195</v>
      </c>
      <c r="M10565">
        <v>393119</v>
      </c>
      <c r="N10565">
        <v>311653</v>
      </c>
      <c r="O10565">
        <v>81465</v>
      </c>
      <c r="P10565">
        <v>78533</v>
      </c>
      <c r="R10565">
        <v>4616</v>
      </c>
      <c r="S10565">
        <v>19858</v>
      </c>
      <c r="T10565">
        <v>-13970</v>
      </c>
      <c r="U10565">
        <v>-5819</v>
      </c>
      <c r="V10565">
        <v>12232</v>
      </c>
      <c r="W10565">
        <v>7627</v>
      </c>
      <c r="X10565">
        <v>267399</v>
      </c>
      <c r="Y10565">
        <v>5.34</v>
      </c>
      <c r="Z10565">
        <v>0.23</v>
      </c>
      <c r="AA10565">
        <v>0.48</v>
      </c>
      <c r="AB10565">
        <v>0.15</v>
      </c>
      <c r="AC10565">
        <v>382.56</v>
      </c>
      <c r="AD10565">
        <v>1606.72</v>
      </c>
      <c r="AE10565">
        <v>420</v>
      </c>
      <c r="AF10565" s="2" t="s">
        <v>13532</v>
      </c>
      <c r="AG10565">
        <v>89612</v>
      </c>
      <c r="AH10565">
        <v>0.42</v>
      </c>
      <c r="AI10565">
        <v>380</v>
      </c>
      <c r="AJ10565">
        <v>1</v>
      </c>
      <c r="AK10565">
        <v>85.91</v>
      </c>
      <c r="AL10565">
        <v>92313000</v>
      </c>
    </row>
    <row r="10566" spans="1:38" x14ac:dyDescent="0.4">
      <c r="A10566" s="1">
        <v>42339</v>
      </c>
      <c r="B10566" s="2" t="s">
        <v>5960</v>
      </c>
      <c r="C10566" s="2" t="s">
        <v>5959</v>
      </c>
      <c r="D10566">
        <v>204</v>
      </c>
      <c r="E10566" s="2" t="s">
        <v>9332</v>
      </c>
      <c r="F10566">
        <v>722</v>
      </c>
      <c r="G10566">
        <v>115</v>
      </c>
      <c r="H10566">
        <v>115</v>
      </c>
      <c r="I10566">
        <v>123</v>
      </c>
      <c r="J10566">
        <v>91</v>
      </c>
      <c r="K10566">
        <v>91</v>
      </c>
      <c r="M10566">
        <v>958</v>
      </c>
      <c r="N10566">
        <v>226</v>
      </c>
      <c r="O10566">
        <v>732</v>
      </c>
      <c r="P10566">
        <v>732</v>
      </c>
      <c r="R10566">
        <v>115</v>
      </c>
      <c r="S10566">
        <v>230</v>
      </c>
      <c r="T10566">
        <v>-161</v>
      </c>
      <c r="U10566">
        <v>-42</v>
      </c>
      <c r="V10566">
        <v>7</v>
      </c>
      <c r="W10566">
        <v>223</v>
      </c>
      <c r="Y10566">
        <v>15.89</v>
      </c>
      <c r="Z10566">
        <v>12.61</v>
      </c>
      <c r="AA10566">
        <v>13.26</v>
      </c>
      <c r="AB10566">
        <v>10.38</v>
      </c>
      <c r="AC10566">
        <v>30.84</v>
      </c>
      <c r="AD10566">
        <v>573.99</v>
      </c>
      <c r="AE10566">
        <v>396</v>
      </c>
      <c r="AF10566" s="2" t="s">
        <v>13242</v>
      </c>
      <c r="AG10566">
        <v>3374</v>
      </c>
      <c r="AH10566">
        <v>1</v>
      </c>
      <c r="AI10566">
        <v>60</v>
      </c>
      <c r="AJ10566">
        <v>1.78</v>
      </c>
      <c r="AK10566">
        <v>14.31</v>
      </c>
      <c r="AL10566">
        <v>23000000</v>
      </c>
    </row>
    <row r="10567" spans="1:38" x14ac:dyDescent="0.4">
      <c r="A10567" s="1">
        <v>42705</v>
      </c>
      <c r="B10567" s="2" t="s">
        <v>5960</v>
      </c>
      <c r="C10567" s="2" t="s">
        <v>5959</v>
      </c>
      <c r="D10567">
        <v>204</v>
      </c>
      <c r="E10567" s="2" t="s">
        <v>9332</v>
      </c>
      <c r="F10567">
        <v>753</v>
      </c>
      <c r="G10567">
        <v>144</v>
      </c>
      <c r="H10567">
        <v>144</v>
      </c>
      <c r="I10567">
        <v>156</v>
      </c>
      <c r="J10567">
        <v>120</v>
      </c>
      <c r="K10567">
        <v>120</v>
      </c>
      <c r="M10567">
        <v>986</v>
      </c>
      <c r="N10567">
        <v>153</v>
      </c>
      <c r="O10567">
        <v>832</v>
      </c>
      <c r="P10567">
        <v>832</v>
      </c>
      <c r="R10567">
        <v>115</v>
      </c>
      <c r="S10567">
        <v>51</v>
      </c>
      <c r="T10567">
        <v>-46</v>
      </c>
      <c r="U10567">
        <v>-13</v>
      </c>
      <c r="V10567">
        <v>13</v>
      </c>
      <c r="W10567">
        <v>38</v>
      </c>
      <c r="Y10567">
        <v>19.100000000000001</v>
      </c>
      <c r="Z10567">
        <v>16</v>
      </c>
      <c r="AA10567">
        <v>15.4</v>
      </c>
      <c r="AB10567">
        <v>12.39</v>
      </c>
      <c r="AC10567">
        <v>18.440000000000001</v>
      </c>
      <c r="AD10567">
        <v>664.7</v>
      </c>
      <c r="AE10567">
        <v>524</v>
      </c>
      <c r="AF10567" s="2" t="s">
        <v>10260</v>
      </c>
      <c r="AG10567">
        <v>3837</v>
      </c>
      <c r="AH10567">
        <v>1.08</v>
      </c>
      <c r="AI10567">
        <v>80</v>
      </c>
      <c r="AJ10567">
        <v>1.93</v>
      </c>
      <c r="AK10567">
        <v>14.41</v>
      </c>
      <c r="AL10567">
        <v>23000000</v>
      </c>
    </row>
    <row r="10568" spans="1:38" x14ac:dyDescent="0.4">
      <c r="A10568" s="1">
        <v>43070</v>
      </c>
      <c r="B10568" s="2" t="s">
        <v>5960</v>
      </c>
      <c r="C10568" s="2" t="s">
        <v>5959</v>
      </c>
      <c r="D10568">
        <v>204</v>
      </c>
      <c r="E10568" s="2" t="s">
        <v>9332</v>
      </c>
      <c r="F10568">
        <v>648</v>
      </c>
      <c r="G10568">
        <v>91</v>
      </c>
      <c r="H10568">
        <v>91</v>
      </c>
      <c r="I10568">
        <v>154</v>
      </c>
      <c r="J10568">
        <v>122</v>
      </c>
      <c r="K10568">
        <v>122</v>
      </c>
      <c r="M10568">
        <v>1192</v>
      </c>
      <c r="N10568">
        <v>247</v>
      </c>
      <c r="O10568">
        <v>946</v>
      </c>
      <c r="P10568">
        <v>946</v>
      </c>
      <c r="R10568">
        <v>115</v>
      </c>
      <c r="S10568">
        <v>104</v>
      </c>
      <c r="T10568">
        <v>-162</v>
      </c>
      <c r="U10568">
        <v>63</v>
      </c>
      <c r="V10568">
        <v>14</v>
      </c>
      <c r="W10568">
        <v>90</v>
      </c>
      <c r="X10568">
        <v>80</v>
      </c>
      <c r="Y10568">
        <v>14.01</v>
      </c>
      <c r="Z10568">
        <v>18.88</v>
      </c>
      <c r="AA10568">
        <v>13.77</v>
      </c>
      <c r="AB10568">
        <v>11.24</v>
      </c>
      <c r="AC10568">
        <v>26.1</v>
      </c>
      <c r="AD10568">
        <v>759.77</v>
      </c>
      <c r="AE10568">
        <v>532</v>
      </c>
      <c r="AF10568" s="2" t="s">
        <v>12315</v>
      </c>
      <c r="AG10568">
        <v>4358</v>
      </c>
      <c r="AH10568">
        <v>0.87</v>
      </c>
      <c r="AI10568">
        <v>70</v>
      </c>
      <c r="AJ10568">
        <v>1.84</v>
      </c>
      <c r="AK10568">
        <v>12.4</v>
      </c>
      <c r="AL10568">
        <v>23000000</v>
      </c>
    </row>
    <row r="10569" spans="1:38" x14ac:dyDescent="0.4">
      <c r="A10569" s="1">
        <v>43435</v>
      </c>
      <c r="B10569" s="2" t="s">
        <v>5960</v>
      </c>
      <c r="C10569" s="2" t="s">
        <v>5959</v>
      </c>
      <c r="D10569">
        <v>204</v>
      </c>
      <c r="E10569" s="2" t="s">
        <v>9332</v>
      </c>
      <c r="F10569">
        <v>845</v>
      </c>
      <c r="G10569">
        <v>155</v>
      </c>
      <c r="H10569">
        <v>155</v>
      </c>
      <c r="I10569">
        <v>190</v>
      </c>
      <c r="J10569">
        <v>144</v>
      </c>
      <c r="K10569">
        <v>144</v>
      </c>
      <c r="M10569">
        <v>1285</v>
      </c>
      <c r="N10569">
        <v>196</v>
      </c>
      <c r="O10569">
        <v>1089</v>
      </c>
      <c r="P10569">
        <v>1089</v>
      </c>
      <c r="R10569">
        <v>115</v>
      </c>
      <c r="S10569">
        <v>167</v>
      </c>
      <c r="T10569">
        <v>51</v>
      </c>
      <c r="U10569">
        <v>-72</v>
      </c>
      <c r="V10569">
        <v>3</v>
      </c>
      <c r="W10569">
        <v>164</v>
      </c>
      <c r="X10569">
        <v>0</v>
      </c>
      <c r="Y10569">
        <v>18.399999999999999</v>
      </c>
      <c r="Z10569">
        <v>17.05</v>
      </c>
      <c r="AA10569">
        <v>14.16</v>
      </c>
      <c r="AB10569">
        <v>11.63</v>
      </c>
      <c r="AC10569">
        <v>17.95</v>
      </c>
      <c r="AD10569">
        <v>867.2</v>
      </c>
      <c r="AE10569">
        <v>627</v>
      </c>
      <c r="AF10569" s="2" t="s">
        <v>11294</v>
      </c>
      <c r="AG10569">
        <v>4872</v>
      </c>
      <c r="AH10569">
        <v>0.8</v>
      </c>
      <c r="AI10569">
        <v>100</v>
      </c>
      <c r="AJ10569">
        <v>2.57</v>
      </c>
      <c r="AK10569">
        <v>15.52</v>
      </c>
      <c r="AL10569">
        <v>23000000</v>
      </c>
    </row>
    <row r="10570" spans="1:38" x14ac:dyDescent="0.4">
      <c r="A10570" s="1">
        <v>43800</v>
      </c>
      <c r="B10570" s="2" t="s">
        <v>5960</v>
      </c>
      <c r="C10570" s="2" t="s">
        <v>5959</v>
      </c>
      <c r="D10570">
        <v>204</v>
      </c>
      <c r="E10570" s="2" t="s">
        <v>9332</v>
      </c>
      <c r="F10570">
        <v>778</v>
      </c>
      <c r="G10570">
        <v>137</v>
      </c>
      <c r="H10570">
        <v>137</v>
      </c>
      <c r="I10570">
        <v>189</v>
      </c>
      <c r="J10570">
        <v>150</v>
      </c>
      <c r="K10570">
        <v>150</v>
      </c>
      <c r="M10570">
        <v>1464</v>
      </c>
      <c r="N10570">
        <v>245</v>
      </c>
      <c r="O10570">
        <v>1219</v>
      </c>
      <c r="P10570">
        <v>1219</v>
      </c>
      <c r="R10570">
        <v>115</v>
      </c>
      <c r="S10570">
        <v>131</v>
      </c>
      <c r="T10570">
        <v>-180</v>
      </c>
      <c r="U10570">
        <v>-29</v>
      </c>
      <c r="V10570">
        <v>11</v>
      </c>
      <c r="W10570">
        <v>121</v>
      </c>
      <c r="X10570">
        <v>58</v>
      </c>
      <c r="Y10570">
        <v>17.61</v>
      </c>
      <c r="Z10570">
        <v>19.309999999999999</v>
      </c>
      <c r="AA10570">
        <v>13.01</v>
      </c>
      <c r="AB10570">
        <v>10.92</v>
      </c>
      <c r="AC10570">
        <v>20.13</v>
      </c>
      <c r="AD10570">
        <v>977.75</v>
      </c>
      <c r="AE10570">
        <v>653</v>
      </c>
      <c r="AF10570" s="2" t="s">
        <v>9680</v>
      </c>
      <c r="AG10570">
        <v>5452</v>
      </c>
      <c r="AH10570">
        <v>0.86</v>
      </c>
      <c r="AI10570">
        <v>90</v>
      </c>
      <c r="AJ10570">
        <v>1.91</v>
      </c>
      <c r="AK10570">
        <v>13.4</v>
      </c>
      <c r="AL10570">
        <v>23000000</v>
      </c>
    </row>
    <row r="10571" spans="1:38" x14ac:dyDescent="0.4">
      <c r="A10571" s="1">
        <v>42339</v>
      </c>
      <c r="B10571" s="2" t="s">
        <v>13533</v>
      </c>
      <c r="C10571" s="2" t="s">
        <v>13534</v>
      </c>
      <c r="D10571">
        <v>189</v>
      </c>
      <c r="E10571" s="2" t="s">
        <v>11222</v>
      </c>
      <c r="F10571">
        <v>4557</v>
      </c>
      <c r="G10571">
        <v>154</v>
      </c>
      <c r="H10571">
        <v>154</v>
      </c>
      <c r="I10571">
        <v>118</v>
      </c>
      <c r="J10571">
        <v>88</v>
      </c>
      <c r="K10571">
        <v>88</v>
      </c>
      <c r="M10571">
        <v>3814</v>
      </c>
      <c r="N10571">
        <v>1128</v>
      </c>
      <c r="O10571">
        <v>2686</v>
      </c>
      <c r="P10571">
        <v>2686</v>
      </c>
      <c r="R10571">
        <v>158</v>
      </c>
      <c r="S10571">
        <v>335</v>
      </c>
      <c r="T10571">
        <v>-307</v>
      </c>
      <c r="U10571">
        <v>-122</v>
      </c>
      <c r="V10571">
        <v>147</v>
      </c>
      <c r="W10571">
        <v>188</v>
      </c>
      <c r="X10571">
        <v>200</v>
      </c>
      <c r="Y10571">
        <v>3.38</v>
      </c>
      <c r="Z10571">
        <v>1.94</v>
      </c>
      <c r="AA10571">
        <v>3.31</v>
      </c>
      <c r="AB10571">
        <v>2.2999999999999998</v>
      </c>
      <c r="AC10571">
        <v>42</v>
      </c>
      <c r="AD10571">
        <v>1441.09</v>
      </c>
      <c r="AE10571">
        <v>2789</v>
      </c>
      <c r="AF10571" s="2" t="s">
        <v>11238</v>
      </c>
      <c r="AG10571">
        <v>87813</v>
      </c>
      <c r="AH10571">
        <v>0.33</v>
      </c>
      <c r="AI10571">
        <v>500</v>
      </c>
      <c r="AJ10571">
        <v>1.71</v>
      </c>
      <c r="AK10571">
        <v>17.309999999999999</v>
      </c>
      <c r="AL10571">
        <v>3166355</v>
      </c>
    </row>
    <row r="10572" spans="1:38" x14ac:dyDescent="0.4">
      <c r="A10572" s="1">
        <v>42705</v>
      </c>
      <c r="B10572" s="2" t="s">
        <v>13533</v>
      </c>
      <c r="C10572" s="2" t="s">
        <v>13534</v>
      </c>
      <c r="D10572">
        <v>189</v>
      </c>
      <c r="E10572" s="2" t="s">
        <v>11222</v>
      </c>
      <c r="F10572">
        <v>4726</v>
      </c>
      <c r="G10572">
        <v>268</v>
      </c>
      <c r="H10572">
        <v>268</v>
      </c>
      <c r="I10572">
        <v>226</v>
      </c>
      <c r="J10572">
        <v>174</v>
      </c>
      <c r="K10572">
        <v>174</v>
      </c>
      <c r="M10572">
        <v>3734</v>
      </c>
      <c r="N10572">
        <v>916</v>
      </c>
      <c r="O10572">
        <v>2818</v>
      </c>
      <c r="P10572">
        <v>2818</v>
      </c>
      <c r="R10572">
        <v>158</v>
      </c>
      <c r="S10572">
        <v>396</v>
      </c>
      <c r="T10572">
        <v>-224</v>
      </c>
      <c r="U10572">
        <v>-185</v>
      </c>
      <c r="V10572">
        <v>374</v>
      </c>
      <c r="W10572">
        <v>22</v>
      </c>
      <c r="X10572">
        <v>39</v>
      </c>
      <c r="Y10572">
        <v>5.67</v>
      </c>
      <c r="Z10572">
        <v>3.69</v>
      </c>
      <c r="AA10572">
        <v>6.34</v>
      </c>
      <c r="AB10572">
        <v>4.62</v>
      </c>
      <c r="AC10572">
        <v>32.520000000000003</v>
      </c>
      <c r="AD10572">
        <v>1531.24</v>
      </c>
      <c r="AE10572">
        <v>5507</v>
      </c>
      <c r="AF10572" s="2" t="s">
        <v>9864</v>
      </c>
      <c r="AG10572">
        <v>92138</v>
      </c>
      <c r="AH10572">
        <v>0.46</v>
      </c>
      <c r="AI10572">
        <v>500</v>
      </c>
      <c r="AJ10572">
        <v>1.17</v>
      </c>
      <c r="AK10572">
        <v>8.77</v>
      </c>
      <c r="AL10572">
        <v>3166355</v>
      </c>
    </row>
    <row r="10573" spans="1:38" x14ac:dyDescent="0.4">
      <c r="A10573" s="1">
        <v>43070</v>
      </c>
      <c r="B10573" s="2" t="s">
        <v>13533</v>
      </c>
      <c r="C10573" s="2" t="s">
        <v>13534</v>
      </c>
      <c r="D10573">
        <v>189</v>
      </c>
      <c r="E10573" s="2" t="s">
        <v>11222</v>
      </c>
      <c r="F10573">
        <v>4854</v>
      </c>
      <c r="G10573">
        <v>270</v>
      </c>
      <c r="H10573">
        <v>270</v>
      </c>
      <c r="I10573">
        <v>274</v>
      </c>
      <c r="J10573">
        <v>224</v>
      </c>
      <c r="K10573">
        <v>224</v>
      </c>
      <c r="M10573">
        <v>4164</v>
      </c>
      <c r="N10573">
        <v>1006</v>
      </c>
      <c r="O10573">
        <v>3158</v>
      </c>
      <c r="P10573">
        <v>3158</v>
      </c>
      <c r="R10573">
        <v>158</v>
      </c>
      <c r="S10573">
        <v>494</v>
      </c>
      <c r="T10573">
        <v>-442</v>
      </c>
      <c r="U10573">
        <v>-55</v>
      </c>
      <c r="V10573">
        <v>134</v>
      </c>
      <c r="W10573">
        <v>360</v>
      </c>
      <c r="X10573">
        <v>3</v>
      </c>
      <c r="Y10573">
        <v>5.56</v>
      </c>
      <c r="Z10573">
        <v>4.6100000000000003</v>
      </c>
      <c r="AA10573">
        <v>7.49</v>
      </c>
      <c r="AB10573">
        <v>5.67</v>
      </c>
      <c r="AC10573">
        <v>31.86</v>
      </c>
      <c r="AD10573">
        <v>1619.69</v>
      </c>
      <c r="AE10573">
        <v>7067</v>
      </c>
      <c r="AF10573" s="2" t="s">
        <v>9446</v>
      </c>
      <c r="AG10573">
        <v>103259</v>
      </c>
      <c r="AH10573">
        <v>0.51</v>
      </c>
      <c r="AI10573">
        <v>500</v>
      </c>
      <c r="AJ10573">
        <v>0.95</v>
      </c>
      <c r="AK10573">
        <v>6.83</v>
      </c>
      <c r="AL10573">
        <v>3166355</v>
      </c>
    </row>
    <row r="10574" spans="1:38" x14ac:dyDescent="0.4">
      <c r="A10574" s="1">
        <v>43435</v>
      </c>
      <c r="B10574" s="2" t="s">
        <v>13533</v>
      </c>
      <c r="C10574" s="2" t="s">
        <v>13534</v>
      </c>
      <c r="D10574">
        <v>189</v>
      </c>
      <c r="E10574" s="2" t="s">
        <v>11222</v>
      </c>
      <c r="F10574">
        <v>5261</v>
      </c>
      <c r="G10574">
        <v>247</v>
      </c>
      <c r="H10574">
        <v>247</v>
      </c>
      <c r="I10574">
        <v>243</v>
      </c>
      <c r="J10574">
        <v>188</v>
      </c>
      <c r="K10574">
        <v>188</v>
      </c>
      <c r="M10574">
        <v>4244</v>
      </c>
      <c r="N10574">
        <v>1053</v>
      </c>
      <c r="O10574">
        <v>3191</v>
      </c>
      <c r="P10574">
        <v>3191</v>
      </c>
      <c r="R10574">
        <v>158</v>
      </c>
      <c r="S10574">
        <v>117</v>
      </c>
      <c r="T10574">
        <v>-137</v>
      </c>
      <c r="U10574">
        <v>-17</v>
      </c>
      <c r="V10574">
        <v>110</v>
      </c>
      <c r="W10574">
        <v>7</v>
      </c>
      <c r="X10574">
        <v>1</v>
      </c>
      <c r="Y10574">
        <v>4.6900000000000004</v>
      </c>
      <c r="Z10574">
        <v>3.58</v>
      </c>
      <c r="AA10574">
        <v>5.93</v>
      </c>
      <c r="AB10574">
        <v>4.4800000000000004</v>
      </c>
      <c r="AC10574">
        <v>33</v>
      </c>
      <c r="AD10574">
        <v>1660.32</v>
      </c>
      <c r="AE10574">
        <v>5949</v>
      </c>
      <c r="AF10574" s="2" t="s">
        <v>9940</v>
      </c>
      <c r="AG10574">
        <v>104347</v>
      </c>
      <c r="AH10574">
        <v>0.41</v>
      </c>
      <c r="AI10574">
        <v>1000</v>
      </c>
      <c r="AJ10574">
        <v>2.34</v>
      </c>
      <c r="AK10574">
        <v>16.239999999999998</v>
      </c>
      <c r="AL10574">
        <v>3166355</v>
      </c>
    </row>
    <row r="10575" spans="1:38" x14ac:dyDescent="0.4">
      <c r="A10575" s="1">
        <v>43800</v>
      </c>
      <c r="B10575" s="2" t="s">
        <v>13533</v>
      </c>
      <c r="C10575" s="2" t="s">
        <v>13534</v>
      </c>
      <c r="D10575">
        <v>189</v>
      </c>
      <c r="E10575" s="2" t="s">
        <v>11222</v>
      </c>
      <c r="F10575">
        <v>5290</v>
      </c>
      <c r="G10575">
        <v>220</v>
      </c>
      <c r="H10575">
        <v>220</v>
      </c>
      <c r="I10575">
        <v>213</v>
      </c>
      <c r="J10575">
        <v>163</v>
      </c>
      <c r="K10575">
        <v>163</v>
      </c>
      <c r="M10575">
        <v>4647</v>
      </c>
      <c r="N10575">
        <v>1417</v>
      </c>
      <c r="O10575">
        <v>3230</v>
      </c>
      <c r="P10575">
        <v>3230</v>
      </c>
      <c r="R10575">
        <v>158</v>
      </c>
      <c r="S10575">
        <v>396</v>
      </c>
      <c r="T10575">
        <v>-193</v>
      </c>
      <c r="U10575">
        <v>-144</v>
      </c>
      <c r="V10575">
        <v>108</v>
      </c>
      <c r="W10575">
        <v>287</v>
      </c>
      <c r="X10575">
        <v>405</v>
      </c>
      <c r="Y10575">
        <v>4.17</v>
      </c>
      <c r="Z10575">
        <v>3.07</v>
      </c>
      <c r="AA10575">
        <v>5.07</v>
      </c>
      <c r="AB10575">
        <v>3.66</v>
      </c>
      <c r="AC10575">
        <v>43.86</v>
      </c>
      <c r="AD10575">
        <v>1686.28</v>
      </c>
      <c r="AE10575">
        <v>5136</v>
      </c>
      <c r="AF10575" s="2" t="s">
        <v>9512</v>
      </c>
      <c r="AG10575">
        <v>105627</v>
      </c>
      <c r="AH10575">
        <v>0.43</v>
      </c>
      <c r="AI10575">
        <v>1000</v>
      </c>
      <c r="AJ10575">
        <v>2.21</v>
      </c>
      <c r="AK10575">
        <v>18.8</v>
      </c>
      <c r="AL10575">
        <v>3166355</v>
      </c>
    </row>
    <row r="10576" spans="1:38" x14ac:dyDescent="0.4">
      <c r="A10576" s="1">
        <v>42339</v>
      </c>
      <c r="B10576" s="2" t="s">
        <v>2960</v>
      </c>
      <c r="C10576" s="2" t="s">
        <v>2959</v>
      </c>
      <c r="D10576">
        <v>12</v>
      </c>
      <c r="E10576" s="2" t="s">
        <v>4719</v>
      </c>
      <c r="F10576">
        <v>46605</v>
      </c>
      <c r="G10576">
        <v>3845</v>
      </c>
      <c r="H10576">
        <v>3845</v>
      </c>
      <c r="I10576">
        <v>4172</v>
      </c>
      <c r="J10576">
        <v>3243</v>
      </c>
      <c r="K10576">
        <v>3243</v>
      </c>
      <c r="L10576">
        <v>0</v>
      </c>
      <c r="M10576">
        <v>315211</v>
      </c>
      <c r="N10576">
        <v>283502</v>
      </c>
      <c r="O10576">
        <v>31708</v>
      </c>
      <c r="P10576">
        <v>31702</v>
      </c>
      <c r="R10576">
        <v>3079</v>
      </c>
      <c r="S10576">
        <v>321</v>
      </c>
      <c r="T10576">
        <v>-11459</v>
      </c>
      <c r="U10576">
        <v>11282</v>
      </c>
      <c r="V10576">
        <v>178</v>
      </c>
      <c r="X10576">
        <v>27550</v>
      </c>
      <c r="Y10576">
        <v>8.25</v>
      </c>
      <c r="Z10576">
        <v>6.96</v>
      </c>
      <c r="AA10576">
        <v>10.76</v>
      </c>
      <c r="AB10576">
        <v>1.1399999999999999</v>
      </c>
      <c r="AC10576">
        <v>894.09</v>
      </c>
      <c r="AD10576">
        <v>946.04</v>
      </c>
      <c r="AE10576">
        <v>5266</v>
      </c>
      <c r="AF10576" s="2" t="s">
        <v>9983</v>
      </c>
      <c r="AG10576">
        <v>54287</v>
      </c>
      <c r="AH10576">
        <v>0.91</v>
      </c>
      <c r="AI10576">
        <v>1000</v>
      </c>
      <c r="AJ10576">
        <v>2.02</v>
      </c>
      <c r="AK10576">
        <v>18.11</v>
      </c>
    </row>
    <row r="10577" spans="1:38" x14ac:dyDescent="0.4">
      <c r="A10577" s="1">
        <v>42705</v>
      </c>
      <c r="B10577" s="2" t="s">
        <v>2960</v>
      </c>
      <c r="C10577" s="2" t="s">
        <v>2959</v>
      </c>
      <c r="D10577">
        <v>12</v>
      </c>
      <c r="E10577" s="2" t="s">
        <v>4719</v>
      </c>
      <c r="F10577">
        <v>53340</v>
      </c>
      <c r="G10577">
        <v>3619</v>
      </c>
      <c r="H10577">
        <v>3619</v>
      </c>
      <c r="I10577">
        <v>3663</v>
      </c>
      <c r="J10577">
        <v>2711</v>
      </c>
      <c r="K10577">
        <v>2797</v>
      </c>
      <c r="L10577">
        <v>-86</v>
      </c>
      <c r="M10577">
        <v>373182</v>
      </c>
      <c r="N10577">
        <v>338187</v>
      </c>
      <c r="O10577">
        <v>34995</v>
      </c>
      <c r="P10577">
        <v>33778</v>
      </c>
      <c r="R10577">
        <v>3079</v>
      </c>
      <c r="S10577">
        <v>-255</v>
      </c>
      <c r="T10577">
        <v>-21421</v>
      </c>
      <c r="U10577">
        <v>21086</v>
      </c>
      <c r="V10577">
        <v>200</v>
      </c>
      <c r="X10577">
        <v>45247</v>
      </c>
      <c r="Y10577">
        <v>6.78</v>
      </c>
      <c r="Z10577">
        <v>5.08</v>
      </c>
      <c r="AA10577">
        <v>8.5399999999999991</v>
      </c>
      <c r="AB10577">
        <v>0.79</v>
      </c>
      <c r="AC10577">
        <v>966.39</v>
      </c>
      <c r="AD10577">
        <v>1052.78</v>
      </c>
      <c r="AE10577">
        <v>4542</v>
      </c>
      <c r="AF10577" s="2" t="s">
        <v>10440</v>
      </c>
      <c r="AG10577">
        <v>57842</v>
      </c>
      <c r="AH10577">
        <v>0.72</v>
      </c>
      <c r="AI10577">
        <v>800</v>
      </c>
      <c r="AJ10577">
        <v>1.91</v>
      </c>
      <c r="AK10577">
        <v>16.829999999999998</v>
      </c>
    </row>
    <row r="10578" spans="1:38" x14ac:dyDescent="0.4">
      <c r="A10578" s="1">
        <v>43070</v>
      </c>
      <c r="B10578" s="2" t="s">
        <v>2960</v>
      </c>
      <c r="C10578" s="2" t="s">
        <v>2959</v>
      </c>
      <c r="D10578">
        <v>12</v>
      </c>
      <c r="E10578" s="2" t="s">
        <v>4719</v>
      </c>
      <c r="F10578">
        <v>66220</v>
      </c>
      <c r="G10578">
        <v>6543</v>
      </c>
      <c r="H10578">
        <v>6543</v>
      </c>
      <c r="I10578">
        <v>6433</v>
      </c>
      <c r="J10578">
        <v>4631</v>
      </c>
      <c r="K10578">
        <v>5102</v>
      </c>
      <c r="L10578">
        <v>-471</v>
      </c>
      <c r="M10578">
        <v>487430</v>
      </c>
      <c r="N10578">
        <v>446058</v>
      </c>
      <c r="O10578">
        <v>41373</v>
      </c>
      <c r="P10578">
        <v>38561</v>
      </c>
      <c r="R10578">
        <v>3079</v>
      </c>
      <c r="S10578">
        <v>-41991</v>
      </c>
      <c r="T10578">
        <v>410</v>
      </c>
      <c r="U10578">
        <v>40751</v>
      </c>
      <c r="V10578">
        <v>405</v>
      </c>
      <c r="X10578">
        <v>61685</v>
      </c>
      <c r="Y10578">
        <v>9.8800000000000008</v>
      </c>
      <c r="Z10578">
        <v>6.99</v>
      </c>
      <c r="AA10578">
        <v>14.11</v>
      </c>
      <c r="AB10578">
        <v>1.08</v>
      </c>
      <c r="AC10578">
        <v>1078.1500000000001</v>
      </c>
      <c r="AD10578">
        <v>1259.8900000000001</v>
      </c>
      <c r="AE10578">
        <v>8285</v>
      </c>
      <c r="AF10578" s="2" t="s">
        <v>11455</v>
      </c>
      <c r="AG10578">
        <v>66033</v>
      </c>
      <c r="AH10578">
        <v>1.04</v>
      </c>
      <c r="AI10578">
        <v>1600</v>
      </c>
      <c r="AJ10578">
        <v>2.3199999999999998</v>
      </c>
      <c r="AK10578">
        <v>18.38</v>
      </c>
    </row>
    <row r="10579" spans="1:38" x14ac:dyDescent="0.4">
      <c r="A10579" s="1">
        <v>43435</v>
      </c>
      <c r="B10579" s="2" t="s">
        <v>2960</v>
      </c>
      <c r="C10579" s="2" t="s">
        <v>2959</v>
      </c>
      <c r="D10579">
        <v>12</v>
      </c>
      <c r="E10579" s="2" t="s">
        <v>4719</v>
      </c>
      <c r="F10579">
        <v>84521</v>
      </c>
      <c r="G10579">
        <v>6427</v>
      </c>
      <c r="H10579">
        <v>6427</v>
      </c>
      <c r="I10579">
        <v>7345</v>
      </c>
      <c r="J10579">
        <v>5159</v>
      </c>
      <c r="K10579">
        <v>5296</v>
      </c>
      <c r="L10579">
        <v>-136</v>
      </c>
      <c r="M10579">
        <v>640037</v>
      </c>
      <c r="N10579">
        <v>591057</v>
      </c>
      <c r="O10579">
        <v>48979</v>
      </c>
      <c r="P10579">
        <v>43166</v>
      </c>
      <c r="R10579">
        <v>3079</v>
      </c>
      <c r="S10579">
        <v>-30052</v>
      </c>
      <c r="T10579">
        <v>-18301</v>
      </c>
      <c r="U10579">
        <v>50271</v>
      </c>
      <c r="V10579">
        <v>272</v>
      </c>
      <c r="X10579">
        <v>115035</v>
      </c>
      <c r="Y10579">
        <v>7.6</v>
      </c>
      <c r="Z10579">
        <v>6.1</v>
      </c>
      <c r="AA10579">
        <v>12.96</v>
      </c>
      <c r="AB10579">
        <v>0.92</v>
      </c>
      <c r="AC10579">
        <v>1206.75</v>
      </c>
      <c r="AD10579">
        <v>1506.93</v>
      </c>
      <c r="AE10579">
        <v>8599</v>
      </c>
      <c r="AF10579" s="2" t="s">
        <v>9667</v>
      </c>
      <c r="AG10579">
        <v>73919</v>
      </c>
      <c r="AH10579">
        <v>0.8</v>
      </c>
      <c r="AI10579">
        <v>1800</v>
      </c>
      <c r="AJ10579">
        <v>3.03</v>
      </c>
      <c r="AK10579">
        <v>19.920000000000002</v>
      </c>
    </row>
    <row r="10580" spans="1:38" x14ac:dyDescent="0.4">
      <c r="A10580" s="1">
        <v>43800</v>
      </c>
      <c r="B10580" s="2" t="s">
        <v>2960</v>
      </c>
      <c r="C10580" s="2" t="s">
        <v>2959</v>
      </c>
      <c r="D10580">
        <v>12</v>
      </c>
      <c r="E10580" s="2" t="s">
        <v>4719</v>
      </c>
      <c r="F10580">
        <v>107713</v>
      </c>
      <c r="G10580">
        <v>9418</v>
      </c>
      <c r="H10580">
        <v>9418</v>
      </c>
      <c r="I10580">
        <v>10616</v>
      </c>
      <c r="J10580">
        <v>8472</v>
      </c>
      <c r="K10580">
        <v>8452</v>
      </c>
      <c r="L10580">
        <v>20</v>
      </c>
      <c r="M10580">
        <v>607663</v>
      </c>
      <c r="N10580">
        <v>557333</v>
      </c>
      <c r="O10580">
        <v>50330</v>
      </c>
      <c r="P10580">
        <v>50037</v>
      </c>
      <c r="R10580">
        <v>3079</v>
      </c>
      <c r="S10580">
        <v>-13197</v>
      </c>
      <c r="T10580">
        <v>-19872</v>
      </c>
      <c r="U10580">
        <v>34117</v>
      </c>
      <c r="V10580">
        <v>418</v>
      </c>
      <c r="X10580">
        <v>156614</v>
      </c>
      <c r="Y10580">
        <v>8.74</v>
      </c>
      <c r="Z10580">
        <v>7.87</v>
      </c>
      <c r="AA10580">
        <v>18.14</v>
      </c>
      <c r="AB10580">
        <v>1.36</v>
      </c>
      <c r="AC10580">
        <v>1107.3599999999999</v>
      </c>
      <c r="AD10580">
        <v>1550.79</v>
      </c>
      <c r="AE10580">
        <v>13724</v>
      </c>
      <c r="AF10580" s="2" t="s">
        <v>10756</v>
      </c>
      <c r="AG10580">
        <v>85684</v>
      </c>
      <c r="AH10580">
        <v>0.84</v>
      </c>
      <c r="AI10580">
        <v>2900</v>
      </c>
      <c r="AJ10580">
        <v>4.01</v>
      </c>
      <c r="AK10580">
        <v>20.079999999999998</v>
      </c>
    </row>
    <row r="10581" spans="1:38" x14ac:dyDescent="0.4">
      <c r="A10581" s="1">
        <v>42339</v>
      </c>
      <c r="B10581" s="2" t="s">
        <v>13535</v>
      </c>
      <c r="C10581" s="2" t="s">
        <v>13536</v>
      </c>
      <c r="D10581">
        <v>12</v>
      </c>
      <c r="E10581" s="2" t="s">
        <v>4719</v>
      </c>
      <c r="F10581">
        <v>46605</v>
      </c>
      <c r="G10581">
        <v>3845</v>
      </c>
      <c r="H10581">
        <v>3845</v>
      </c>
      <c r="I10581">
        <v>4172</v>
      </c>
      <c r="J10581">
        <v>3243</v>
      </c>
      <c r="K10581">
        <v>3243</v>
      </c>
      <c r="L10581">
        <v>0</v>
      </c>
      <c r="M10581">
        <v>315211</v>
      </c>
      <c r="N10581">
        <v>283502</v>
      </c>
      <c r="O10581">
        <v>31708</v>
      </c>
      <c r="P10581">
        <v>31702</v>
      </c>
      <c r="R10581">
        <v>3079</v>
      </c>
      <c r="S10581">
        <v>321</v>
      </c>
      <c r="T10581">
        <v>-11459</v>
      </c>
      <c r="U10581">
        <v>11282</v>
      </c>
      <c r="V10581">
        <v>178</v>
      </c>
      <c r="X10581">
        <v>27550</v>
      </c>
      <c r="Y10581">
        <v>8.25</v>
      </c>
      <c r="Z10581">
        <v>6.96</v>
      </c>
      <c r="AA10581">
        <v>10.76</v>
      </c>
      <c r="AB10581">
        <v>1.1399999999999999</v>
      </c>
      <c r="AC10581">
        <v>894.09</v>
      </c>
      <c r="AD10581">
        <v>946.04</v>
      </c>
      <c r="AE10581">
        <v>5266</v>
      </c>
      <c r="AF10581" s="2" t="s">
        <v>9983</v>
      </c>
      <c r="AG10581">
        <v>54287</v>
      </c>
      <c r="AH10581">
        <v>0.91</v>
      </c>
      <c r="AI10581">
        <v>1000</v>
      </c>
      <c r="AJ10581">
        <v>2.02</v>
      </c>
      <c r="AK10581">
        <v>18.11</v>
      </c>
    </row>
    <row r="10582" spans="1:38" x14ac:dyDescent="0.4">
      <c r="A10582" s="1">
        <v>42705</v>
      </c>
      <c r="B10582" s="2" t="s">
        <v>13535</v>
      </c>
      <c r="C10582" s="2" t="s">
        <v>13536</v>
      </c>
      <c r="D10582">
        <v>12</v>
      </c>
      <c r="E10582" s="2" t="s">
        <v>4719</v>
      </c>
      <c r="F10582">
        <v>53340</v>
      </c>
      <c r="G10582">
        <v>3619</v>
      </c>
      <c r="H10582">
        <v>3619</v>
      </c>
      <c r="I10582">
        <v>3663</v>
      </c>
      <c r="J10582">
        <v>2711</v>
      </c>
      <c r="K10582">
        <v>2797</v>
      </c>
      <c r="L10582">
        <v>-86</v>
      </c>
      <c r="M10582">
        <v>373182</v>
      </c>
      <c r="N10582">
        <v>338187</v>
      </c>
      <c r="O10582">
        <v>34995</v>
      </c>
      <c r="P10582">
        <v>33778</v>
      </c>
      <c r="R10582">
        <v>3079</v>
      </c>
      <c r="S10582">
        <v>-255</v>
      </c>
      <c r="T10582">
        <v>-21421</v>
      </c>
      <c r="U10582">
        <v>21086</v>
      </c>
      <c r="V10582">
        <v>200</v>
      </c>
      <c r="X10582">
        <v>45247</v>
      </c>
      <c r="Y10582">
        <v>6.78</v>
      </c>
      <c r="Z10582">
        <v>5.08</v>
      </c>
      <c r="AA10582">
        <v>8.5399999999999991</v>
      </c>
      <c r="AB10582">
        <v>0.79</v>
      </c>
      <c r="AC10582">
        <v>966.39</v>
      </c>
      <c r="AD10582">
        <v>1052.78</v>
      </c>
      <c r="AE10582">
        <v>4542</v>
      </c>
      <c r="AF10582" s="2" t="s">
        <v>10440</v>
      </c>
      <c r="AG10582">
        <v>57842</v>
      </c>
      <c r="AH10582">
        <v>0.72</v>
      </c>
      <c r="AI10582">
        <v>800</v>
      </c>
      <c r="AJ10582">
        <v>1.91</v>
      </c>
      <c r="AK10582">
        <v>16.829999999999998</v>
      </c>
    </row>
    <row r="10583" spans="1:38" x14ac:dyDescent="0.4">
      <c r="A10583" s="1">
        <v>43070</v>
      </c>
      <c r="B10583" s="2" t="s">
        <v>13535</v>
      </c>
      <c r="C10583" s="2" t="s">
        <v>13536</v>
      </c>
      <c r="D10583">
        <v>12</v>
      </c>
      <c r="E10583" s="2" t="s">
        <v>4719</v>
      </c>
      <c r="F10583">
        <v>66220</v>
      </c>
      <c r="G10583">
        <v>6543</v>
      </c>
      <c r="H10583">
        <v>6543</v>
      </c>
      <c r="I10583">
        <v>6433</v>
      </c>
      <c r="J10583">
        <v>4631</v>
      </c>
      <c r="K10583">
        <v>5102</v>
      </c>
      <c r="L10583">
        <v>-471</v>
      </c>
      <c r="M10583">
        <v>487430</v>
      </c>
      <c r="N10583">
        <v>446058</v>
      </c>
      <c r="O10583">
        <v>41373</v>
      </c>
      <c r="P10583">
        <v>38561</v>
      </c>
      <c r="R10583">
        <v>3079</v>
      </c>
      <c r="S10583">
        <v>-41991</v>
      </c>
      <c r="T10583">
        <v>410</v>
      </c>
      <c r="U10583">
        <v>40751</v>
      </c>
      <c r="V10583">
        <v>405</v>
      </c>
      <c r="X10583">
        <v>61685</v>
      </c>
      <c r="Y10583">
        <v>9.8800000000000008</v>
      </c>
      <c r="Z10583">
        <v>6.99</v>
      </c>
      <c r="AA10583">
        <v>14.11</v>
      </c>
      <c r="AB10583">
        <v>1.08</v>
      </c>
      <c r="AC10583">
        <v>1078.1500000000001</v>
      </c>
      <c r="AD10583">
        <v>1259.8900000000001</v>
      </c>
      <c r="AE10583">
        <v>8285</v>
      </c>
      <c r="AF10583" s="2" t="s">
        <v>11455</v>
      </c>
      <c r="AG10583">
        <v>66033</v>
      </c>
      <c r="AH10583">
        <v>1.04</v>
      </c>
      <c r="AI10583">
        <v>1600</v>
      </c>
      <c r="AJ10583">
        <v>2.3199999999999998</v>
      </c>
      <c r="AK10583">
        <v>18.38</v>
      </c>
    </row>
    <row r="10584" spans="1:38" x14ac:dyDescent="0.4">
      <c r="A10584" s="1">
        <v>43435</v>
      </c>
      <c r="B10584" s="2" t="s">
        <v>13535</v>
      </c>
      <c r="C10584" s="2" t="s">
        <v>13536</v>
      </c>
      <c r="D10584">
        <v>12</v>
      </c>
      <c r="E10584" s="2" t="s">
        <v>4719</v>
      </c>
      <c r="F10584">
        <v>84521</v>
      </c>
      <c r="G10584">
        <v>6427</v>
      </c>
      <c r="H10584">
        <v>6427</v>
      </c>
      <c r="I10584">
        <v>7345</v>
      </c>
      <c r="J10584">
        <v>5159</v>
      </c>
      <c r="K10584">
        <v>5296</v>
      </c>
      <c r="L10584">
        <v>-136</v>
      </c>
      <c r="M10584">
        <v>640037</v>
      </c>
      <c r="N10584">
        <v>591057</v>
      </c>
      <c r="O10584">
        <v>48979</v>
      </c>
      <c r="P10584">
        <v>43166</v>
      </c>
      <c r="R10584">
        <v>3079</v>
      </c>
      <c r="S10584">
        <v>-30052</v>
      </c>
      <c r="T10584">
        <v>-18301</v>
      </c>
      <c r="U10584">
        <v>50271</v>
      </c>
      <c r="V10584">
        <v>272</v>
      </c>
      <c r="X10584">
        <v>115035</v>
      </c>
      <c r="Y10584">
        <v>7.6</v>
      </c>
      <c r="Z10584">
        <v>6.1</v>
      </c>
      <c r="AA10584">
        <v>12.96</v>
      </c>
      <c r="AB10584">
        <v>0.92</v>
      </c>
      <c r="AC10584">
        <v>1206.75</v>
      </c>
      <c r="AD10584">
        <v>1506.93</v>
      </c>
      <c r="AE10584">
        <v>8599</v>
      </c>
      <c r="AF10584" s="2" t="s">
        <v>9667</v>
      </c>
      <c r="AG10584">
        <v>73919</v>
      </c>
      <c r="AH10584">
        <v>0.8</v>
      </c>
      <c r="AI10584">
        <v>1800</v>
      </c>
      <c r="AJ10584">
        <v>3.03</v>
      </c>
      <c r="AK10584">
        <v>19.920000000000002</v>
      </c>
    </row>
    <row r="10585" spans="1:38" x14ac:dyDescent="0.4">
      <c r="A10585" s="1">
        <v>43800</v>
      </c>
      <c r="B10585" s="2" t="s">
        <v>13535</v>
      </c>
      <c r="C10585" s="2" t="s">
        <v>13536</v>
      </c>
      <c r="D10585">
        <v>12</v>
      </c>
      <c r="E10585" s="2" t="s">
        <v>4719</v>
      </c>
      <c r="F10585">
        <v>107713</v>
      </c>
      <c r="G10585">
        <v>9418</v>
      </c>
      <c r="H10585">
        <v>9418</v>
      </c>
      <c r="I10585">
        <v>10616</v>
      </c>
      <c r="J10585">
        <v>8472</v>
      </c>
      <c r="K10585">
        <v>8452</v>
      </c>
      <c r="L10585">
        <v>20</v>
      </c>
      <c r="M10585">
        <v>607663</v>
      </c>
      <c r="N10585">
        <v>557333</v>
      </c>
      <c r="O10585">
        <v>50330</v>
      </c>
      <c r="P10585">
        <v>50037</v>
      </c>
      <c r="R10585">
        <v>3079</v>
      </c>
      <c r="S10585">
        <v>-13197</v>
      </c>
      <c r="T10585">
        <v>-19872</v>
      </c>
      <c r="U10585">
        <v>34117</v>
      </c>
      <c r="V10585">
        <v>418</v>
      </c>
      <c r="X10585">
        <v>156614</v>
      </c>
      <c r="Y10585">
        <v>8.74</v>
      </c>
      <c r="Z10585">
        <v>7.87</v>
      </c>
      <c r="AA10585">
        <v>18.14</v>
      </c>
      <c r="AB10585">
        <v>1.36</v>
      </c>
      <c r="AC10585">
        <v>1107.3599999999999</v>
      </c>
      <c r="AD10585">
        <v>1550.79</v>
      </c>
      <c r="AE10585">
        <v>13724</v>
      </c>
      <c r="AF10585" s="2" t="s">
        <v>10756</v>
      </c>
      <c r="AG10585">
        <v>85684</v>
      </c>
      <c r="AH10585">
        <v>0.84</v>
      </c>
      <c r="AI10585">
        <v>2900</v>
      </c>
      <c r="AJ10585">
        <v>4.01</v>
      </c>
      <c r="AK10585">
        <v>20.079999999999998</v>
      </c>
    </row>
    <row r="10586" spans="1:38" x14ac:dyDescent="0.4">
      <c r="A10586" s="1">
        <v>42339</v>
      </c>
      <c r="B10586" s="2" t="s">
        <v>13537</v>
      </c>
      <c r="C10586" s="2" t="s">
        <v>13538</v>
      </c>
      <c r="D10586">
        <v>208</v>
      </c>
      <c r="E10586" s="2" t="s">
        <v>9702</v>
      </c>
      <c r="F10586">
        <v>665</v>
      </c>
      <c r="G10586">
        <v>158</v>
      </c>
      <c r="H10586">
        <v>158</v>
      </c>
      <c r="I10586">
        <v>191</v>
      </c>
      <c r="J10586">
        <v>133</v>
      </c>
      <c r="K10586">
        <v>106</v>
      </c>
      <c r="L10586">
        <v>28</v>
      </c>
      <c r="M10586">
        <v>1165</v>
      </c>
      <c r="N10586">
        <v>239</v>
      </c>
      <c r="O10586">
        <v>926</v>
      </c>
      <c r="P10586">
        <v>811</v>
      </c>
      <c r="Q10586">
        <v>116</v>
      </c>
      <c r="R10586">
        <v>245</v>
      </c>
      <c r="S10586">
        <v>161</v>
      </c>
      <c r="T10586">
        <v>-161</v>
      </c>
      <c r="U10586">
        <v>-90</v>
      </c>
      <c r="V10586">
        <v>17</v>
      </c>
      <c r="W10586">
        <v>144</v>
      </c>
      <c r="Y10586">
        <v>23.78</v>
      </c>
      <c r="Z10586">
        <v>20.03</v>
      </c>
      <c r="AA10586">
        <v>13.32</v>
      </c>
      <c r="AB10586">
        <v>11.78</v>
      </c>
      <c r="AC10586">
        <v>25.79</v>
      </c>
      <c r="AD10586">
        <v>259.41000000000003</v>
      </c>
      <c r="AE10586">
        <v>2324</v>
      </c>
      <c r="AF10586" s="2" t="s">
        <v>11708</v>
      </c>
      <c r="AG10586">
        <v>18178</v>
      </c>
      <c r="AH10586">
        <v>2.77</v>
      </c>
      <c r="AI10586">
        <v>1537</v>
      </c>
      <c r="AJ10586">
        <v>3.05</v>
      </c>
      <c r="AK10586">
        <v>64.97</v>
      </c>
      <c r="AL10586">
        <v>4540514</v>
      </c>
    </row>
    <row r="10587" spans="1:38" x14ac:dyDescent="0.4">
      <c r="A10587" s="1">
        <v>42705</v>
      </c>
      <c r="B10587" s="2" t="s">
        <v>13537</v>
      </c>
      <c r="C10587" s="2" t="s">
        <v>13538</v>
      </c>
      <c r="D10587">
        <v>208</v>
      </c>
      <c r="E10587" s="2" t="s">
        <v>9702</v>
      </c>
      <c r="F10587">
        <v>743</v>
      </c>
      <c r="G10587">
        <v>209</v>
      </c>
      <c r="H10587">
        <v>209</v>
      </c>
      <c r="I10587">
        <v>226</v>
      </c>
      <c r="J10587">
        <v>169</v>
      </c>
      <c r="K10587">
        <v>134</v>
      </c>
      <c r="L10587">
        <v>35</v>
      </c>
      <c r="M10587">
        <v>1227</v>
      </c>
      <c r="N10587">
        <v>225</v>
      </c>
      <c r="O10587">
        <v>1002</v>
      </c>
      <c r="P10587">
        <v>869</v>
      </c>
      <c r="Q10587">
        <v>133</v>
      </c>
      <c r="R10587">
        <v>245</v>
      </c>
      <c r="S10587">
        <v>165</v>
      </c>
      <c r="T10587">
        <v>-65</v>
      </c>
      <c r="U10587">
        <v>-86</v>
      </c>
      <c r="V10587">
        <v>7</v>
      </c>
      <c r="W10587">
        <v>158</v>
      </c>
      <c r="Y10587">
        <v>28.18</v>
      </c>
      <c r="Z10587">
        <v>22.72</v>
      </c>
      <c r="AA10587">
        <v>15.91</v>
      </c>
      <c r="AB10587">
        <v>14.1</v>
      </c>
      <c r="AC10587">
        <v>22.5</v>
      </c>
      <c r="AD10587">
        <v>286.02999999999997</v>
      </c>
      <c r="AE10587">
        <v>2943</v>
      </c>
      <c r="AF10587" s="2" t="s">
        <v>9660</v>
      </c>
      <c r="AG10587">
        <v>19482</v>
      </c>
      <c r="AH10587">
        <v>2.13</v>
      </c>
      <c r="AI10587">
        <v>1947</v>
      </c>
      <c r="AJ10587">
        <v>4.6900000000000004</v>
      </c>
      <c r="AK10587">
        <v>64.989999999999995</v>
      </c>
      <c r="AL10587">
        <v>4540514</v>
      </c>
    </row>
    <row r="10588" spans="1:38" x14ac:dyDescent="0.4">
      <c r="A10588" s="1">
        <v>43070</v>
      </c>
      <c r="B10588" s="2" t="s">
        <v>13537</v>
      </c>
      <c r="C10588" s="2" t="s">
        <v>13538</v>
      </c>
      <c r="D10588">
        <v>208</v>
      </c>
      <c r="E10588" s="2" t="s">
        <v>9702</v>
      </c>
      <c r="F10588">
        <v>785</v>
      </c>
      <c r="G10588">
        <v>240</v>
      </c>
      <c r="H10588">
        <v>240</v>
      </c>
      <c r="I10588">
        <v>258</v>
      </c>
      <c r="J10588">
        <v>193</v>
      </c>
      <c r="K10588">
        <v>154</v>
      </c>
      <c r="L10588">
        <v>39</v>
      </c>
      <c r="M10588">
        <v>1277</v>
      </c>
      <c r="N10588">
        <v>249</v>
      </c>
      <c r="O10588">
        <v>1028</v>
      </c>
      <c r="P10588">
        <v>879</v>
      </c>
      <c r="Q10588">
        <v>149</v>
      </c>
      <c r="R10588">
        <v>245</v>
      </c>
      <c r="S10588">
        <v>227</v>
      </c>
      <c r="T10588">
        <v>-56</v>
      </c>
      <c r="U10588">
        <v>-176</v>
      </c>
      <c r="V10588">
        <v>5</v>
      </c>
      <c r="W10588">
        <v>223</v>
      </c>
      <c r="X10588">
        <v>0</v>
      </c>
      <c r="Y10588">
        <v>30.61</v>
      </c>
      <c r="Z10588">
        <v>24.61</v>
      </c>
      <c r="AA10588">
        <v>17.670000000000002</v>
      </c>
      <c r="AB10588">
        <v>15.44</v>
      </c>
      <c r="AC10588">
        <v>24.22</v>
      </c>
      <c r="AD10588">
        <v>286.66000000000003</v>
      </c>
      <c r="AE10588">
        <v>3401</v>
      </c>
      <c r="AF10588" s="2" t="s">
        <v>12842</v>
      </c>
      <c r="AG10588">
        <v>19702</v>
      </c>
      <c r="AH10588">
        <v>2.75</v>
      </c>
      <c r="AI10588">
        <v>2250</v>
      </c>
      <c r="AJ10588">
        <v>4.16</v>
      </c>
      <c r="AK10588">
        <v>64.989999999999995</v>
      </c>
      <c r="AL10588">
        <v>4540514</v>
      </c>
    </row>
    <row r="10589" spans="1:38" x14ac:dyDescent="0.4">
      <c r="A10589" s="1">
        <v>43435</v>
      </c>
      <c r="B10589" s="2" t="s">
        <v>13537</v>
      </c>
      <c r="C10589" s="2" t="s">
        <v>13538</v>
      </c>
      <c r="D10589">
        <v>208</v>
      </c>
      <c r="E10589" s="2" t="s">
        <v>9702</v>
      </c>
      <c r="F10589">
        <v>842</v>
      </c>
      <c r="G10589">
        <v>254</v>
      </c>
      <c r="H10589">
        <v>254</v>
      </c>
      <c r="I10589">
        <v>275</v>
      </c>
      <c r="J10589">
        <v>202</v>
      </c>
      <c r="K10589">
        <v>162</v>
      </c>
      <c r="L10589">
        <v>40</v>
      </c>
      <c r="M10589">
        <v>1307</v>
      </c>
      <c r="N10589">
        <v>281</v>
      </c>
      <c r="O10589">
        <v>1026</v>
      </c>
      <c r="P10589">
        <v>871</v>
      </c>
      <c r="R10589">
        <v>245</v>
      </c>
      <c r="S10589">
        <v>227</v>
      </c>
      <c r="T10589">
        <v>4</v>
      </c>
      <c r="U10589">
        <v>-213</v>
      </c>
      <c r="V10589">
        <v>21</v>
      </c>
      <c r="W10589">
        <v>207</v>
      </c>
      <c r="X10589">
        <v>0</v>
      </c>
      <c r="Y10589">
        <v>30.15</v>
      </c>
      <c r="Z10589">
        <v>24.04</v>
      </c>
      <c r="AA10589">
        <v>18.510000000000002</v>
      </c>
      <c r="AB10589">
        <v>15.66</v>
      </c>
      <c r="AC10589">
        <v>27.4</v>
      </c>
      <c r="AD10589">
        <v>295.62</v>
      </c>
      <c r="AE10589">
        <v>3567</v>
      </c>
      <c r="AF10589" s="2" t="s">
        <v>12266</v>
      </c>
      <c r="AG10589">
        <v>19525</v>
      </c>
      <c r="AH10589">
        <v>2.65</v>
      </c>
      <c r="AI10589">
        <v>2360</v>
      </c>
      <c r="AJ10589">
        <v>4.5599999999999996</v>
      </c>
      <c r="AK10589">
        <v>65.010000000000005</v>
      </c>
      <c r="AL10589">
        <v>4540514</v>
      </c>
    </row>
    <row r="10590" spans="1:38" x14ac:dyDescent="0.4">
      <c r="A10590" s="1">
        <v>43800</v>
      </c>
      <c r="B10590" s="2" t="s">
        <v>13537</v>
      </c>
      <c r="C10590" s="2" t="s">
        <v>13538</v>
      </c>
      <c r="D10590">
        <v>208</v>
      </c>
      <c r="E10590" s="2" t="s">
        <v>9702</v>
      </c>
      <c r="F10590">
        <v>928</v>
      </c>
      <c r="G10590">
        <v>316</v>
      </c>
      <c r="H10590">
        <v>316</v>
      </c>
      <c r="I10590">
        <v>339</v>
      </c>
      <c r="J10590">
        <v>248</v>
      </c>
      <c r="K10590">
        <v>204</v>
      </c>
      <c r="L10590">
        <v>44</v>
      </c>
      <c r="M10590">
        <v>1603</v>
      </c>
      <c r="N10590">
        <v>359</v>
      </c>
      <c r="O10590">
        <v>1244</v>
      </c>
      <c r="P10590">
        <v>1071</v>
      </c>
      <c r="R10590">
        <v>245</v>
      </c>
      <c r="S10590">
        <v>323</v>
      </c>
      <c r="T10590">
        <v>-261</v>
      </c>
      <c r="U10590">
        <v>-41</v>
      </c>
      <c r="V10590">
        <v>23</v>
      </c>
      <c r="W10590">
        <v>300</v>
      </c>
      <c r="X10590">
        <v>18</v>
      </c>
      <c r="Y10590">
        <v>34.119999999999997</v>
      </c>
      <c r="Z10590">
        <v>26.69</v>
      </c>
      <c r="AA10590">
        <v>20.96</v>
      </c>
      <c r="AB10590">
        <v>17.010000000000002</v>
      </c>
      <c r="AC10590">
        <v>28.86</v>
      </c>
      <c r="AD10590">
        <v>375.77</v>
      </c>
      <c r="AE10590">
        <v>4483</v>
      </c>
      <c r="AF10590" s="2" t="s">
        <v>11912</v>
      </c>
      <c r="AG10590">
        <v>24012</v>
      </c>
      <c r="AH10590">
        <v>2.44</v>
      </c>
      <c r="AI10590">
        <v>8618</v>
      </c>
      <c r="AJ10590">
        <v>14.73</v>
      </c>
      <c r="AK10590">
        <v>188.86</v>
      </c>
      <c r="AL10590">
        <v>4540514</v>
      </c>
    </row>
    <row r="10591" spans="1:38" x14ac:dyDescent="0.4">
      <c r="A10591" s="1">
        <v>42339</v>
      </c>
      <c r="B10591" s="2" t="s">
        <v>1278</v>
      </c>
      <c r="C10591" s="2" t="s">
        <v>1277</v>
      </c>
      <c r="D10591">
        <v>53</v>
      </c>
      <c r="E10591" s="2" t="s">
        <v>3564</v>
      </c>
      <c r="F10591">
        <v>2676</v>
      </c>
      <c r="G10591">
        <v>74</v>
      </c>
      <c r="H10591">
        <v>74</v>
      </c>
      <c r="I10591">
        <v>57</v>
      </c>
      <c r="J10591">
        <v>52</v>
      </c>
      <c r="K10591">
        <v>52</v>
      </c>
      <c r="M10591">
        <v>2012</v>
      </c>
      <c r="N10591">
        <v>998</v>
      </c>
      <c r="O10591">
        <v>1015</v>
      </c>
      <c r="P10591">
        <v>1015</v>
      </c>
      <c r="R10591">
        <v>114</v>
      </c>
      <c r="S10591">
        <v>168</v>
      </c>
      <c r="T10591">
        <v>-115</v>
      </c>
      <c r="U10591">
        <v>-55</v>
      </c>
      <c r="V10591">
        <v>56</v>
      </c>
      <c r="W10591">
        <v>112</v>
      </c>
      <c r="X10591">
        <v>427</v>
      </c>
      <c r="Y10591">
        <v>2.78</v>
      </c>
      <c r="Z10591">
        <v>1.94</v>
      </c>
      <c r="AA10591">
        <v>5.16</v>
      </c>
      <c r="AB10591">
        <v>2.59</v>
      </c>
      <c r="AC10591">
        <v>98.36</v>
      </c>
      <c r="AD10591">
        <v>816.4</v>
      </c>
      <c r="AE10591">
        <v>227</v>
      </c>
      <c r="AF10591" s="2" t="s">
        <v>9691</v>
      </c>
      <c r="AG10591">
        <v>4771</v>
      </c>
      <c r="AH10591">
        <v>0.65</v>
      </c>
      <c r="AI10591">
        <v>50</v>
      </c>
      <c r="AJ10591">
        <v>1.61</v>
      </c>
      <c r="AK10591">
        <v>20.52</v>
      </c>
      <c r="AL10591">
        <v>22863632</v>
      </c>
    </row>
    <row r="10592" spans="1:38" x14ac:dyDescent="0.4">
      <c r="A10592" s="1">
        <v>42705</v>
      </c>
      <c r="B10592" s="2" t="s">
        <v>1278</v>
      </c>
      <c r="C10592" s="2" t="s">
        <v>1277</v>
      </c>
      <c r="D10592">
        <v>53</v>
      </c>
      <c r="E10592" s="2" t="s">
        <v>3564</v>
      </c>
      <c r="F10592">
        <v>2584</v>
      </c>
      <c r="G10592">
        <v>96</v>
      </c>
      <c r="H10592">
        <v>96</v>
      </c>
      <c r="I10592">
        <v>72</v>
      </c>
      <c r="J10592">
        <v>57</v>
      </c>
      <c r="K10592">
        <v>57</v>
      </c>
      <c r="M10592">
        <v>2056</v>
      </c>
      <c r="N10592">
        <v>976</v>
      </c>
      <c r="O10592">
        <v>1080</v>
      </c>
      <c r="P10592">
        <v>1080</v>
      </c>
      <c r="R10592">
        <v>114</v>
      </c>
      <c r="S10592">
        <v>80</v>
      </c>
      <c r="T10592">
        <v>-52</v>
      </c>
      <c r="U10592">
        <v>-24</v>
      </c>
      <c r="V10592">
        <v>12</v>
      </c>
      <c r="W10592">
        <v>68</v>
      </c>
      <c r="X10592">
        <v>414</v>
      </c>
      <c r="Y10592">
        <v>3.72</v>
      </c>
      <c r="Z10592">
        <v>2.2200000000000002</v>
      </c>
      <c r="AA10592">
        <v>5.47</v>
      </c>
      <c r="AB10592">
        <v>2.82</v>
      </c>
      <c r="AC10592">
        <v>90.31</v>
      </c>
      <c r="AD10592">
        <v>867.6</v>
      </c>
      <c r="AE10592">
        <v>251</v>
      </c>
      <c r="AF10592" s="2" t="s">
        <v>9822</v>
      </c>
      <c r="AG10592">
        <v>5080</v>
      </c>
      <c r="AH10592">
        <v>0.62</v>
      </c>
      <c r="AI10592">
        <v>25</v>
      </c>
      <c r="AJ10592">
        <v>0.79</v>
      </c>
      <c r="AK10592">
        <v>9.27</v>
      </c>
      <c r="AL10592">
        <v>22863632</v>
      </c>
    </row>
    <row r="10593" spans="1:38" x14ac:dyDescent="0.4">
      <c r="A10593" s="1">
        <v>43070</v>
      </c>
      <c r="B10593" s="2" t="s">
        <v>1278</v>
      </c>
      <c r="C10593" s="2" t="s">
        <v>1277</v>
      </c>
      <c r="D10593">
        <v>53</v>
      </c>
      <c r="E10593" s="2" t="s">
        <v>3564</v>
      </c>
      <c r="F10593">
        <v>2704</v>
      </c>
      <c r="G10593">
        <v>108</v>
      </c>
      <c r="H10593">
        <v>108</v>
      </c>
      <c r="I10593">
        <v>114</v>
      </c>
      <c r="J10593">
        <v>116</v>
      </c>
      <c r="K10593">
        <v>116</v>
      </c>
      <c r="M10593">
        <v>2154</v>
      </c>
      <c r="N10593">
        <v>923</v>
      </c>
      <c r="O10593">
        <v>1232</v>
      </c>
      <c r="P10593">
        <v>1232</v>
      </c>
      <c r="R10593">
        <v>114</v>
      </c>
      <c r="S10593">
        <v>-81</v>
      </c>
      <c r="T10593">
        <v>5</v>
      </c>
      <c r="U10593">
        <v>74</v>
      </c>
      <c r="V10593">
        <v>34</v>
      </c>
      <c r="W10593">
        <v>-115</v>
      </c>
      <c r="X10593">
        <v>493</v>
      </c>
      <c r="Y10593">
        <v>3.99</v>
      </c>
      <c r="Z10593">
        <v>4.3099999999999996</v>
      </c>
      <c r="AA10593">
        <v>10.07</v>
      </c>
      <c r="AB10593">
        <v>5.53</v>
      </c>
      <c r="AC10593">
        <v>74.900000000000006</v>
      </c>
      <c r="AD10593">
        <v>989.89</v>
      </c>
      <c r="AE10593">
        <v>509</v>
      </c>
      <c r="AF10593" s="2" t="s">
        <v>10865</v>
      </c>
      <c r="AG10593">
        <v>5793</v>
      </c>
      <c r="AH10593">
        <v>0.52</v>
      </c>
      <c r="AI10593">
        <v>25</v>
      </c>
      <c r="AJ10593">
        <v>0.83</v>
      </c>
      <c r="AK10593">
        <v>4.57</v>
      </c>
      <c r="AL10593">
        <v>22863632</v>
      </c>
    </row>
    <row r="10594" spans="1:38" x14ac:dyDescent="0.4">
      <c r="A10594" s="1">
        <v>43435</v>
      </c>
      <c r="B10594" s="2" t="s">
        <v>1278</v>
      </c>
      <c r="C10594" s="2" t="s">
        <v>1277</v>
      </c>
      <c r="D10594">
        <v>53</v>
      </c>
      <c r="E10594" s="2" t="s">
        <v>3564</v>
      </c>
      <c r="F10594">
        <v>2397</v>
      </c>
      <c r="G10594">
        <v>115</v>
      </c>
      <c r="H10594">
        <v>115</v>
      </c>
      <c r="I10594">
        <v>88</v>
      </c>
      <c r="J10594">
        <v>72</v>
      </c>
      <c r="K10594">
        <v>72</v>
      </c>
      <c r="M10594">
        <v>2046</v>
      </c>
      <c r="N10594">
        <v>751</v>
      </c>
      <c r="O10594">
        <v>1294</v>
      </c>
      <c r="P10594">
        <v>1294</v>
      </c>
      <c r="R10594">
        <v>114</v>
      </c>
      <c r="S10594">
        <v>223</v>
      </c>
      <c r="T10594">
        <v>-90</v>
      </c>
      <c r="U10594">
        <v>-132</v>
      </c>
      <c r="V10594">
        <v>67</v>
      </c>
      <c r="W10594">
        <v>156</v>
      </c>
      <c r="X10594">
        <v>367</v>
      </c>
      <c r="Y10594">
        <v>4.79</v>
      </c>
      <c r="Z10594">
        <v>2.98</v>
      </c>
      <c r="AA10594">
        <v>5.66</v>
      </c>
      <c r="AB10594">
        <v>3.4</v>
      </c>
      <c r="AC10594">
        <v>58.04</v>
      </c>
      <c r="AD10594">
        <v>1060.8900000000001</v>
      </c>
      <c r="AE10594">
        <v>313</v>
      </c>
      <c r="AF10594" s="2" t="s">
        <v>12823</v>
      </c>
      <c r="AG10594">
        <v>6087</v>
      </c>
      <c r="AH10594">
        <v>0.91</v>
      </c>
      <c r="AI10594">
        <v>35</v>
      </c>
      <c r="AJ10594">
        <v>0.63</v>
      </c>
      <c r="AK10594">
        <v>10.41</v>
      </c>
      <c r="AL10594">
        <v>22863632</v>
      </c>
    </row>
    <row r="10595" spans="1:38" x14ac:dyDescent="0.4">
      <c r="A10595" s="1">
        <v>43800</v>
      </c>
      <c r="B10595" s="2" t="s">
        <v>1278</v>
      </c>
      <c r="C10595" s="2" t="s">
        <v>1277</v>
      </c>
      <c r="D10595">
        <v>53</v>
      </c>
      <c r="E10595" s="2" t="s">
        <v>3564</v>
      </c>
      <c r="F10595">
        <v>2239</v>
      </c>
      <c r="G10595">
        <v>90</v>
      </c>
      <c r="H10595">
        <v>90</v>
      </c>
      <c r="I10595">
        <v>65</v>
      </c>
      <c r="J10595">
        <v>43</v>
      </c>
      <c r="K10595">
        <v>43</v>
      </c>
      <c r="M10595">
        <v>2093</v>
      </c>
      <c r="N10595">
        <v>688</v>
      </c>
      <c r="O10595">
        <v>1405</v>
      </c>
      <c r="P10595">
        <v>1405</v>
      </c>
      <c r="R10595">
        <v>114</v>
      </c>
      <c r="S10595">
        <v>62</v>
      </c>
      <c r="T10595">
        <v>-75</v>
      </c>
      <c r="U10595">
        <v>20</v>
      </c>
      <c r="V10595">
        <v>73</v>
      </c>
      <c r="W10595">
        <v>-11</v>
      </c>
      <c r="X10595">
        <v>314</v>
      </c>
      <c r="Y10595">
        <v>4.01</v>
      </c>
      <c r="Z10595">
        <v>1.92</v>
      </c>
      <c r="AA10595">
        <v>3.18</v>
      </c>
      <c r="AB10595">
        <v>2.0699999999999998</v>
      </c>
      <c r="AC10595">
        <v>48.97</v>
      </c>
      <c r="AD10595">
        <v>1120.27</v>
      </c>
      <c r="AE10595">
        <v>187</v>
      </c>
      <c r="AF10595" s="2" t="s">
        <v>10587</v>
      </c>
      <c r="AG10595">
        <v>6290</v>
      </c>
      <c r="AH10595">
        <v>0.64</v>
      </c>
      <c r="AI10595">
        <v>35</v>
      </c>
      <c r="AJ10595">
        <v>0.87</v>
      </c>
      <c r="AK10595">
        <v>18.23</v>
      </c>
      <c r="AL10595">
        <v>22863632</v>
      </c>
    </row>
    <row r="10596" spans="1:38" x14ac:dyDescent="0.4">
      <c r="A10596" s="1">
        <v>42339</v>
      </c>
      <c r="B10596" s="2" t="s">
        <v>2666</v>
      </c>
      <c r="C10596" s="2" t="s">
        <v>2665</v>
      </c>
      <c r="D10596">
        <v>36</v>
      </c>
      <c r="E10596" s="2" t="s">
        <v>3834</v>
      </c>
      <c r="F10596">
        <v>6613</v>
      </c>
      <c r="G10596">
        <v>827</v>
      </c>
      <c r="H10596">
        <v>827</v>
      </c>
      <c r="I10596">
        <v>880</v>
      </c>
      <c r="J10596">
        <v>689</v>
      </c>
      <c r="K10596">
        <v>689</v>
      </c>
      <c r="M10596">
        <v>7039</v>
      </c>
      <c r="N10596">
        <v>1442</v>
      </c>
      <c r="O10596">
        <v>5596</v>
      </c>
      <c r="P10596">
        <v>5596</v>
      </c>
      <c r="R10596">
        <v>52</v>
      </c>
      <c r="S10596">
        <v>931</v>
      </c>
      <c r="T10596">
        <v>-647</v>
      </c>
      <c r="U10596">
        <v>-65</v>
      </c>
      <c r="V10596">
        <v>582</v>
      </c>
      <c r="W10596">
        <v>349</v>
      </c>
      <c r="X10596">
        <v>94</v>
      </c>
      <c r="Y10596">
        <v>12.5</v>
      </c>
      <c r="Z10596">
        <v>10.42</v>
      </c>
      <c r="AA10596">
        <v>13.01</v>
      </c>
      <c r="AB10596">
        <v>10.199999999999999</v>
      </c>
      <c r="AC10596">
        <v>25.77</v>
      </c>
      <c r="AD10596">
        <v>10335.81</v>
      </c>
      <c r="AE10596">
        <v>6614</v>
      </c>
      <c r="AF10596" s="2" t="s">
        <v>10145</v>
      </c>
      <c r="AG10596">
        <v>53734</v>
      </c>
      <c r="AH10596">
        <v>1.83</v>
      </c>
      <c r="AI10596">
        <v>600</v>
      </c>
      <c r="AJ10596">
        <v>0.61</v>
      </c>
      <c r="AK10596">
        <v>9.07</v>
      </c>
      <c r="AL10596">
        <v>10415000</v>
      </c>
    </row>
    <row r="10597" spans="1:38" x14ac:dyDescent="0.4">
      <c r="A10597" s="1">
        <v>42705</v>
      </c>
      <c r="B10597" s="2" t="s">
        <v>2666</v>
      </c>
      <c r="C10597" s="2" t="s">
        <v>2665</v>
      </c>
      <c r="D10597">
        <v>36</v>
      </c>
      <c r="E10597" s="2" t="s">
        <v>3834</v>
      </c>
      <c r="F10597">
        <v>7142</v>
      </c>
      <c r="G10597">
        <v>904</v>
      </c>
      <c r="H10597">
        <v>904</v>
      </c>
      <c r="I10597">
        <v>886</v>
      </c>
      <c r="J10597">
        <v>672</v>
      </c>
      <c r="K10597">
        <v>672</v>
      </c>
      <c r="M10597">
        <v>8218</v>
      </c>
      <c r="N10597">
        <v>2074</v>
      </c>
      <c r="O10597">
        <v>6144</v>
      </c>
      <c r="P10597">
        <v>6144</v>
      </c>
      <c r="R10597">
        <v>52</v>
      </c>
      <c r="S10597">
        <v>1489</v>
      </c>
      <c r="T10597">
        <v>-1067</v>
      </c>
      <c r="U10597">
        <v>-130</v>
      </c>
      <c r="V10597">
        <v>491</v>
      </c>
      <c r="W10597">
        <v>998</v>
      </c>
      <c r="X10597">
        <v>34</v>
      </c>
      <c r="Y10597">
        <v>12.66</v>
      </c>
      <c r="Z10597">
        <v>9.41</v>
      </c>
      <c r="AA10597">
        <v>11.45</v>
      </c>
      <c r="AB10597">
        <v>8.81</v>
      </c>
      <c r="AC10597">
        <v>33.75</v>
      </c>
      <c r="AD10597">
        <v>11476.6</v>
      </c>
      <c r="AE10597">
        <v>6452</v>
      </c>
      <c r="AF10597" s="2" t="s">
        <v>9724</v>
      </c>
      <c r="AG10597">
        <v>58993</v>
      </c>
      <c r="AH10597">
        <v>1.33</v>
      </c>
      <c r="AI10597">
        <v>700</v>
      </c>
      <c r="AJ10597">
        <v>0.89</v>
      </c>
      <c r="AK10597">
        <v>10.85</v>
      </c>
      <c r="AL10597">
        <v>10415000</v>
      </c>
    </row>
    <row r="10598" spans="1:38" x14ac:dyDescent="0.4">
      <c r="A10598" s="1">
        <v>43070</v>
      </c>
      <c r="B10598" s="2" t="s">
        <v>2666</v>
      </c>
      <c r="C10598" s="2" t="s">
        <v>2665</v>
      </c>
      <c r="D10598">
        <v>36</v>
      </c>
      <c r="E10598" s="2" t="s">
        <v>3834</v>
      </c>
      <c r="F10598">
        <v>7444</v>
      </c>
      <c r="G10598">
        <v>661</v>
      </c>
      <c r="H10598">
        <v>661</v>
      </c>
      <c r="I10598">
        <v>641</v>
      </c>
      <c r="J10598">
        <v>498</v>
      </c>
      <c r="K10598">
        <v>498</v>
      </c>
      <c r="M10598">
        <v>8752</v>
      </c>
      <c r="N10598">
        <v>1996</v>
      </c>
      <c r="O10598">
        <v>6756</v>
      </c>
      <c r="P10598">
        <v>6756</v>
      </c>
      <c r="R10598">
        <v>52</v>
      </c>
      <c r="S10598">
        <v>767</v>
      </c>
      <c r="T10598">
        <v>-754</v>
      </c>
      <c r="U10598">
        <v>-121</v>
      </c>
      <c r="V10598">
        <v>779</v>
      </c>
      <c r="W10598">
        <v>-12</v>
      </c>
      <c r="X10598">
        <v>28</v>
      </c>
      <c r="Y10598">
        <v>8.8800000000000008</v>
      </c>
      <c r="Z10598">
        <v>6.69</v>
      </c>
      <c r="AA10598">
        <v>7.72</v>
      </c>
      <c r="AB10598">
        <v>5.87</v>
      </c>
      <c r="AC10598">
        <v>29.55</v>
      </c>
      <c r="AD10598">
        <v>12317.41</v>
      </c>
      <c r="AE10598">
        <v>4783</v>
      </c>
      <c r="AF10598" s="2" t="s">
        <v>13172</v>
      </c>
      <c r="AG10598">
        <v>64864</v>
      </c>
      <c r="AH10598">
        <v>1.03</v>
      </c>
      <c r="AI10598">
        <v>700</v>
      </c>
      <c r="AJ10598">
        <v>1.05</v>
      </c>
      <c r="AK10598">
        <v>14.63</v>
      </c>
      <c r="AL10598">
        <v>10415000</v>
      </c>
    </row>
    <row r="10599" spans="1:38" x14ac:dyDescent="0.4">
      <c r="A10599" s="1">
        <v>43435</v>
      </c>
      <c r="B10599" s="2" t="s">
        <v>2666</v>
      </c>
      <c r="C10599" s="2" t="s">
        <v>2665</v>
      </c>
      <c r="D10599">
        <v>36</v>
      </c>
      <c r="E10599" s="2" t="s">
        <v>3834</v>
      </c>
      <c r="F10599">
        <v>7464</v>
      </c>
      <c r="G10599">
        <v>462</v>
      </c>
      <c r="H10599">
        <v>462</v>
      </c>
      <c r="I10599">
        <v>508</v>
      </c>
      <c r="J10599">
        <v>396</v>
      </c>
      <c r="K10599">
        <v>396</v>
      </c>
      <c r="M10599">
        <v>8605</v>
      </c>
      <c r="N10599">
        <v>1696</v>
      </c>
      <c r="O10599">
        <v>6909</v>
      </c>
      <c r="P10599">
        <v>6909</v>
      </c>
      <c r="R10599">
        <v>52</v>
      </c>
      <c r="S10599">
        <v>530</v>
      </c>
      <c r="T10599">
        <v>-652</v>
      </c>
      <c r="U10599">
        <v>-72</v>
      </c>
      <c r="V10599">
        <v>588</v>
      </c>
      <c r="W10599">
        <v>-58</v>
      </c>
      <c r="X10599">
        <v>31</v>
      </c>
      <c r="Y10599">
        <v>6.19</v>
      </c>
      <c r="Z10599">
        <v>5.31</v>
      </c>
      <c r="AA10599">
        <v>5.8</v>
      </c>
      <c r="AB10599">
        <v>4.5599999999999996</v>
      </c>
      <c r="AC10599">
        <v>24.55</v>
      </c>
      <c r="AD10599">
        <v>13123.53</v>
      </c>
      <c r="AE10599">
        <v>3803</v>
      </c>
      <c r="AF10599" s="2" t="s">
        <v>10825</v>
      </c>
      <c r="AG10599">
        <v>66337</v>
      </c>
      <c r="AH10599">
        <v>0.61</v>
      </c>
      <c r="AI10599">
        <v>700</v>
      </c>
      <c r="AJ10599">
        <v>1.72</v>
      </c>
      <c r="AK10599">
        <v>18.41</v>
      </c>
      <c r="AL10599">
        <v>10415000</v>
      </c>
    </row>
    <row r="10600" spans="1:38" x14ac:dyDescent="0.4">
      <c r="A10600" s="1">
        <v>43800</v>
      </c>
      <c r="B10600" s="2" t="s">
        <v>2666</v>
      </c>
      <c r="C10600" s="2" t="s">
        <v>2665</v>
      </c>
      <c r="D10600">
        <v>36</v>
      </c>
      <c r="E10600" s="2" t="s">
        <v>3834</v>
      </c>
      <c r="F10600">
        <v>7721</v>
      </c>
      <c r="G10600">
        <v>335</v>
      </c>
      <c r="H10600">
        <v>335</v>
      </c>
      <c r="I10600">
        <v>390</v>
      </c>
      <c r="J10600">
        <v>319</v>
      </c>
      <c r="K10600">
        <v>319</v>
      </c>
      <c r="L10600">
        <v>0</v>
      </c>
      <c r="M10600">
        <v>8856</v>
      </c>
      <c r="N10600">
        <v>1754</v>
      </c>
      <c r="O10600">
        <v>7102</v>
      </c>
      <c r="P10600">
        <v>7101</v>
      </c>
      <c r="R10600">
        <v>52</v>
      </c>
      <c r="S10600">
        <v>619</v>
      </c>
      <c r="T10600">
        <v>-592</v>
      </c>
      <c r="U10600">
        <v>-14</v>
      </c>
      <c r="V10600">
        <v>891</v>
      </c>
      <c r="W10600">
        <v>-272</v>
      </c>
      <c r="X10600">
        <v>99</v>
      </c>
      <c r="Y10600">
        <v>4.34</v>
      </c>
      <c r="Z10600">
        <v>4.13</v>
      </c>
      <c r="AA10600">
        <v>4.55</v>
      </c>
      <c r="AB10600">
        <v>3.65</v>
      </c>
      <c r="AC10600">
        <v>24.7</v>
      </c>
      <c r="AD10600">
        <v>13584.26</v>
      </c>
      <c r="AE10600">
        <v>3062</v>
      </c>
      <c r="AF10600" s="2" t="s">
        <v>11062</v>
      </c>
      <c r="AG10600">
        <v>68181</v>
      </c>
      <c r="AH10600">
        <v>0.63</v>
      </c>
      <c r="AI10600">
        <v>700</v>
      </c>
      <c r="AJ10600">
        <v>1.64</v>
      </c>
      <c r="AK10600">
        <v>22.86</v>
      </c>
      <c r="AL10600">
        <v>10415000</v>
      </c>
    </row>
    <row r="10601" spans="1:38" x14ac:dyDescent="0.4">
      <c r="A10601" s="1">
        <v>42339</v>
      </c>
      <c r="B10601" s="2" t="s">
        <v>7913</v>
      </c>
      <c r="C10601" s="2" t="s">
        <v>7912</v>
      </c>
      <c r="D10601">
        <v>38</v>
      </c>
      <c r="E10601" s="2" t="s">
        <v>9348</v>
      </c>
      <c r="F10601">
        <v>271</v>
      </c>
      <c r="G10601">
        <v>28</v>
      </c>
      <c r="H10601">
        <v>28</v>
      </c>
      <c r="I10601">
        <v>25</v>
      </c>
      <c r="J10601">
        <v>23</v>
      </c>
      <c r="K10601">
        <v>23</v>
      </c>
      <c r="M10601">
        <v>352</v>
      </c>
      <c r="N10601">
        <v>97</v>
      </c>
      <c r="O10601">
        <v>255</v>
      </c>
      <c r="P10601">
        <v>255</v>
      </c>
      <c r="R10601">
        <v>25</v>
      </c>
      <c r="S10601">
        <v>25</v>
      </c>
      <c r="T10601">
        <v>-19</v>
      </c>
      <c r="U10601">
        <v>120</v>
      </c>
      <c r="V10601">
        <v>18</v>
      </c>
      <c r="W10601">
        <v>6</v>
      </c>
      <c r="X10601">
        <v>49</v>
      </c>
      <c r="Y10601">
        <v>10.16</v>
      </c>
      <c r="Z10601">
        <v>8.5399999999999991</v>
      </c>
      <c r="AA10601">
        <v>13.08</v>
      </c>
      <c r="AB10601">
        <v>8.0500000000000007</v>
      </c>
      <c r="AC10601">
        <v>38.15</v>
      </c>
      <c r="AD10601">
        <v>1063.27</v>
      </c>
      <c r="AE10601">
        <v>324</v>
      </c>
      <c r="AF10601" s="2" t="s">
        <v>9774</v>
      </c>
      <c r="AG10601">
        <v>2562</v>
      </c>
      <c r="AH10601">
        <v>2.67</v>
      </c>
      <c r="AI10601">
        <v>50</v>
      </c>
      <c r="AJ10601">
        <v>0.73</v>
      </c>
      <c r="AK10601">
        <v>21.46</v>
      </c>
      <c r="AL10601">
        <v>9950000</v>
      </c>
    </row>
    <row r="10602" spans="1:38" x14ac:dyDescent="0.4">
      <c r="A10602" s="1">
        <v>42705</v>
      </c>
      <c r="B10602" s="2" t="s">
        <v>7913</v>
      </c>
      <c r="C10602" s="2" t="s">
        <v>7912</v>
      </c>
      <c r="D10602">
        <v>38</v>
      </c>
      <c r="E10602" s="2" t="s">
        <v>9348</v>
      </c>
      <c r="F10602">
        <v>325</v>
      </c>
      <c r="G10602">
        <v>37</v>
      </c>
      <c r="H10602">
        <v>37</v>
      </c>
      <c r="I10602">
        <v>38</v>
      </c>
      <c r="J10602">
        <v>27</v>
      </c>
      <c r="K10602">
        <v>27</v>
      </c>
      <c r="M10602">
        <v>378</v>
      </c>
      <c r="N10602">
        <v>102</v>
      </c>
      <c r="O10602">
        <v>276</v>
      </c>
      <c r="P10602">
        <v>276</v>
      </c>
      <c r="R10602">
        <v>25</v>
      </c>
      <c r="S10602">
        <v>35</v>
      </c>
      <c r="T10602">
        <v>-89</v>
      </c>
      <c r="U10602">
        <v>-2</v>
      </c>
      <c r="V10602">
        <v>58</v>
      </c>
      <c r="W10602">
        <v>-23</v>
      </c>
      <c r="X10602">
        <v>52</v>
      </c>
      <c r="Y10602">
        <v>11.41</v>
      </c>
      <c r="Z10602">
        <v>8.4499999999999993</v>
      </c>
      <c r="AC10602">
        <v>36.770000000000003</v>
      </c>
      <c r="AD10602">
        <v>1149.2</v>
      </c>
      <c r="AE10602">
        <v>276</v>
      </c>
      <c r="AF10602" s="2" t="s">
        <v>12257</v>
      </c>
      <c r="AG10602">
        <v>2776</v>
      </c>
      <c r="AH10602">
        <v>2.5</v>
      </c>
      <c r="AI10602">
        <v>65</v>
      </c>
      <c r="AJ10602">
        <v>0.94</v>
      </c>
      <c r="AK10602">
        <v>23.55</v>
      </c>
      <c r="AL10602">
        <v>9950000</v>
      </c>
    </row>
    <row r="10603" spans="1:38" x14ac:dyDescent="0.4">
      <c r="A10603" s="1">
        <v>43070</v>
      </c>
      <c r="B10603" s="2" t="s">
        <v>7913</v>
      </c>
      <c r="C10603" s="2" t="s">
        <v>7912</v>
      </c>
      <c r="D10603">
        <v>38</v>
      </c>
      <c r="E10603" s="2" t="s">
        <v>9348</v>
      </c>
      <c r="F10603">
        <v>329</v>
      </c>
      <c r="G10603">
        <v>20</v>
      </c>
      <c r="H10603">
        <v>20</v>
      </c>
      <c r="I10603">
        <v>12</v>
      </c>
      <c r="J10603">
        <v>13</v>
      </c>
      <c r="K10603">
        <v>13</v>
      </c>
      <c r="M10603">
        <v>406</v>
      </c>
      <c r="N10603">
        <v>123</v>
      </c>
      <c r="O10603">
        <v>282</v>
      </c>
      <c r="P10603">
        <v>282</v>
      </c>
      <c r="R10603">
        <v>25</v>
      </c>
      <c r="S10603">
        <v>25</v>
      </c>
      <c r="T10603">
        <v>-73</v>
      </c>
      <c r="U10603">
        <v>2</v>
      </c>
      <c r="V10603">
        <v>64</v>
      </c>
      <c r="W10603">
        <v>-39</v>
      </c>
      <c r="X10603">
        <v>60</v>
      </c>
      <c r="Y10603">
        <v>6.17</v>
      </c>
      <c r="Z10603">
        <v>3.83</v>
      </c>
      <c r="AA10603">
        <v>4.5199999999999996</v>
      </c>
      <c r="AB10603">
        <v>3.22</v>
      </c>
      <c r="AC10603">
        <v>43.74</v>
      </c>
      <c r="AD10603">
        <v>1173.28</v>
      </c>
      <c r="AE10603">
        <v>127</v>
      </c>
      <c r="AF10603" s="2" t="s">
        <v>13539</v>
      </c>
      <c r="AG10603">
        <v>2836</v>
      </c>
      <c r="AH10603">
        <v>2.31</v>
      </c>
      <c r="AI10603">
        <v>25</v>
      </c>
      <c r="AJ10603">
        <v>0.38</v>
      </c>
      <c r="AK10603">
        <v>19.72</v>
      </c>
      <c r="AL10603">
        <v>9950000</v>
      </c>
    </row>
    <row r="10604" spans="1:38" x14ac:dyDescent="0.4">
      <c r="A10604" s="1">
        <v>43435</v>
      </c>
      <c r="B10604" s="2" t="s">
        <v>7913</v>
      </c>
      <c r="C10604" s="2" t="s">
        <v>7912</v>
      </c>
      <c r="D10604">
        <v>38</v>
      </c>
      <c r="E10604" s="2" t="s">
        <v>9348</v>
      </c>
      <c r="F10604">
        <v>332</v>
      </c>
      <c r="G10604">
        <v>7</v>
      </c>
      <c r="H10604">
        <v>7</v>
      </c>
      <c r="I10604">
        <v>5</v>
      </c>
      <c r="J10604">
        <v>7</v>
      </c>
      <c r="K10604">
        <v>7</v>
      </c>
      <c r="L10604">
        <v>0</v>
      </c>
      <c r="M10604">
        <v>443</v>
      </c>
      <c r="N10604">
        <v>142</v>
      </c>
      <c r="O10604">
        <v>301</v>
      </c>
      <c r="P10604">
        <v>276</v>
      </c>
      <c r="R10604">
        <v>25</v>
      </c>
      <c r="S10604">
        <v>13</v>
      </c>
      <c r="T10604">
        <v>-43</v>
      </c>
      <c r="U10604">
        <v>15</v>
      </c>
      <c r="V10604">
        <v>30</v>
      </c>
      <c r="W10604">
        <v>-17</v>
      </c>
      <c r="X10604">
        <v>91</v>
      </c>
      <c r="Y10604">
        <v>2.23</v>
      </c>
      <c r="Z10604">
        <v>2.16</v>
      </c>
      <c r="AA10604">
        <v>2.4300000000000002</v>
      </c>
      <c r="AB10604">
        <v>1.69</v>
      </c>
      <c r="AC10604">
        <v>47.21</v>
      </c>
      <c r="AD10604">
        <v>1187.8399999999999</v>
      </c>
      <c r="AE10604">
        <v>68</v>
      </c>
      <c r="AF10604" s="2" t="s">
        <v>13540</v>
      </c>
      <c r="AG10604">
        <v>2796</v>
      </c>
      <c r="AH10604">
        <v>2</v>
      </c>
      <c r="AI10604">
        <v>0</v>
      </c>
      <c r="AJ10604">
        <v>0</v>
      </c>
      <c r="AK10604">
        <v>0</v>
      </c>
      <c r="AL10604">
        <v>9950000</v>
      </c>
    </row>
    <row r="10605" spans="1:38" x14ac:dyDescent="0.4">
      <c r="A10605" s="1">
        <v>43800</v>
      </c>
      <c r="B10605" s="2" t="s">
        <v>7913</v>
      </c>
      <c r="C10605" s="2" t="s">
        <v>7912</v>
      </c>
      <c r="D10605">
        <v>38</v>
      </c>
      <c r="E10605" s="2" t="s">
        <v>9348</v>
      </c>
      <c r="F10605">
        <v>428</v>
      </c>
      <c r="G10605">
        <v>21</v>
      </c>
      <c r="H10605">
        <v>21</v>
      </c>
      <c r="I10605">
        <v>-8</v>
      </c>
      <c r="J10605">
        <v>-8</v>
      </c>
      <c r="K10605">
        <v>-11</v>
      </c>
      <c r="L10605">
        <v>3</v>
      </c>
      <c r="M10605">
        <v>529</v>
      </c>
      <c r="N10605">
        <v>225</v>
      </c>
      <c r="O10605">
        <v>303</v>
      </c>
      <c r="P10605">
        <v>275</v>
      </c>
      <c r="R10605">
        <v>50</v>
      </c>
      <c r="S10605">
        <v>44</v>
      </c>
      <c r="T10605">
        <v>-67</v>
      </c>
      <c r="U10605">
        <v>55</v>
      </c>
      <c r="V10605">
        <v>35</v>
      </c>
      <c r="W10605">
        <v>9</v>
      </c>
      <c r="X10605">
        <v>119</v>
      </c>
      <c r="Y10605">
        <v>4.9000000000000004</v>
      </c>
      <c r="Z10605">
        <v>-1.81</v>
      </c>
      <c r="AA10605">
        <v>-3.84</v>
      </c>
      <c r="AB10605">
        <v>-1.6</v>
      </c>
      <c r="AC10605">
        <v>74.33</v>
      </c>
      <c r="AD10605">
        <v>522.97</v>
      </c>
      <c r="AE10605">
        <v>-106</v>
      </c>
      <c r="AF10605" s="2" t="s">
        <v>9279</v>
      </c>
      <c r="AG10605">
        <v>2769</v>
      </c>
      <c r="AH10605">
        <v>3.27</v>
      </c>
      <c r="AI10605">
        <v>0</v>
      </c>
      <c r="AJ10605">
        <v>0</v>
      </c>
      <c r="AK10605">
        <v>0</v>
      </c>
      <c r="AL10605">
        <v>9950000</v>
      </c>
    </row>
    <row r="10606" spans="1:38" x14ac:dyDescent="0.4">
      <c r="A10606" s="1">
        <v>42339</v>
      </c>
      <c r="B10606" s="2" t="s">
        <v>7504</v>
      </c>
      <c r="C10606" s="2" t="s">
        <v>7503</v>
      </c>
      <c r="D10606">
        <v>140</v>
      </c>
      <c r="E10606" s="2" t="s">
        <v>9287</v>
      </c>
      <c r="F10606">
        <v>130</v>
      </c>
      <c r="G10606">
        <v>14</v>
      </c>
      <c r="H10606">
        <v>14</v>
      </c>
      <c r="I10606">
        <v>14</v>
      </c>
      <c r="J10606">
        <v>13</v>
      </c>
      <c r="K10606">
        <v>13</v>
      </c>
      <c r="M10606">
        <v>139</v>
      </c>
      <c r="N10606">
        <v>75</v>
      </c>
      <c r="O10606">
        <v>64</v>
      </c>
      <c r="P10606">
        <v>64</v>
      </c>
      <c r="R10606">
        <v>12</v>
      </c>
      <c r="S10606">
        <v>23</v>
      </c>
      <c r="T10606">
        <v>-4</v>
      </c>
      <c r="U10606">
        <v>-12</v>
      </c>
      <c r="V10606">
        <v>3</v>
      </c>
      <c r="W10606">
        <v>20</v>
      </c>
      <c r="X10606">
        <v>64</v>
      </c>
      <c r="Y10606">
        <v>10.48</v>
      </c>
      <c r="Z10606">
        <v>9.6999999999999993</v>
      </c>
      <c r="AA10606">
        <v>21.64</v>
      </c>
      <c r="AB10606">
        <v>9.1999999999999993</v>
      </c>
      <c r="AC10606">
        <v>116.68</v>
      </c>
      <c r="AD10606">
        <v>446.32</v>
      </c>
      <c r="AE10606">
        <v>215</v>
      </c>
      <c r="AF10606" s="2" t="s">
        <v>9297</v>
      </c>
      <c r="AG10606">
        <v>1093</v>
      </c>
      <c r="AH10606">
        <v>0</v>
      </c>
      <c r="AI10606">
        <v>30</v>
      </c>
      <c r="AK10606">
        <v>14.09</v>
      </c>
      <c r="AL10606">
        <v>5500000</v>
      </c>
    </row>
    <row r="10607" spans="1:38" x14ac:dyDescent="0.4">
      <c r="A10607" s="1">
        <v>42705</v>
      </c>
      <c r="B10607" s="2" t="s">
        <v>7504</v>
      </c>
      <c r="C10607" s="2" t="s">
        <v>7503</v>
      </c>
      <c r="D10607">
        <v>140</v>
      </c>
      <c r="E10607" s="2" t="s">
        <v>9287</v>
      </c>
      <c r="F10607">
        <v>131</v>
      </c>
      <c r="G10607">
        <v>17</v>
      </c>
      <c r="H10607">
        <v>17</v>
      </c>
      <c r="I10607">
        <v>18</v>
      </c>
      <c r="J10607">
        <v>16</v>
      </c>
      <c r="K10607">
        <v>16</v>
      </c>
      <c r="M10607">
        <v>146</v>
      </c>
      <c r="N10607">
        <v>68</v>
      </c>
      <c r="O10607">
        <v>78</v>
      </c>
      <c r="P10607">
        <v>78</v>
      </c>
      <c r="R10607">
        <v>12</v>
      </c>
      <c r="S10607">
        <v>22</v>
      </c>
      <c r="T10607">
        <v>-17</v>
      </c>
      <c r="U10607">
        <v>-13</v>
      </c>
      <c r="V10607">
        <v>11</v>
      </c>
      <c r="W10607">
        <v>11</v>
      </c>
      <c r="X10607">
        <v>53</v>
      </c>
      <c r="Y10607">
        <v>12.82</v>
      </c>
      <c r="Z10607">
        <v>11.89</v>
      </c>
      <c r="AA10607">
        <v>22.04</v>
      </c>
      <c r="AB10607">
        <v>10.98</v>
      </c>
      <c r="AC10607">
        <v>87.67</v>
      </c>
      <c r="AD10607">
        <v>564.59</v>
      </c>
      <c r="AE10607">
        <v>267</v>
      </c>
      <c r="AF10607" s="2" t="s">
        <v>9297</v>
      </c>
      <c r="AG10607">
        <v>1329</v>
      </c>
      <c r="AH10607">
        <v>0</v>
      </c>
      <c r="AI10607">
        <v>30</v>
      </c>
      <c r="AK10607">
        <v>11.37</v>
      </c>
      <c r="AL10607">
        <v>5500000</v>
      </c>
    </row>
    <row r="10608" spans="1:38" x14ac:dyDescent="0.4">
      <c r="A10608" s="1">
        <v>43070</v>
      </c>
      <c r="B10608" s="2" t="s">
        <v>7504</v>
      </c>
      <c r="C10608" s="2" t="s">
        <v>7503</v>
      </c>
      <c r="D10608">
        <v>140</v>
      </c>
      <c r="E10608" s="2" t="s">
        <v>9287</v>
      </c>
      <c r="F10608">
        <v>144</v>
      </c>
      <c r="G10608">
        <v>26</v>
      </c>
      <c r="H10608">
        <v>26</v>
      </c>
      <c r="I10608">
        <v>26</v>
      </c>
      <c r="J10608">
        <v>23</v>
      </c>
      <c r="K10608">
        <v>23</v>
      </c>
      <c r="M10608">
        <v>168</v>
      </c>
      <c r="N10608">
        <v>69</v>
      </c>
      <c r="O10608">
        <v>99</v>
      </c>
      <c r="P10608">
        <v>99</v>
      </c>
      <c r="R10608">
        <v>12</v>
      </c>
      <c r="S10608">
        <v>15</v>
      </c>
      <c r="T10608">
        <v>-8</v>
      </c>
      <c r="U10608">
        <v>-3</v>
      </c>
      <c r="V10608">
        <v>7</v>
      </c>
      <c r="W10608">
        <v>8</v>
      </c>
      <c r="X10608">
        <v>52</v>
      </c>
      <c r="Y10608">
        <v>18.010000000000002</v>
      </c>
      <c r="Z10608">
        <v>15.69</v>
      </c>
      <c r="AA10608">
        <v>25.63</v>
      </c>
      <c r="AB10608">
        <v>14.42</v>
      </c>
      <c r="AC10608">
        <v>69.930000000000007</v>
      </c>
      <c r="AD10608">
        <v>742.54</v>
      </c>
      <c r="AE10608">
        <v>386</v>
      </c>
      <c r="AF10608" s="2" t="s">
        <v>9297</v>
      </c>
      <c r="AG10608">
        <v>1685</v>
      </c>
      <c r="AH10608">
        <v>0</v>
      </c>
      <c r="AI10608">
        <v>14</v>
      </c>
      <c r="AK10608">
        <v>3.71</v>
      </c>
      <c r="AL10608">
        <v>5500000</v>
      </c>
    </row>
    <row r="10609" spans="1:38" x14ac:dyDescent="0.4">
      <c r="A10609" s="1">
        <v>43435</v>
      </c>
      <c r="B10609" s="2" t="s">
        <v>7504</v>
      </c>
      <c r="C10609" s="2" t="s">
        <v>7503</v>
      </c>
      <c r="D10609">
        <v>140</v>
      </c>
      <c r="E10609" s="2" t="s">
        <v>9287</v>
      </c>
      <c r="F10609">
        <v>164</v>
      </c>
      <c r="G10609">
        <v>29</v>
      </c>
      <c r="H10609">
        <v>29</v>
      </c>
      <c r="I10609">
        <v>26</v>
      </c>
      <c r="J10609">
        <v>21</v>
      </c>
      <c r="K10609">
        <v>21</v>
      </c>
      <c r="M10609">
        <v>198</v>
      </c>
      <c r="N10609">
        <v>88</v>
      </c>
      <c r="O10609">
        <v>110</v>
      </c>
      <c r="P10609">
        <v>110</v>
      </c>
      <c r="R10609">
        <v>11</v>
      </c>
      <c r="S10609">
        <v>20</v>
      </c>
      <c r="T10609">
        <v>-13</v>
      </c>
      <c r="U10609">
        <v>3</v>
      </c>
      <c r="V10609">
        <v>8</v>
      </c>
      <c r="W10609">
        <v>12</v>
      </c>
      <c r="X10609">
        <v>50</v>
      </c>
      <c r="Y10609">
        <v>17.48</v>
      </c>
      <c r="Z10609">
        <v>12.96</v>
      </c>
      <c r="AA10609">
        <v>20.45</v>
      </c>
      <c r="AB10609">
        <v>11.65</v>
      </c>
      <c r="AC10609">
        <v>80.45</v>
      </c>
      <c r="AD10609">
        <v>897.4</v>
      </c>
      <c r="AE10609">
        <v>336</v>
      </c>
      <c r="AF10609" s="2" t="s">
        <v>9297</v>
      </c>
      <c r="AG10609">
        <v>1694</v>
      </c>
      <c r="AH10609">
        <v>0</v>
      </c>
      <c r="AI10609">
        <v>14</v>
      </c>
      <c r="AK10609">
        <v>3.61</v>
      </c>
      <c r="AL10609">
        <v>5500000</v>
      </c>
    </row>
    <row r="10610" spans="1:38" x14ac:dyDescent="0.4">
      <c r="A10610" s="1">
        <v>43800</v>
      </c>
      <c r="B10610" s="2" t="s">
        <v>7504</v>
      </c>
      <c r="C10610" s="2" t="s">
        <v>7503</v>
      </c>
      <c r="D10610">
        <v>140</v>
      </c>
      <c r="E10610" s="2" t="s">
        <v>9287</v>
      </c>
      <c r="F10610">
        <v>185</v>
      </c>
      <c r="G10610">
        <v>30</v>
      </c>
      <c r="H10610">
        <v>30</v>
      </c>
      <c r="I10610">
        <v>-9</v>
      </c>
      <c r="J10610">
        <v>-14</v>
      </c>
      <c r="K10610">
        <v>-14</v>
      </c>
      <c r="M10610">
        <v>282</v>
      </c>
      <c r="N10610">
        <v>25</v>
      </c>
      <c r="O10610">
        <v>257</v>
      </c>
      <c r="P10610">
        <v>257</v>
      </c>
      <c r="R10610">
        <v>16</v>
      </c>
      <c r="S10610">
        <v>31</v>
      </c>
      <c r="T10610">
        <v>-92</v>
      </c>
      <c r="U10610">
        <v>55</v>
      </c>
      <c r="V10610">
        <v>25</v>
      </c>
      <c r="W10610">
        <v>5</v>
      </c>
      <c r="X10610">
        <v>0</v>
      </c>
      <c r="Y10610">
        <v>16.28</v>
      </c>
      <c r="Z10610">
        <v>-7.58</v>
      </c>
      <c r="AA10610">
        <v>-7.66</v>
      </c>
      <c r="AB10610">
        <v>-5.86</v>
      </c>
      <c r="AC10610">
        <v>9.6199999999999992</v>
      </c>
      <c r="AD10610">
        <v>1477.47</v>
      </c>
      <c r="AE10610">
        <v>-197</v>
      </c>
      <c r="AF10610" s="2" t="s">
        <v>9279</v>
      </c>
      <c r="AG10610">
        <v>3159</v>
      </c>
      <c r="AH10610">
        <v>2.16</v>
      </c>
      <c r="AI10610">
        <v>50</v>
      </c>
      <c r="AJ10610">
        <v>0.73</v>
      </c>
      <c r="AK10610">
        <v>-28.94</v>
      </c>
      <c r="AL10610">
        <v>8129825</v>
      </c>
    </row>
    <row r="10611" spans="1:38" x14ac:dyDescent="0.4">
      <c r="A10611" s="1">
        <v>42339</v>
      </c>
      <c r="B10611" s="2" t="s">
        <v>3130</v>
      </c>
      <c r="C10611" s="2" t="s">
        <v>3129</v>
      </c>
      <c r="D10611">
        <v>211</v>
      </c>
      <c r="E10611" s="2" t="s">
        <v>10372</v>
      </c>
      <c r="F10611">
        <v>106</v>
      </c>
      <c r="G10611">
        <v>15</v>
      </c>
      <c r="H10611">
        <v>15</v>
      </c>
      <c r="I10611">
        <v>14</v>
      </c>
      <c r="J10611">
        <v>14</v>
      </c>
      <c r="K10611">
        <v>14</v>
      </c>
      <c r="M10611">
        <v>163</v>
      </c>
      <c r="N10611">
        <v>35</v>
      </c>
      <c r="O10611">
        <v>128</v>
      </c>
      <c r="P10611">
        <v>128</v>
      </c>
      <c r="R10611">
        <v>34</v>
      </c>
      <c r="S10611">
        <v>14</v>
      </c>
      <c r="T10611">
        <v>-9</v>
      </c>
      <c r="U10611">
        <v>55</v>
      </c>
      <c r="V10611">
        <v>10</v>
      </c>
      <c r="W10611">
        <v>4</v>
      </c>
      <c r="X10611">
        <v>18</v>
      </c>
      <c r="Y10611">
        <v>14.49</v>
      </c>
      <c r="Z10611">
        <v>13.32</v>
      </c>
      <c r="AA10611">
        <v>16.239999999999998</v>
      </c>
      <c r="AB10611">
        <v>11.76</v>
      </c>
      <c r="AC10611">
        <v>27.37</v>
      </c>
      <c r="AD10611">
        <v>257.32</v>
      </c>
      <c r="AE10611">
        <v>34</v>
      </c>
      <c r="AF10611" s="2" t="s">
        <v>9297</v>
      </c>
      <c r="AG10611">
        <v>269</v>
      </c>
      <c r="AI10611">
        <v>0</v>
      </c>
      <c r="AL10611">
        <v>41261405</v>
      </c>
    </row>
    <row r="10612" spans="1:38" x14ac:dyDescent="0.4">
      <c r="A10612" s="1">
        <v>42705</v>
      </c>
      <c r="B10612" s="2" t="s">
        <v>3130</v>
      </c>
      <c r="C10612" s="2" t="s">
        <v>3129</v>
      </c>
      <c r="D10612">
        <v>211</v>
      </c>
      <c r="E10612" s="2" t="s">
        <v>10372</v>
      </c>
      <c r="F10612">
        <v>124</v>
      </c>
      <c r="G10612">
        <v>13</v>
      </c>
      <c r="H10612">
        <v>13</v>
      </c>
      <c r="I10612">
        <v>2</v>
      </c>
      <c r="J10612">
        <v>5</v>
      </c>
      <c r="K10612">
        <v>5</v>
      </c>
      <c r="M10612">
        <v>205</v>
      </c>
      <c r="N10612">
        <v>125</v>
      </c>
      <c r="O10612">
        <v>79</v>
      </c>
      <c r="P10612">
        <v>79</v>
      </c>
      <c r="R10612">
        <v>29</v>
      </c>
      <c r="S10612">
        <v>12</v>
      </c>
      <c r="T10612">
        <v>-44</v>
      </c>
      <c r="U10612">
        <v>21</v>
      </c>
      <c r="V10612">
        <v>43</v>
      </c>
      <c r="W10612">
        <v>-30</v>
      </c>
      <c r="X10612">
        <v>104</v>
      </c>
      <c r="Y10612">
        <v>10.48</v>
      </c>
      <c r="Z10612">
        <v>4.12</v>
      </c>
      <c r="AA10612">
        <v>4.96</v>
      </c>
      <c r="AB10612">
        <v>2.79</v>
      </c>
      <c r="AC10612">
        <v>158.44</v>
      </c>
      <c r="AD10612">
        <v>141.97</v>
      </c>
      <c r="AE10612">
        <v>11</v>
      </c>
      <c r="AF10612" s="2" t="s">
        <v>9297</v>
      </c>
      <c r="AG10612">
        <v>167</v>
      </c>
      <c r="AI10612">
        <v>0</v>
      </c>
      <c r="AJ10612">
        <v>0</v>
      </c>
      <c r="AK10612">
        <v>0</v>
      </c>
      <c r="AL10612">
        <v>41261405</v>
      </c>
    </row>
    <row r="10613" spans="1:38" x14ac:dyDescent="0.4">
      <c r="A10613" s="1">
        <v>43070</v>
      </c>
      <c r="B10613" s="2" t="s">
        <v>3130</v>
      </c>
      <c r="C10613" s="2" t="s">
        <v>3129</v>
      </c>
      <c r="D10613">
        <v>211</v>
      </c>
      <c r="E10613" s="2" t="s">
        <v>10372</v>
      </c>
      <c r="F10613">
        <v>150</v>
      </c>
      <c r="G10613">
        <v>30</v>
      </c>
      <c r="H10613">
        <v>30</v>
      </c>
      <c r="I10613">
        <v>32</v>
      </c>
      <c r="J10613">
        <v>29</v>
      </c>
      <c r="K10613">
        <v>29</v>
      </c>
      <c r="M10613">
        <v>238</v>
      </c>
      <c r="N10613">
        <v>144</v>
      </c>
      <c r="O10613">
        <v>94</v>
      </c>
      <c r="P10613">
        <v>94</v>
      </c>
      <c r="R10613">
        <v>29</v>
      </c>
      <c r="S10613">
        <v>57</v>
      </c>
      <c r="T10613">
        <v>-48</v>
      </c>
      <c r="U10613">
        <v>9</v>
      </c>
      <c r="V10613">
        <v>41</v>
      </c>
      <c r="W10613">
        <v>17</v>
      </c>
      <c r="X10613">
        <v>87</v>
      </c>
      <c r="Y10613">
        <v>20.3</v>
      </c>
      <c r="Z10613">
        <v>19.079999999999998</v>
      </c>
      <c r="AA10613">
        <v>33.11</v>
      </c>
      <c r="AB10613">
        <v>12.96</v>
      </c>
      <c r="AC10613">
        <v>152.9</v>
      </c>
      <c r="AD10613">
        <v>192.24</v>
      </c>
      <c r="AE10613">
        <v>60</v>
      </c>
      <c r="AF10613" s="2" t="s">
        <v>9297</v>
      </c>
      <c r="AG10613">
        <v>195</v>
      </c>
      <c r="AI10613">
        <v>0</v>
      </c>
      <c r="AJ10613">
        <v>0</v>
      </c>
      <c r="AK10613">
        <v>0</v>
      </c>
      <c r="AL10613">
        <v>41945872</v>
      </c>
    </row>
    <row r="10614" spans="1:38" x14ac:dyDescent="0.4">
      <c r="A10614" s="1">
        <v>43435</v>
      </c>
      <c r="B10614" s="2" t="s">
        <v>3130</v>
      </c>
      <c r="C10614" s="2" t="s">
        <v>3129</v>
      </c>
      <c r="D10614">
        <v>211</v>
      </c>
      <c r="E10614" s="2" t="s">
        <v>10372</v>
      </c>
      <c r="F10614">
        <v>167</v>
      </c>
      <c r="G10614">
        <v>43</v>
      </c>
      <c r="H10614">
        <v>43</v>
      </c>
      <c r="I10614">
        <v>33</v>
      </c>
      <c r="J10614">
        <v>26</v>
      </c>
      <c r="K10614">
        <v>26</v>
      </c>
      <c r="M10614">
        <v>308</v>
      </c>
      <c r="N10614">
        <v>189</v>
      </c>
      <c r="O10614">
        <v>119</v>
      </c>
      <c r="P10614">
        <v>119</v>
      </c>
      <c r="R10614">
        <v>30</v>
      </c>
      <c r="S10614">
        <v>19</v>
      </c>
      <c r="T10614">
        <v>-3</v>
      </c>
      <c r="U10614">
        <v>17</v>
      </c>
      <c r="V10614">
        <v>55</v>
      </c>
      <c r="W10614">
        <v>-36</v>
      </c>
      <c r="X10614">
        <v>108</v>
      </c>
      <c r="Y10614">
        <v>25.96</v>
      </c>
      <c r="Z10614">
        <v>15.29</v>
      </c>
      <c r="AA10614">
        <v>23.96</v>
      </c>
      <c r="AB10614">
        <v>9.34</v>
      </c>
      <c r="AC10614">
        <v>159.16</v>
      </c>
      <c r="AD10614">
        <v>282.86</v>
      </c>
      <c r="AE10614">
        <v>52</v>
      </c>
      <c r="AF10614" s="2" t="s">
        <v>9297</v>
      </c>
      <c r="AG10614">
        <v>244</v>
      </c>
      <c r="AI10614">
        <v>0</v>
      </c>
      <c r="AJ10614">
        <v>0</v>
      </c>
      <c r="AK10614">
        <v>0</v>
      </c>
      <c r="AL10614">
        <v>42568195</v>
      </c>
    </row>
    <row r="10615" spans="1:38" x14ac:dyDescent="0.4">
      <c r="A10615" s="1">
        <v>43800</v>
      </c>
      <c r="B10615" s="2" t="s">
        <v>3130</v>
      </c>
      <c r="C10615" s="2" t="s">
        <v>3129</v>
      </c>
      <c r="D10615">
        <v>211</v>
      </c>
      <c r="E10615" s="2" t="s">
        <v>10372</v>
      </c>
      <c r="F10615">
        <v>177</v>
      </c>
      <c r="G10615">
        <v>23</v>
      </c>
      <c r="H10615">
        <v>23</v>
      </c>
      <c r="I10615">
        <v>-55</v>
      </c>
      <c r="J10615">
        <v>-54</v>
      </c>
      <c r="K10615">
        <v>-54</v>
      </c>
      <c r="M10615">
        <v>496</v>
      </c>
      <c r="N10615">
        <v>220</v>
      </c>
      <c r="O10615">
        <v>276</v>
      </c>
      <c r="P10615">
        <v>276</v>
      </c>
      <c r="R10615">
        <v>46</v>
      </c>
      <c r="S10615">
        <v>38</v>
      </c>
      <c r="T10615">
        <v>71</v>
      </c>
      <c r="U10615">
        <v>14</v>
      </c>
      <c r="V10615">
        <v>78</v>
      </c>
      <c r="W10615">
        <v>-40</v>
      </c>
      <c r="X10615">
        <v>158</v>
      </c>
      <c r="Y10615">
        <v>13.22</v>
      </c>
      <c r="Z10615">
        <v>-30.57</v>
      </c>
      <c r="AA10615">
        <v>-27.36</v>
      </c>
      <c r="AB10615">
        <v>-13.43</v>
      </c>
      <c r="AC10615">
        <v>79.86</v>
      </c>
      <c r="AD10615">
        <v>567.37</v>
      </c>
      <c r="AE10615">
        <v>-110</v>
      </c>
      <c r="AF10615" s="2" t="s">
        <v>9279</v>
      </c>
      <c r="AG10615">
        <v>579</v>
      </c>
      <c r="AH10615">
        <v>2.98</v>
      </c>
      <c r="AI10615">
        <v>0</v>
      </c>
      <c r="AJ10615">
        <v>0</v>
      </c>
      <c r="AL10615">
        <v>46213967</v>
      </c>
    </row>
    <row r="10616" spans="1:38" x14ac:dyDescent="0.4">
      <c r="A10616" s="1">
        <v>42339</v>
      </c>
      <c r="B10616" s="2" t="s">
        <v>8459</v>
      </c>
      <c r="C10616" s="2" t="s">
        <v>8458</v>
      </c>
      <c r="D10616">
        <v>140</v>
      </c>
      <c r="E10616" s="2" t="s">
        <v>9287</v>
      </c>
      <c r="F10616">
        <v>3888</v>
      </c>
      <c r="G10616">
        <v>182</v>
      </c>
      <c r="H10616">
        <v>182</v>
      </c>
      <c r="I10616">
        <v>201</v>
      </c>
      <c r="J10616">
        <v>145</v>
      </c>
      <c r="K10616">
        <v>147</v>
      </c>
      <c r="L10616">
        <v>-2</v>
      </c>
      <c r="M10616">
        <v>2402</v>
      </c>
      <c r="N10616">
        <v>1110</v>
      </c>
      <c r="O10616">
        <v>1292</v>
      </c>
      <c r="P10616">
        <v>1293</v>
      </c>
      <c r="Q10616">
        <v>-1</v>
      </c>
      <c r="R10616">
        <v>33</v>
      </c>
      <c r="S10616">
        <v>132</v>
      </c>
      <c r="T10616">
        <v>-30</v>
      </c>
      <c r="U10616">
        <v>-93</v>
      </c>
      <c r="V10616">
        <v>34</v>
      </c>
      <c r="W10616">
        <v>98</v>
      </c>
      <c r="X10616">
        <v>520</v>
      </c>
      <c r="Y10616">
        <v>4.67</v>
      </c>
      <c r="Z10616">
        <v>3.73</v>
      </c>
      <c r="AA10616">
        <v>11.96</v>
      </c>
      <c r="AB10616">
        <v>6.16</v>
      </c>
      <c r="AC10616">
        <v>85.93</v>
      </c>
      <c r="AD10616">
        <v>3845.39</v>
      </c>
      <c r="AE10616">
        <v>22504</v>
      </c>
      <c r="AF10616" s="2" t="s">
        <v>9318</v>
      </c>
      <c r="AG10616">
        <v>198072</v>
      </c>
      <c r="AH10616">
        <v>0.5</v>
      </c>
      <c r="AI10616">
        <v>1300</v>
      </c>
      <c r="AJ10616">
        <v>1.3</v>
      </c>
      <c r="AK10616">
        <v>5.76</v>
      </c>
      <c r="AL10616">
        <v>655200</v>
      </c>
    </row>
    <row r="10617" spans="1:38" x14ac:dyDescent="0.4">
      <c r="A10617" s="1">
        <v>42705</v>
      </c>
      <c r="B10617" s="2" t="s">
        <v>8459</v>
      </c>
      <c r="C10617" s="2" t="s">
        <v>8458</v>
      </c>
      <c r="D10617">
        <v>140</v>
      </c>
      <c r="E10617" s="2" t="s">
        <v>9287</v>
      </c>
      <c r="F10617">
        <v>4027</v>
      </c>
      <c r="G10617">
        <v>169</v>
      </c>
      <c r="H10617">
        <v>169</v>
      </c>
      <c r="I10617">
        <v>172</v>
      </c>
      <c r="J10617">
        <v>118</v>
      </c>
      <c r="K10617">
        <v>120</v>
      </c>
      <c r="L10617">
        <v>-2</v>
      </c>
      <c r="M10617">
        <v>2622</v>
      </c>
      <c r="N10617">
        <v>1232</v>
      </c>
      <c r="O10617">
        <v>1390</v>
      </c>
      <c r="P10617">
        <v>1393</v>
      </c>
      <c r="Q10617">
        <v>-3</v>
      </c>
      <c r="R10617">
        <v>33</v>
      </c>
      <c r="S10617">
        <v>52</v>
      </c>
      <c r="T10617">
        <v>-49</v>
      </c>
      <c r="U10617">
        <v>-15</v>
      </c>
      <c r="V10617">
        <v>62</v>
      </c>
      <c r="W10617">
        <v>-10</v>
      </c>
      <c r="X10617">
        <v>637</v>
      </c>
      <c r="Y10617">
        <v>4.1900000000000004</v>
      </c>
      <c r="Z10617">
        <v>2.93</v>
      </c>
      <c r="AA10617">
        <v>8.92</v>
      </c>
      <c r="AB10617">
        <v>4.7</v>
      </c>
      <c r="AC10617">
        <v>88.68</v>
      </c>
      <c r="AD10617">
        <v>4176.96</v>
      </c>
      <c r="AE10617">
        <v>18277</v>
      </c>
      <c r="AF10617" s="2" t="s">
        <v>11215</v>
      </c>
      <c r="AG10617">
        <v>215678</v>
      </c>
      <c r="AH10617">
        <v>0.48</v>
      </c>
      <c r="AI10617">
        <v>1500</v>
      </c>
      <c r="AJ10617">
        <v>1.46</v>
      </c>
      <c r="AK10617">
        <v>8.09</v>
      </c>
      <c r="AL10617">
        <v>655200</v>
      </c>
    </row>
    <row r="10618" spans="1:38" x14ac:dyDescent="0.4">
      <c r="A10618" s="1">
        <v>43070</v>
      </c>
      <c r="B10618" s="2" t="s">
        <v>8459</v>
      </c>
      <c r="C10618" s="2" t="s">
        <v>8458</v>
      </c>
      <c r="D10618">
        <v>140</v>
      </c>
      <c r="E10618" s="2" t="s">
        <v>9287</v>
      </c>
      <c r="F10618">
        <v>4245</v>
      </c>
      <c r="G10618">
        <v>142</v>
      </c>
      <c r="H10618">
        <v>142</v>
      </c>
      <c r="I10618">
        <v>171</v>
      </c>
      <c r="J10618">
        <v>99</v>
      </c>
      <c r="K10618">
        <v>97</v>
      </c>
      <c r="L10618">
        <v>1</v>
      </c>
      <c r="M10618">
        <v>2848</v>
      </c>
      <c r="N10618">
        <v>1381</v>
      </c>
      <c r="O10618">
        <v>1467</v>
      </c>
      <c r="P10618">
        <v>1469</v>
      </c>
      <c r="Q10618">
        <v>-1</v>
      </c>
      <c r="R10618">
        <v>33</v>
      </c>
      <c r="S10618">
        <v>62</v>
      </c>
      <c r="T10618">
        <v>-118</v>
      </c>
      <c r="U10618">
        <v>78</v>
      </c>
      <c r="V10618">
        <v>20</v>
      </c>
      <c r="W10618">
        <v>41</v>
      </c>
      <c r="X10618">
        <v>728</v>
      </c>
      <c r="Y10618">
        <v>3.35</v>
      </c>
      <c r="Z10618">
        <v>2.33</v>
      </c>
      <c r="AA10618">
        <v>6.8</v>
      </c>
      <c r="AB10618">
        <v>3.61</v>
      </c>
      <c r="AC10618">
        <v>94.09</v>
      </c>
      <c r="AD10618">
        <v>4433.87</v>
      </c>
      <c r="AE10618">
        <v>14847</v>
      </c>
      <c r="AF10618" s="2" t="s">
        <v>11804</v>
      </c>
      <c r="AG10618">
        <v>227761</v>
      </c>
      <c r="AH10618">
        <v>0.42</v>
      </c>
      <c r="AI10618">
        <v>2000</v>
      </c>
      <c r="AJ10618">
        <v>2.0699999999999998</v>
      </c>
      <c r="AK10618">
        <v>13.26</v>
      </c>
      <c r="AL10618">
        <v>655200</v>
      </c>
    </row>
    <row r="10619" spans="1:38" x14ac:dyDescent="0.4">
      <c r="A10619" s="1">
        <v>43435</v>
      </c>
      <c r="B10619" s="2" t="s">
        <v>8459</v>
      </c>
      <c r="C10619" s="2" t="s">
        <v>8458</v>
      </c>
      <c r="D10619">
        <v>140</v>
      </c>
      <c r="E10619" s="2" t="s">
        <v>9287</v>
      </c>
      <c r="F10619">
        <v>4813</v>
      </c>
      <c r="G10619">
        <v>83</v>
      </c>
      <c r="H10619">
        <v>83</v>
      </c>
      <c r="I10619">
        <v>77</v>
      </c>
      <c r="J10619">
        <v>43</v>
      </c>
      <c r="K10619">
        <v>44</v>
      </c>
      <c r="L10619">
        <v>-1</v>
      </c>
      <c r="M10619">
        <v>3073</v>
      </c>
      <c r="N10619">
        <v>1596</v>
      </c>
      <c r="O10619">
        <v>1477</v>
      </c>
      <c r="P10619">
        <v>1479</v>
      </c>
      <c r="R10619">
        <v>33</v>
      </c>
      <c r="S10619">
        <v>-89</v>
      </c>
      <c r="T10619">
        <v>-123</v>
      </c>
      <c r="U10619">
        <v>185</v>
      </c>
      <c r="V10619">
        <v>50</v>
      </c>
      <c r="W10619">
        <v>-138</v>
      </c>
      <c r="X10619">
        <v>958</v>
      </c>
      <c r="Y10619">
        <v>1.72</v>
      </c>
      <c r="Z10619">
        <v>0.89</v>
      </c>
      <c r="AA10619">
        <v>2.99</v>
      </c>
      <c r="AB10619">
        <v>1.45</v>
      </c>
      <c r="AC10619">
        <v>108.04</v>
      </c>
      <c r="AD10619">
        <v>4519.12</v>
      </c>
      <c r="AE10619">
        <v>6717</v>
      </c>
      <c r="AF10619" s="2" t="s">
        <v>12710</v>
      </c>
      <c r="AG10619">
        <v>236747</v>
      </c>
      <c r="AH10619">
        <v>0.56999999999999995</v>
      </c>
      <c r="AI10619">
        <v>1500</v>
      </c>
      <c r="AJ10619">
        <v>1.1200000000000001</v>
      </c>
      <c r="AK10619">
        <v>21.3</v>
      </c>
      <c r="AL10619">
        <v>655200</v>
      </c>
    </row>
    <row r="10620" spans="1:38" x14ac:dyDescent="0.4">
      <c r="A10620" s="1">
        <v>43800</v>
      </c>
      <c r="B10620" s="2" t="s">
        <v>8459</v>
      </c>
      <c r="C10620" s="2" t="s">
        <v>8458</v>
      </c>
      <c r="D10620">
        <v>140</v>
      </c>
      <c r="E10620" s="2" t="s">
        <v>9287</v>
      </c>
      <c r="F10620">
        <v>4854</v>
      </c>
      <c r="G10620">
        <v>61</v>
      </c>
      <c r="H10620">
        <v>61</v>
      </c>
      <c r="I10620">
        <v>-21</v>
      </c>
      <c r="J10620">
        <v>-77</v>
      </c>
      <c r="K10620">
        <v>-76</v>
      </c>
      <c r="L10620">
        <v>-1</v>
      </c>
      <c r="M10620">
        <v>2928</v>
      </c>
      <c r="N10620">
        <v>1541</v>
      </c>
      <c r="O10620">
        <v>1387</v>
      </c>
      <c r="P10620">
        <v>1390</v>
      </c>
      <c r="R10620">
        <v>33</v>
      </c>
      <c r="S10620">
        <v>215</v>
      </c>
      <c r="T10620">
        <v>-49</v>
      </c>
      <c r="U10620">
        <v>-99</v>
      </c>
      <c r="V10620">
        <v>78</v>
      </c>
      <c r="W10620">
        <v>137</v>
      </c>
      <c r="X10620">
        <v>923</v>
      </c>
      <c r="Y10620">
        <v>1.26</v>
      </c>
      <c r="Z10620">
        <v>-1.58</v>
      </c>
      <c r="AA10620">
        <v>-5.29</v>
      </c>
      <c r="AB10620">
        <v>-2.56</v>
      </c>
      <c r="AC10620">
        <v>111.11</v>
      </c>
      <c r="AD10620">
        <v>4255.8999999999996</v>
      </c>
      <c r="AE10620">
        <v>-11586</v>
      </c>
      <c r="AF10620" s="2" t="s">
        <v>9279</v>
      </c>
      <c r="AG10620">
        <v>222512</v>
      </c>
      <c r="AH10620">
        <v>0.47</v>
      </c>
      <c r="AI10620">
        <v>1500</v>
      </c>
      <c r="AJ10620">
        <v>1.45</v>
      </c>
      <c r="AK10620">
        <v>-12.35</v>
      </c>
      <c r="AL10620">
        <v>655200</v>
      </c>
    </row>
    <row r="10621" spans="1:38" x14ac:dyDescent="0.4">
      <c r="A10621" s="1">
        <v>42339</v>
      </c>
      <c r="B10621" s="2" t="s">
        <v>8946</v>
      </c>
      <c r="C10621" s="2" t="s">
        <v>8945</v>
      </c>
      <c r="D10621">
        <v>62</v>
      </c>
      <c r="E10621" s="2" t="s">
        <v>9383</v>
      </c>
      <c r="F10621">
        <v>1422</v>
      </c>
      <c r="G10621">
        <v>28</v>
      </c>
      <c r="H10621">
        <v>28</v>
      </c>
      <c r="I10621">
        <v>3</v>
      </c>
      <c r="J10621">
        <v>49</v>
      </c>
      <c r="K10621">
        <v>49</v>
      </c>
      <c r="M10621">
        <v>1508</v>
      </c>
      <c r="N10621">
        <v>685</v>
      </c>
      <c r="O10621">
        <v>823</v>
      </c>
      <c r="P10621">
        <v>823</v>
      </c>
      <c r="R10621">
        <v>123</v>
      </c>
      <c r="S10621">
        <v>142</v>
      </c>
      <c r="T10621">
        <v>-60</v>
      </c>
      <c r="U10621">
        <v>-121</v>
      </c>
      <c r="V10621">
        <v>30</v>
      </c>
      <c r="W10621">
        <v>112</v>
      </c>
      <c r="X10621">
        <v>559</v>
      </c>
      <c r="Y10621">
        <v>1.98</v>
      </c>
      <c r="Z10621">
        <v>3.48</v>
      </c>
      <c r="AA10621">
        <v>6.18</v>
      </c>
      <c r="AB10621">
        <v>3.22</v>
      </c>
      <c r="AC10621">
        <v>83.26</v>
      </c>
      <c r="AD10621">
        <v>580.61</v>
      </c>
      <c r="AE10621">
        <v>201</v>
      </c>
      <c r="AF10621" s="2" t="s">
        <v>13327</v>
      </c>
      <c r="AG10621">
        <v>3520</v>
      </c>
      <c r="AH10621">
        <v>1.26</v>
      </c>
      <c r="AI10621">
        <v>100</v>
      </c>
      <c r="AJ10621">
        <v>2.25</v>
      </c>
      <c r="AK10621">
        <v>47.31</v>
      </c>
      <c r="AL10621">
        <v>24522254</v>
      </c>
    </row>
    <row r="10622" spans="1:38" x14ac:dyDescent="0.4">
      <c r="A10622" s="1">
        <v>42705</v>
      </c>
      <c r="B10622" s="2" t="s">
        <v>8946</v>
      </c>
      <c r="C10622" s="2" t="s">
        <v>8945</v>
      </c>
      <c r="D10622">
        <v>62</v>
      </c>
      <c r="E10622" s="2" t="s">
        <v>9383</v>
      </c>
      <c r="F10622">
        <v>1534</v>
      </c>
      <c r="G10622">
        <v>67</v>
      </c>
      <c r="H10622">
        <v>67</v>
      </c>
      <c r="I10622">
        <v>49</v>
      </c>
      <c r="J10622">
        <v>25</v>
      </c>
      <c r="K10622">
        <v>25</v>
      </c>
      <c r="M10622">
        <v>1664</v>
      </c>
      <c r="N10622">
        <v>844</v>
      </c>
      <c r="O10622">
        <v>820</v>
      </c>
      <c r="P10622">
        <v>820</v>
      </c>
      <c r="R10622">
        <v>123</v>
      </c>
      <c r="S10622">
        <v>34</v>
      </c>
      <c r="T10622">
        <v>-224</v>
      </c>
      <c r="U10622">
        <v>147</v>
      </c>
      <c r="V10622">
        <v>53</v>
      </c>
      <c r="W10622">
        <v>-19</v>
      </c>
      <c r="X10622">
        <v>722</v>
      </c>
      <c r="Y10622">
        <v>4.3899999999999997</v>
      </c>
      <c r="Z10622">
        <v>1.63</v>
      </c>
      <c r="AA10622">
        <v>3.04</v>
      </c>
      <c r="AB10622">
        <v>1.57</v>
      </c>
      <c r="AC10622">
        <v>103</v>
      </c>
      <c r="AD10622">
        <v>585.1</v>
      </c>
      <c r="AE10622">
        <v>102</v>
      </c>
      <c r="AF10622" s="2" t="s">
        <v>11678</v>
      </c>
      <c r="AG10622">
        <v>3478</v>
      </c>
      <c r="AH10622">
        <v>0.95</v>
      </c>
      <c r="AI10622">
        <v>100</v>
      </c>
      <c r="AJ10622">
        <v>3.02</v>
      </c>
      <c r="AK10622">
        <v>94.51</v>
      </c>
      <c r="AL10622">
        <v>24522254</v>
      </c>
    </row>
    <row r="10623" spans="1:38" x14ac:dyDescent="0.4">
      <c r="A10623" s="1">
        <v>43070</v>
      </c>
      <c r="B10623" s="2" t="s">
        <v>8946</v>
      </c>
      <c r="C10623" s="2" t="s">
        <v>8945</v>
      </c>
      <c r="D10623">
        <v>62</v>
      </c>
      <c r="E10623" s="2" t="s">
        <v>9383</v>
      </c>
      <c r="F10623">
        <v>1667</v>
      </c>
      <c r="G10623">
        <v>68</v>
      </c>
      <c r="H10623">
        <v>68</v>
      </c>
      <c r="I10623">
        <v>51</v>
      </c>
      <c r="J10623">
        <v>39</v>
      </c>
      <c r="K10623">
        <v>39</v>
      </c>
      <c r="L10623">
        <v>0</v>
      </c>
      <c r="M10623">
        <v>1824</v>
      </c>
      <c r="N10623">
        <v>981</v>
      </c>
      <c r="O10623">
        <v>843</v>
      </c>
      <c r="P10623">
        <v>835</v>
      </c>
      <c r="Q10623">
        <v>8</v>
      </c>
      <c r="R10623">
        <v>123</v>
      </c>
      <c r="S10623">
        <v>-38</v>
      </c>
      <c r="T10623">
        <v>-59</v>
      </c>
      <c r="U10623">
        <v>52</v>
      </c>
      <c r="V10623">
        <v>76</v>
      </c>
      <c r="W10623">
        <v>-114</v>
      </c>
      <c r="X10623">
        <v>790</v>
      </c>
      <c r="Y10623">
        <v>4.0999999999999996</v>
      </c>
      <c r="Z10623">
        <v>2.36</v>
      </c>
      <c r="AA10623">
        <v>4.7</v>
      </c>
      <c r="AB10623">
        <v>2.25</v>
      </c>
      <c r="AC10623">
        <v>116.36</v>
      </c>
      <c r="AD10623">
        <v>598.75</v>
      </c>
      <c r="AE10623">
        <v>158</v>
      </c>
      <c r="AF10623" s="2" t="s">
        <v>13541</v>
      </c>
      <c r="AG10623">
        <v>3542</v>
      </c>
      <c r="AH10623">
        <v>0.79</v>
      </c>
      <c r="AI10623">
        <v>100</v>
      </c>
      <c r="AJ10623">
        <v>3.58</v>
      </c>
      <c r="AK10623">
        <v>60.68</v>
      </c>
      <c r="AL10623">
        <v>24522254</v>
      </c>
    </row>
    <row r="10624" spans="1:38" x14ac:dyDescent="0.4">
      <c r="A10624" s="1">
        <v>43435</v>
      </c>
      <c r="B10624" s="2" t="s">
        <v>8946</v>
      </c>
      <c r="C10624" s="2" t="s">
        <v>8945</v>
      </c>
      <c r="D10624">
        <v>62</v>
      </c>
      <c r="E10624" s="2" t="s">
        <v>9383</v>
      </c>
      <c r="F10624">
        <v>1927</v>
      </c>
      <c r="G10624">
        <v>72</v>
      </c>
      <c r="H10624">
        <v>72</v>
      </c>
      <c r="I10624">
        <v>90</v>
      </c>
      <c r="J10624">
        <v>68</v>
      </c>
      <c r="K10624">
        <v>66</v>
      </c>
      <c r="L10624">
        <v>2</v>
      </c>
      <c r="M10624">
        <v>2346</v>
      </c>
      <c r="N10624">
        <v>1451</v>
      </c>
      <c r="O10624">
        <v>895</v>
      </c>
      <c r="P10624">
        <v>878</v>
      </c>
      <c r="R10624">
        <v>123</v>
      </c>
      <c r="S10624">
        <v>50</v>
      </c>
      <c r="T10624">
        <v>-122</v>
      </c>
      <c r="U10624">
        <v>65</v>
      </c>
      <c r="V10624">
        <v>32</v>
      </c>
      <c r="W10624">
        <v>18</v>
      </c>
      <c r="X10624">
        <v>1138</v>
      </c>
      <c r="Y10624">
        <v>3.75</v>
      </c>
      <c r="Z10624">
        <v>3.54</v>
      </c>
      <c r="AA10624">
        <v>7.75</v>
      </c>
      <c r="AB10624">
        <v>3.27</v>
      </c>
      <c r="AC10624">
        <v>162.04</v>
      </c>
      <c r="AD10624">
        <v>630.77</v>
      </c>
      <c r="AE10624">
        <v>270</v>
      </c>
      <c r="AF10624" s="2" t="s">
        <v>10717</v>
      </c>
      <c r="AG10624">
        <v>3728</v>
      </c>
      <c r="AH10624">
        <v>0.74</v>
      </c>
      <c r="AK10624">
        <v>0</v>
      </c>
      <c r="AL10624">
        <v>24522254</v>
      </c>
    </row>
    <row r="10625" spans="1:38" x14ac:dyDescent="0.4">
      <c r="A10625" s="1">
        <v>43800</v>
      </c>
      <c r="B10625" s="2" t="s">
        <v>8946</v>
      </c>
      <c r="C10625" s="2" t="s">
        <v>8945</v>
      </c>
      <c r="D10625">
        <v>62</v>
      </c>
      <c r="E10625" s="2" t="s">
        <v>9383</v>
      </c>
      <c r="F10625">
        <v>1855</v>
      </c>
      <c r="G10625">
        <v>67</v>
      </c>
      <c r="H10625">
        <v>67</v>
      </c>
      <c r="I10625">
        <v>37</v>
      </c>
      <c r="J10625">
        <v>31</v>
      </c>
      <c r="K10625">
        <v>26</v>
      </c>
      <c r="L10625">
        <v>5</v>
      </c>
      <c r="M10625">
        <v>2290</v>
      </c>
      <c r="N10625">
        <v>1378</v>
      </c>
      <c r="O10625">
        <v>912</v>
      </c>
      <c r="P10625">
        <v>890</v>
      </c>
      <c r="R10625">
        <v>123</v>
      </c>
      <c r="S10625">
        <v>23</v>
      </c>
      <c r="T10625">
        <v>-12</v>
      </c>
      <c r="U10625">
        <v>6</v>
      </c>
      <c r="V10625">
        <v>27</v>
      </c>
      <c r="W10625">
        <v>-5</v>
      </c>
      <c r="X10625">
        <v>1160</v>
      </c>
      <c r="Y10625">
        <v>3.61</v>
      </c>
      <c r="Z10625">
        <v>1.67</v>
      </c>
      <c r="AA10625">
        <v>2.95</v>
      </c>
      <c r="AB10625">
        <v>1.33</v>
      </c>
      <c r="AC10625">
        <v>151.11000000000001</v>
      </c>
      <c r="AD10625">
        <v>638.54</v>
      </c>
      <c r="AE10625">
        <v>106</v>
      </c>
      <c r="AF10625" s="2" t="s">
        <v>13542</v>
      </c>
      <c r="AG10625">
        <v>3779</v>
      </c>
      <c r="AH10625">
        <v>0.81</v>
      </c>
      <c r="AL10625">
        <v>24522254</v>
      </c>
    </row>
    <row r="10626" spans="1:38" x14ac:dyDescent="0.4">
      <c r="A10626" s="1">
        <v>42339</v>
      </c>
      <c r="B10626" s="2" t="s">
        <v>483</v>
      </c>
      <c r="C10626" s="2" t="s">
        <v>482</v>
      </c>
      <c r="D10626">
        <v>173</v>
      </c>
      <c r="E10626" s="2" t="s">
        <v>10304</v>
      </c>
      <c r="F10626">
        <v>2307</v>
      </c>
      <c r="G10626">
        <v>27</v>
      </c>
      <c r="H10626">
        <v>27</v>
      </c>
      <c r="I10626">
        <v>-4</v>
      </c>
      <c r="J10626">
        <v>-2</v>
      </c>
      <c r="K10626">
        <v>-2</v>
      </c>
      <c r="M10626">
        <v>3010</v>
      </c>
      <c r="N10626">
        <v>751</v>
      </c>
      <c r="O10626">
        <v>2259</v>
      </c>
      <c r="P10626">
        <v>2259</v>
      </c>
      <c r="R10626">
        <v>200</v>
      </c>
      <c r="S10626">
        <v>139</v>
      </c>
      <c r="T10626">
        <v>-84</v>
      </c>
      <c r="U10626">
        <v>-35</v>
      </c>
      <c r="V10626">
        <v>94</v>
      </c>
      <c r="W10626">
        <v>44</v>
      </c>
      <c r="X10626">
        <v>258</v>
      </c>
      <c r="Y10626">
        <v>1.17</v>
      </c>
      <c r="Z10626">
        <v>-0.1</v>
      </c>
      <c r="AA10626">
        <v>-0.11</v>
      </c>
      <c r="AB10626">
        <v>-0.08</v>
      </c>
      <c r="AC10626">
        <v>33.270000000000003</v>
      </c>
      <c r="AD10626">
        <v>1029.49</v>
      </c>
      <c r="AE10626">
        <v>-60</v>
      </c>
      <c r="AF10626" s="2" t="s">
        <v>9279</v>
      </c>
      <c r="AG10626">
        <v>56475</v>
      </c>
      <c r="AH10626">
        <v>0.35</v>
      </c>
      <c r="AI10626">
        <v>500</v>
      </c>
      <c r="AJ10626">
        <v>2.5099999999999998</v>
      </c>
      <c r="AK10626">
        <v>-833.19</v>
      </c>
      <c r="AL10626">
        <v>4000000</v>
      </c>
    </row>
    <row r="10627" spans="1:38" x14ac:dyDescent="0.4">
      <c r="A10627" s="1">
        <v>42705</v>
      </c>
      <c r="B10627" s="2" t="s">
        <v>483</v>
      </c>
      <c r="C10627" s="2" t="s">
        <v>482</v>
      </c>
      <c r="D10627">
        <v>173</v>
      </c>
      <c r="E10627" s="2" t="s">
        <v>10304</v>
      </c>
      <c r="F10627">
        <v>2283</v>
      </c>
      <c r="G10627">
        <v>31</v>
      </c>
      <c r="H10627">
        <v>31</v>
      </c>
      <c r="I10627">
        <v>14</v>
      </c>
      <c r="J10627">
        <v>-2</v>
      </c>
      <c r="K10627">
        <v>-2</v>
      </c>
      <c r="M10627">
        <v>2997</v>
      </c>
      <c r="N10627">
        <v>756</v>
      </c>
      <c r="O10627">
        <v>2241</v>
      </c>
      <c r="P10627">
        <v>2241</v>
      </c>
      <c r="R10627">
        <v>200</v>
      </c>
      <c r="S10627">
        <v>136</v>
      </c>
      <c r="T10627">
        <v>-107</v>
      </c>
      <c r="U10627">
        <v>-25</v>
      </c>
      <c r="V10627">
        <v>33</v>
      </c>
      <c r="W10627">
        <v>103</v>
      </c>
      <c r="X10627">
        <v>253</v>
      </c>
      <c r="Y10627">
        <v>1.34</v>
      </c>
      <c r="Z10627">
        <v>-0.09</v>
      </c>
      <c r="AA10627">
        <v>-0.09</v>
      </c>
      <c r="AB10627">
        <v>-7.0000000000000007E-2</v>
      </c>
      <c r="AC10627">
        <v>33.72</v>
      </c>
      <c r="AD10627">
        <v>1018.75</v>
      </c>
      <c r="AE10627">
        <v>-52</v>
      </c>
      <c r="AF10627" s="2" t="s">
        <v>9279</v>
      </c>
      <c r="AG10627">
        <v>56026</v>
      </c>
      <c r="AH10627">
        <v>0.32</v>
      </c>
      <c r="AI10627">
        <v>500</v>
      </c>
      <c r="AJ10627">
        <v>2.79</v>
      </c>
      <c r="AK10627">
        <v>-963.77</v>
      </c>
      <c r="AL10627">
        <v>4000000</v>
      </c>
    </row>
    <row r="10628" spans="1:38" x14ac:dyDescent="0.4">
      <c r="A10628" s="1">
        <v>43070</v>
      </c>
      <c r="B10628" s="2" t="s">
        <v>483</v>
      </c>
      <c r="C10628" s="2" t="s">
        <v>482</v>
      </c>
      <c r="D10628">
        <v>173</v>
      </c>
      <c r="E10628" s="2" t="s">
        <v>10304</v>
      </c>
      <c r="F10628">
        <v>2444</v>
      </c>
      <c r="G10628">
        <v>-69</v>
      </c>
      <c r="H10628">
        <v>-69</v>
      </c>
      <c r="I10628">
        <v>-67</v>
      </c>
      <c r="J10628">
        <v>-53</v>
      </c>
      <c r="K10628">
        <v>-53</v>
      </c>
      <c r="M10628">
        <v>2991</v>
      </c>
      <c r="N10628">
        <v>822</v>
      </c>
      <c r="O10628">
        <v>2169</v>
      </c>
      <c r="P10628">
        <v>2169</v>
      </c>
      <c r="R10628">
        <v>200</v>
      </c>
      <c r="S10628">
        <v>-78</v>
      </c>
      <c r="T10628">
        <v>-71</v>
      </c>
      <c r="U10628">
        <v>119</v>
      </c>
      <c r="V10628">
        <v>55</v>
      </c>
      <c r="W10628">
        <v>-132</v>
      </c>
      <c r="X10628">
        <v>391</v>
      </c>
      <c r="Y10628">
        <v>-2.82</v>
      </c>
      <c r="Z10628">
        <v>-2.16</v>
      </c>
      <c r="AA10628">
        <v>-2.39</v>
      </c>
      <c r="AB10628">
        <v>-1.76</v>
      </c>
      <c r="AC10628">
        <v>37.89</v>
      </c>
      <c r="AD10628">
        <v>983.62</v>
      </c>
      <c r="AE10628">
        <v>-1318</v>
      </c>
      <c r="AF10628" s="2" t="s">
        <v>9279</v>
      </c>
      <c r="AG10628">
        <v>54230</v>
      </c>
      <c r="AH10628">
        <v>0.28999999999999998</v>
      </c>
      <c r="AI10628">
        <v>500</v>
      </c>
      <c r="AJ10628">
        <v>3.19</v>
      </c>
      <c r="AK10628">
        <v>-37.93</v>
      </c>
      <c r="AL10628">
        <v>4000000</v>
      </c>
    </row>
    <row r="10629" spans="1:38" x14ac:dyDescent="0.4">
      <c r="A10629" s="1">
        <v>43435</v>
      </c>
      <c r="B10629" s="2" t="s">
        <v>483</v>
      </c>
      <c r="C10629" s="2" t="s">
        <v>482</v>
      </c>
      <c r="D10629">
        <v>173</v>
      </c>
      <c r="E10629" s="2" t="s">
        <v>10304</v>
      </c>
      <c r="F10629">
        <v>2802</v>
      </c>
      <c r="G10629">
        <v>231</v>
      </c>
      <c r="H10629">
        <v>231</v>
      </c>
      <c r="I10629">
        <v>231</v>
      </c>
      <c r="J10629">
        <v>173</v>
      </c>
      <c r="K10629">
        <v>173</v>
      </c>
      <c r="M10629">
        <v>2988</v>
      </c>
      <c r="N10629">
        <v>669</v>
      </c>
      <c r="O10629">
        <v>2320</v>
      </c>
      <c r="P10629">
        <v>2320</v>
      </c>
      <c r="R10629">
        <v>200</v>
      </c>
      <c r="S10629">
        <v>420</v>
      </c>
      <c r="T10629">
        <v>-5</v>
      </c>
      <c r="U10629">
        <v>-292</v>
      </c>
      <c r="V10629">
        <v>20</v>
      </c>
      <c r="W10629">
        <v>400</v>
      </c>
      <c r="X10629">
        <v>119</v>
      </c>
      <c r="Y10629">
        <v>8.23</v>
      </c>
      <c r="Z10629">
        <v>6.17</v>
      </c>
      <c r="AA10629">
        <v>7.7</v>
      </c>
      <c r="AB10629">
        <v>5.78</v>
      </c>
      <c r="AC10629">
        <v>28.82</v>
      </c>
      <c r="AD10629">
        <v>1059.77</v>
      </c>
      <c r="AE10629">
        <v>4323</v>
      </c>
      <c r="AF10629" s="2" t="s">
        <v>13191</v>
      </c>
      <c r="AG10629">
        <v>57993</v>
      </c>
      <c r="AH10629">
        <v>0.34</v>
      </c>
      <c r="AI10629">
        <v>600</v>
      </c>
      <c r="AJ10629">
        <v>3.08</v>
      </c>
      <c r="AK10629">
        <v>13.88</v>
      </c>
      <c r="AL10629">
        <v>4000000</v>
      </c>
    </row>
    <row r="10630" spans="1:38" x14ac:dyDescent="0.4">
      <c r="A10630" s="1">
        <v>43800</v>
      </c>
      <c r="B10630" s="2" t="s">
        <v>483</v>
      </c>
      <c r="C10630" s="2" t="s">
        <v>482</v>
      </c>
      <c r="D10630">
        <v>173</v>
      </c>
      <c r="E10630" s="2" t="s">
        <v>10304</v>
      </c>
      <c r="F10630">
        <v>2716</v>
      </c>
      <c r="G10630">
        <v>193</v>
      </c>
      <c r="H10630">
        <v>193</v>
      </c>
      <c r="I10630">
        <v>194</v>
      </c>
      <c r="J10630">
        <v>180</v>
      </c>
      <c r="K10630">
        <v>180</v>
      </c>
      <c r="M10630">
        <v>3081</v>
      </c>
      <c r="N10630">
        <v>603</v>
      </c>
      <c r="O10630">
        <v>2478</v>
      </c>
      <c r="P10630">
        <v>2478</v>
      </c>
      <c r="R10630">
        <v>200</v>
      </c>
      <c r="S10630">
        <v>322</v>
      </c>
      <c r="T10630">
        <v>-257</v>
      </c>
      <c r="U10630">
        <v>-79</v>
      </c>
      <c r="V10630">
        <v>86</v>
      </c>
      <c r="W10630">
        <v>236</v>
      </c>
      <c r="X10630">
        <v>72</v>
      </c>
      <c r="Y10630">
        <v>7.1</v>
      </c>
      <c r="Z10630">
        <v>6.64</v>
      </c>
      <c r="AA10630">
        <v>7.51</v>
      </c>
      <c r="AB10630">
        <v>5.94</v>
      </c>
      <c r="AC10630">
        <v>24.34</v>
      </c>
      <c r="AD10630">
        <v>1139.43</v>
      </c>
      <c r="AE10630">
        <v>4505</v>
      </c>
      <c r="AF10630" s="2" t="s">
        <v>13543</v>
      </c>
      <c r="AG10630">
        <v>61942</v>
      </c>
      <c r="AH10630">
        <v>0.32</v>
      </c>
      <c r="AI10630">
        <v>600</v>
      </c>
      <c r="AJ10630">
        <v>3.03</v>
      </c>
      <c r="AK10630">
        <v>13.32</v>
      </c>
      <c r="AL10630">
        <v>4000000</v>
      </c>
    </row>
    <row r="10631" spans="1:38" x14ac:dyDescent="0.4">
      <c r="A10631" s="1">
        <v>42339</v>
      </c>
      <c r="B10631" s="2" t="s">
        <v>13544</v>
      </c>
      <c r="C10631" s="2" t="s">
        <v>13545</v>
      </c>
      <c r="D10631">
        <v>217</v>
      </c>
      <c r="E10631" s="2" t="s">
        <v>9484</v>
      </c>
      <c r="F10631">
        <v>2238</v>
      </c>
      <c r="G10631">
        <v>391</v>
      </c>
      <c r="H10631">
        <v>391</v>
      </c>
      <c r="I10631">
        <v>407</v>
      </c>
      <c r="J10631">
        <v>312</v>
      </c>
      <c r="K10631">
        <v>312</v>
      </c>
      <c r="M10631">
        <v>1265</v>
      </c>
      <c r="N10631">
        <v>297</v>
      </c>
      <c r="O10631">
        <v>969</v>
      </c>
      <c r="P10631">
        <v>969</v>
      </c>
      <c r="R10631">
        <v>70</v>
      </c>
      <c r="S10631">
        <v>378</v>
      </c>
      <c r="T10631">
        <v>-376</v>
      </c>
      <c r="U10631">
        <v>-247</v>
      </c>
      <c r="V10631">
        <v>14</v>
      </c>
      <c r="W10631">
        <v>364</v>
      </c>
      <c r="Y10631">
        <v>17.46</v>
      </c>
      <c r="Z10631">
        <v>13.95</v>
      </c>
      <c r="AA10631">
        <v>33.31</v>
      </c>
      <c r="AB10631">
        <v>25.84</v>
      </c>
      <c r="AC10631">
        <v>30.65</v>
      </c>
      <c r="AD10631">
        <v>1283.6300000000001</v>
      </c>
      <c r="AE10631">
        <v>24010</v>
      </c>
      <c r="AF10631" s="2" t="s">
        <v>13546</v>
      </c>
      <c r="AG10631">
        <v>74503</v>
      </c>
      <c r="AH10631">
        <v>6.33</v>
      </c>
      <c r="AI10631">
        <v>20000</v>
      </c>
      <c r="AJ10631">
        <v>4.24</v>
      </c>
      <c r="AK10631">
        <v>83.3</v>
      </c>
      <c r="AL10631">
        <v>1300000</v>
      </c>
    </row>
    <row r="10632" spans="1:38" x14ac:dyDescent="0.4">
      <c r="A10632" s="1">
        <v>42705</v>
      </c>
      <c r="B10632" s="2" t="s">
        <v>13544</v>
      </c>
      <c r="C10632" s="2" t="s">
        <v>13545</v>
      </c>
      <c r="D10632">
        <v>217</v>
      </c>
      <c r="E10632" s="2" t="s">
        <v>9484</v>
      </c>
      <c r="F10632">
        <v>2109</v>
      </c>
      <c r="G10632">
        <v>351</v>
      </c>
      <c r="H10632">
        <v>351</v>
      </c>
      <c r="I10632">
        <v>363</v>
      </c>
      <c r="J10632">
        <v>272</v>
      </c>
      <c r="K10632">
        <v>272</v>
      </c>
      <c r="M10632">
        <v>1230</v>
      </c>
      <c r="N10632">
        <v>257</v>
      </c>
      <c r="O10632">
        <v>973</v>
      </c>
      <c r="P10632">
        <v>973</v>
      </c>
      <c r="R10632">
        <v>70</v>
      </c>
      <c r="S10632">
        <v>300</v>
      </c>
      <c r="T10632">
        <v>-107</v>
      </c>
      <c r="U10632">
        <v>-260</v>
      </c>
      <c r="V10632">
        <v>22</v>
      </c>
      <c r="W10632">
        <v>278</v>
      </c>
      <c r="Y10632">
        <v>16.63</v>
      </c>
      <c r="Z10632">
        <v>12.92</v>
      </c>
      <c r="AA10632">
        <v>28.06</v>
      </c>
      <c r="AB10632">
        <v>21.84</v>
      </c>
      <c r="AC10632">
        <v>26.36</v>
      </c>
      <c r="AD10632">
        <v>1290.28</v>
      </c>
      <c r="AE10632">
        <v>20956</v>
      </c>
      <c r="AF10632" s="2" t="s">
        <v>10822</v>
      </c>
      <c r="AG10632">
        <v>74861</v>
      </c>
      <c r="AH10632">
        <v>5.92</v>
      </c>
      <c r="AI10632">
        <v>19000</v>
      </c>
      <c r="AJ10632">
        <v>4.29</v>
      </c>
      <c r="AK10632">
        <v>90.67</v>
      </c>
      <c r="AL10632">
        <v>1300000</v>
      </c>
    </row>
    <row r="10633" spans="1:38" x14ac:dyDescent="0.4">
      <c r="A10633" s="1">
        <v>43070</v>
      </c>
      <c r="B10633" s="2" t="s">
        <v>13544</v>
      </c>
      <c r="C10633" s="2" t="s">
        <v>13545</v>
      </c>
      <c r="D10633">
        <v>217</v>
      </c>
      <c r="E10633" s="2" t="s">
        <v>9484</v>
      </c>
      <c r="F10633">
        <v>2105</v>
      </c>
      <c r="G10633">
        <v>300</v>
      </c>
      <c r="H10633">
        <v>300</v>
      </c>
      <c r="I10633">
        <v>315</v>
      </c>
      <c r="J10633">
        <v>242</v>
      </c>
      <c r="K10633">
        <v>242</v>
      </c>
      <c r="M10633">
        <v>1309</v>
      </c>
      <c r="N10633">
        <v>315</v>
      </c>
      <c r="O10633">
        <v>994</v>
      </c>
      <c r="P10633">
        <v>994</v>
      </c>
      <c r="R10633">
        <v>70</v>
      </c>
      <c r="S10633">
        <v>197</v>
      </c>
      <c r="T10633">
        <v>79</v>
      </c>
      <c r="U10633">
        <v>-221</v>
      </c>
      <c r="V10633">
        <v>22</v>
      </c>
      <c r="W10633">
        <v>174</v>
      </c>
      <c r="X10633">
        <v>0</v>
      </c>
      <c r="Y10633">
        <v>14.27</v>
      </c>
      <c r="Z10633">
        <v>11.52</v>
      </c>
      <c r="AA10633">
        <v>24.64</v>
      </c>
      <c r="AB10633">
        <v>19.100000000000001</v>
      </c>
      <c r="AC10633">
        <v>31.68</v>
      </c>
      <c r="AD10633">
        <v>1320.61</v>
      </c>
      <c r="AE10633">
        <v>18649</v>
      </c>
      <c r="AF10633" s="2" t="s">
        <v>13547</v>
      </c>
      <c r="AG10633">
        <v>76494</v>
      </c>
      <c r="AH10633">
        <v>5.0199999999999996</v>
      </c>
      <c r="AI10633">
        <v>17000</v>
      </c>
      <c r="AJ10633">
        <v>4.43</v>
      </c>
      <c r="AK10633">
        <v>91.16</v>
      </c>
      <c r="AL10633">
        <v>1300000</v>
      </c>
    </row>
    <row r="10634" spans="1:38" x14ac:dyDescent="0.4">
      <c r="A10634" s="1">
        <v>43435</v>
      </c>
      <c r="B10634" s="2" t="s">
        <v>13544</v>
      </c>
      <c r="C10634" s="2" t="s">
        <v>13545</v>
      </c>
      <c r="D10634">
        <v>217</v>
      </c>
      <c r="E10634" s="2" t="s">
        <v>9484</v>
      </c>
      <c r="F10634">
        <v>2198</v>
      </c>
      <c r="G10634">
        <v>310</v>
      </c>
      <c r="H10634">
        <v>310</v>
      </c>
      <c r="I10634">
        <v>324</v>
      </c>
      <c r="J10634">
        <v>250</v>
      </c>
      <c r="K10634">
        <v>250</v>
      </c>
      <c r="M10634">
        <v>1446</v>
      </c>
      <c r="N10634">
        <v>450</v>
      </c>
      <c r="O10634">
        <v>996</v>
      </c>
      <c r="P10634">
        <v>996</v>
      </c>
      <c r="R10634">
        <v>70</v>
      </c>
      <c r="S10634">
        <v>299</v>
      </c>
      <c r="T10634">
        <v>-3</v>
      </c>
      <c r="U10634">
        <v>-247</v>
      </c>
      <c r="V10634">
        <v>66</v>
      </c>
      <c r="W10634">
        <v>233</v>
      </c>
      <c r="X10634">
        <v>0</v>
      </c>
      <c r="Y10634">
        <v>14.12</v>
      </c>
      <c r="Z10634">
        <v>11.36</v>
      </c>
      <c r="AA10634">
        <v>25.09</v>
      </c>
      <c r="AB10634">
        <v>18.12</v>
      </c>
      <c r="AC10634">
        <v>45.25</v>
      </c>
      <c r="AD10634">
        <v>1322.16</v>
      </c>
      <c r="AE10634">
        <v>19200</v>
      </c>
      <c r="AF10634" s="2" t="s">
        <v>13548</v>
      </c>
      <c r="AG10634">
        <v>76578</v>
      </c>
      <c r="AH10634">
        <v>4.3899999999999997</v>
      </c>
      <c r="AI10634">
        <v>19000</v>
      </c>
      <c r="AJ10634">
        <v>5.65</v>
      </c>
      <c r="AK10634">
        <v>98.96</v>
      </c>
      <c r="AL10634">
        <v>1300000</v>
      </c>
    </row>
    <row r="10635" spans="1:38" x14ac:dyDescent="0.4">
      <c r="A10635" s="1">
        <v>43800</v>
      </c>
      <c r="B10635" s="2" t="s">
        <v>13544</v>
      </c>
      <c r="C10635" s="2" t="s">
        <v>13545</v>
      </c>
      <c r="D10635">
        <v>217</v>
      </c>
      <c r="E10635" s="2" t="s">
        <v>9484</v>
      </c>
      <c r="F10635">
        <v>2118</v>
      </c>
      <c r="G10635">
        <v>257</v>
      </c>
      <c r="H10635">
        <v>257</v>
      </c>
      <c r="I10635">
        <v>274</v>
      </c>
      <c r="J10635">
        <v>210</v>
      </c>
      <c r="K10635">
        <v>210</v>
      </c>
      <c r="M10635">
        <v>1411</v>
      </c>
      <c r="N10635">
        <v>432</v>
      </c>
      <c r="O10635">
        <v>979</v>
      </c>
      <c r="P10635">
        <v>979</v>
      </c>
      <c r="R10635">
        <v>70</v>
      </c>
      <c r="S10635">
        <v>258</v>
      </c>
      <c r="T10635">
        <v>-24</v>
      </c>
      <c r="U10635">
        <v>-225</v>
      </c>
      <c r="V10635">
        <v>69</v>
      </c>
      <c r="W10635">
        <v>189</v>
      </c>
      <c r="X10635">
        <v>6</v>
      </c>
      <c r="Y10635">
        <v>12.12</v>
      </c>
      <c r="Z10635">
        <v>9.93</v>
      </c>
      <c r="AA10635">
        <v>21.3</v>
      </c>
      <c r="AB10635">
        <v>14.72</v>
      </c>
      <c r="AC10635">
        <v>44.11</v>
      </c>
      <c r="AD10635">
        <v>1298.8499999999999</v>
      </c>
      <c r="AE10635">
        <v>16174</v>
      </c>
      <c r="AF10635" s="2" t="s">
        <v>12493</v>
      </c>
      <c r="AG10635">
        <v>75323</v>
      </c>
      <c r="AH10635">
        <v>4.29</v>
      </c>
      <c r="AI10635">
        <v>16000</v>
      </c>
      <c r="AJ10635">
        <v>4.95</v>
      </c>
      <c r="AK10635">
        <v>98.92</v>
      </c>
      <c r="AL10635">
        <v>1300000</v>
      </c>
    </row>
    <row r="10636" spans="1:38" x14ac:dyDescent="0.4">
      <c r="A10636" s="1">
        <v>42339</v>
      </c>
      <c r="B10636" s="2" t="s">
        <v>1922</v>
      </c>
      <c r="C10636" s="2" t="s">
        <v>1921</v>
      </c>
      <c r="D10636">
        <v>36</v>
      </c>
      <c r="E10636" s="2" t="s">
        <v>3834</v>
      </c>
      <c r="F10636">
        <v>5424</v>
      </c>
      <c r="G10636">
        <v>656</v>
      </c>
      <c r="H10636">
        <v>656</v>
      </c>
      <c r="I10636">
        <v>736</v>
      </c>
      <c r="J10636">
        <v>546</v>
      </c>
      <c r="K10636">
        <v>546</v>
      </c>
      <c r="M10636">
        <v>5429</v>
      </c>
      <c r="N10636">
        <v>1004</v>
      </c>
      <c r="O10636">
        <v>4424</v>
      </c>
      <c r="P10636">
        <v>4424</v>
      </c>
      <c r="R10636">
        <v>92</v>
      </c>
      <c r="S10636">
        <v>666</v>
      </c>
      <c r="T10636">
        <v>-104</v>
      </c>
      <c r="U10636">
        <v>64</v>
      </c>
      <c r="V10636">
        <v>69</v>
      </c>
      <c r="W10636">
        <v>597</v>
      </c>
      <c r="X10636">
        <v>338</v>
      </c>
      <c r="Y10636">
        <v>12.09</v>
      </c>
      <c r="Z10636">
        <v>10.08</v>
      </c>
      <c r="AA10636">
        <v>13.04</v>
      </c>
      <c r="AB10636">
        <v>10.66</v>
      </c>
      <c r="AC10636">
        <v>22.7</v>
      </c>
      <c r="AD10636">
        <v>4734.95</v>
      </c>
      <c r="AE10636">
        <v>5973</v>
      </c>
      <c r="AF10636" s="2" t="s">
        <v>9673</v>
      </c>
      <c r="AG10636">
        <v>48354</v>
      </c>
      <c r="AH10636">
        <v>0.85</v>
      </c>
      <c r="AI10636">
        <v>700</v>
      </c>
      <c r="AJ10636">
        <v>1.71</v>
      </c>
      <c r="AK10636">
        <v>11.72</v>
      </c>
      <c r="AL10636">
        <v>9150000</v>
      </c>
    </row>
    <row r="10637" spans="1:38" x14ac:dyDescent="0.4">
      <c r="A10637" s="1">
        <v>42705</v>
      </c>
      <c r="B10637" s="2" t="s">
        <v>1922</v>
      </c>
      <c r="C10637" s="2" t="s">
        <v>1921</v>
      </c>
      <c r="D10637">
        <v>36</v>
      </c>
      <c r="E10637" s="2" t="s">
        <v>3834</v>
      </c>
      <c r="F10637">
        <v>5548</v>
      </c>
      <c r="G10637">
        <v>642</v>
      </c>
      <c r="H10637">
        <v>642</v>
      </c>
      <c r="I10637">
        <v>690</v>
      </c>
      <c r="J10637">
        <v>507</v>
      </c>
      <c r="K10637">
        <v>507</v>
      </c>
      <c r="M10637">
        <v>3341</v>
      </c>
      <c r="N10637">
        <v>1139</v>
      </c>
      <c r="O10637">
        <v>2202</v>
      </c>
      <c r="P10637">
        <v>2202</v>
      </c>
      <c r="R10637">
        <v>92</v>
      </c>
      <c r="S10637">
        <v>589</v>
      </c>
      <c r="T10637">
        <v>1733</v>
      </c>
      <c r="U10637">
        <v>-2787</v>
      </c>
      <c r="V10637">
        <v>124</v>
      </c>
      <c r="W10637">
        <v>465</v>
      </c>
      <c r="X10637">
        <v>295</v>
      </c>
      <c r="Y10637">
        <v>11.58</v>
      </c>
      <c r="Z10637">
        <v>9.14</v>
      </c>
      <c r="AA10637">
        <v>15.31</v>
      </c>
      <c r="AB10637">
        <v>11.56</v>
      </c>
      <c r="AC10637">
        <v>51.73</v>
      </c>
      <c r="AD10637">
        <v>5227.1499999999996</v>
      </c>
      <c r="AE10637">
        <v>5542</v>
      </c>
      <c r="AF10637" s="2" t="s">
        <v>10710</v>
      </c>
      <c r="AG10637">
        <v>57883</v>
      </c>
      <c r="AH10637">
        <v>0.91</v>
      </c>
      <c r="AI10637">
        <v>300</v>
      </c>
      <c r="AJ10637">
        <v>0.56999999999999995</v>
      </c>
      <c r="AK10637">
        <v>2.25</v>
      </c>
      <c r="AL10637">
        <v>9150000</v>
      </c>
    </row>
    <row r="10638" spans="1:38" x14ac:dyDescent="0.4">
      <c r="A10638" s="1">
        <v>43070</v>
      </c>
      <c r="B10638" s="2" t="s">
        <v>1922</v>
      </c>
      <c r="C10638" s="2" t="s">
        <v>1921</v>
      </c>
      <c r="D10638">
        <v>36</v>
      </c>
      <c r="E10638" s="2" t="s">
        <v>3834</v>
      </c>
      <c r="F10638">
        <v>6299</v>
      </c>
      <c r="G10638">
        <v>609</v>
      </c>
      <c r="H10638">
        <v>609</v>
      </c>
      <c r="I10638">
        <v>570</v>
      </c>
      <c r="J10638">
        <v>425</v>
      </c>
      <c r="K10638">
        <v>425</v>
      </c>
      <c r="M10638">
        <v>4035</v>
      </c>
      <c r="N10638">
        <v>1404</v>
      </c>
      <c r="O10638">
        <v>2631</v>
      </c>
      <c r="P10638">
        <v>2631</v>
      </c>
      <c r="R10638">
        <v>92</v>
      </c>
      <c r="S10638">
        <v>738</v>
      </c>
      <c r="T10638">
        <v>-219</v>
      </c>
      <c r="U10638">
        <v>207</v>
      </c>
      <c r="V10638">
        <v>204</v>
      </c>
      <c r="W10638">
        <v>534</v>
      </c>
      <c r="X10638">
        <v>500</v>
      </c>
      <c r="Y10638">
        <v>9.66</v>
      </c>
      <c r="Z10638">
        <v>6.75</v>
      </c>
      <c r="AA10638">
        <v>17.600000000000001</v>
      </c>
      <c r="AB10638">
        <v>11.53</v>
      </c>
      <c r="AC10638">
        <v>53.36</v>
      </c>
      <c r="AD10638">
        <v>5697.64</v>
      </c>
      <c r="AE10638">
        <v>4648</v>
      </c>
      <c r="AF10638" s="2" t="s">
        <v>11682</v>
      </c>
      <c r="AG10638">
        <v>69172</v>
      </c>
      <c r="AH10638">
        <v>0.71</v>
      </c>
      <c r="AI10638">
        <v>400</v>
      </c>
      <c r="AJ10638">
        <v>0.81</v>
      </c>
      <c r="AK10638">
        <v>3.58</v>
      </c>
      <c r="AL10638">
        <v>9150000</v>
      </c>
    </row>
    <row r="10639" spans="1:38" x14ac:dyDescent="0.4">
      <c r="A10639" s="1">
        <v>43435</v>
      </c>
      <c r="B10639" s="2" t="s">
        <v>1922</v>
      </c>
      <c r="C10639" s="2" t="s">
        <v>1921</v>
      </c>
      <c r="D10639">
        <v>36</v>
      </c>
      <c r="E10639" s="2" t="s">
        <v>3834</v>
      </c>
      <c r="F10639">
        <v>6524</v>
      </c>
      <c r="G10639">
        <v>643</v>
      </c>
      <c r="H10639">
        <v>643</v>
      </c>
      <c r="I10639">
        <v>658</v>
      </c>
      <c r="J10639">
        <v>500</v>
      </c>
      <c r="K10639">
        <v>500</v>
      </c>
      <c r="M10639">
        <v>4866</v>
      </c>
      <c r="N10639">
        <v>1728</v>
      </c>
      <c r="O10639">
        <v>3138</v>
      </c>
      <c r="P10639">
        <v>3138</v>
      </c>
      <c r="R10639">
        <v>92</v>
      </c>
      <c r="S10639">
        <v>190</v>
      </c>
      <c r="T10639">
        <v>-370</v>
      </c>
      <c r="U10639">
        <v>305</v>
      </c>
      <c r="V10639">
        <v>214</v>
      </c>
      <c r="W10639">
        <v>-24</v>
      </c>
      <c r="X10639">
        <v>808</v>
      </c>
      <c r="Y10639">
        <v>9.85</v>
      </c>
      <c r="Z10639">
        <v>7.66</v>
      </c>
      <c r="AA10639">
        <v>17.32</v>
      </c>
      <c r="AB10639">
        <v>11.23</v>
      </c>
      <c r="AC10639">
        <v>55.05</v>
      </c>
      <c r="AD10639">
        <v>6260.29</v>
      </c>
      <c r="AE10639">
        <v>5462</v>
      </c>
      <c r="AF10639" s="2" t="s">
        <v>10154</v>
      </c>
      <c r="AG10639">
        <v>82507</v>
      </c>
      <c r="AH10639">
        <v>0.63</v>
      </c>
      <c r="AI10639">
        <v>400</v>
      </c>
      <c r="AJ10639">
        <v>0.77</v>
      </c>
      <c r="AK10639">
        <v>3.04</v>
      </c>
      <c r="AL10639">
        <v>9150000</v>
      </c>
    </row>
    <row r="10640" spans="1:38" x14ac:dyDescent="0.4">
      <c r="A10640" s="1">
        <v>43800</v>
      </c>
      <c r="B10640" s="2" t="s">
        <v>1922</v>
      </c>
      <c r="C10640" s="2" t="s">
        <v>1921</v>
      </c>
      <c r="D10640">
        <v>36</v>
      </c>
      <c r="E10640" s="2" t="s">
        <v>3834</v>
      </c>
      <c r="F10640">
        <v>6480</v>
      </c>
      <c r="G10640">
        <v>646</v>
      </c>
      <c r="H10640">
        <v>646</v>
      </c>
      <c r="I10640">
        <v>677</v>
      </c>
      <c r="J10640">
        <v>531</v>
      </c>
      <c r="K10640">
        <v>531</v>
      </c>
      <c r="M10640">
        <v>4803</v>
      </c>
      <c r="N10640">
        <v>1132</v>
      </c>
      <c r="O10640">
        <v>3672</v>
      </c>
      <c r="P10640">
        <v>3672</v>
      </c>
      <c r="R10640">
        <v>92</v>
      </c>
      <c r="S10640">
        <v>503</v>
      </c>
      <c r="T10640">
        <v>-1056</v>
      </c>
      <c r="U10640">
        <v>-294</v>
      </c>
      <c r="V10640">
        <v>975</v>
      </c>
      <c r="W10640">
        <v>-472</v>
      </c>
      <c r="X10640">
        <v>533</v>
      </c>
      <c r="Y10640">
        <v>9.9700000000000006</v>
      </c>
      <c r="Z10640">
        <v>8.1999999999999993</v>
      </c>
      <c r="AA10640">
        <v>15.6</v>
      </c>
      <c r="AB10640">
        <v>10.99</v>
      </c>
      <c r="AC10640">
        <v>30.82</v>
      </c>
      <c r="AD10640">
        <v>6847.92</v>
      </c>
      <c r="AE10640">
        <v>5806</v>
      </c>
      <c r="AF10640" s="2" t="s">
        <v>9512</v>
      </c>
      <c r="AG10640">
        <v>96521</v>
      </c>
      <c r="AH10640">
        <v>0.53</v>
      </c>
      <c r="AI10640">
        <v>400</v>
      </c>
      <c r="AJ10640">
        <v>0.78</v>
      </c>
      <c r="AK10640">
        <v>2.86</v>
      </c>
      <c r="AL10640">
        <v>9150000</v>
      </c>
    </row>
    <row r="10641" spans="1:38" x14ac:dyDescent="0.4">
      <c r="A10641" s="1">
        <v>42339</v>
      </c>
      <c r="B10641" s="2" t="s">
        <v>8772</v>
      </c>
      <c r="C10641" s="2" t="s">
        <v>8771</v>
      </c>
      <c r="D10641">
        <v>140</v>
      </c>
      <c r="E10641" s="2" t="s">
        <v>9287</v>
      </c>
      <c r="F10641">
        <v>1908</v>
      </c>
      <c r="G10641">
        <v>152</v>
      </c>
      <c r="H10641">
        <v>152</v>
      </c>
      <c r="I10641">
        <v>238</v>
      </c>
      <c r="J10641">
        <v>182</v>
      </c>
      <c r="K10641">
        <v>182</v>
      </c>
      <c r="M10641">
        <v>2651</v>
      </c>
      <c r="N10641">
        <v>562</v>
      </c>
      <c r="O10641">
        <v>2089</v>
      </c>
      <c r="P10641">
        <v>2089</v>
      </c>
      <c r="R10641">
        <v>108</v>
      </c>
      <c r="S10641">
        <v>297</v>
      </c>
      <c r="T10641">
        <v>-125</v>
      </c>
      <c r="U10641">
        <v>-192</v>
      </c>
      <c r="V10641">
        <v>132</v>
      </c>
      <c r="W10641">
        <v>165</v>
      </c>
      <c r="X10641">
        <v>243</v>
      </c>
      <c r="Y10641">
        <v>7.98</v>
      </c>
      <c r="Z10641">
        <v>9.5299999999999994</v>
      </c>
      <c r="AA10641">
        <v>9.1199999999999992</v>
      </c>
      <c r="AB10641">
        <v>6.96</v>
      </c>
      <c r="AC10641">
        <v>26.88</v>
      </c>
      <c r="AD10641">
        <v>1843.34</v>
      </c>
      <c r="AE10641">
        <v>842</v>
      </c>
      <c r="AF10641" s="2" t="s">
        <v>10541</v>
      </c>
      <c r="AG10641">
        <v>10152</v>
      </c>
      <c r="AH10641">
        <v>0.69</v>
      </c>
      <c r="AI10641">
        <v>50</v>
      </c>
      <c r="AJ10641">
        <v>0.72</v>
      </c>
      <c r="AK10641">
        <v>5.66</v>
      </c>
      <c r="AL10641">
        <v>21605760</v>
      </c>
    </row>
    <row r="10642" spans="1:38" x14ac:dyDescent="0.4">
      <c r="A10642" s="1">
        <v>42705</v>
      </c>
      <c r="B10642" s="2" t="s">
        <v>8772</v>
      </c>
      <c r="C10642" s="2" t="s">
        <v>8771</v>
      </c>
      <c r="D10642">
        <v>140</v>
      </c>
      <c r="E10642" s="2" t="s">
        <v>9287</v>
      </c>
      <c r="F10642">
        <v>1886</v>
      </c>
      <c r="G10642">
        <v>194</v>
      </c>
      <c r="H10642">
        <v>194</v>
      </c>
      <c r="I10642">
        <v>411</v>
      </c>
      <c r="J10642">
        <v>301</v>
      </c>
      <c r="K10642">
        <v>301</v>
      </c>
      <c r="M10642">
        <v>3059</v>
      </c>
      <c r="N10642">
        <v>670</v>
      </c>
      <c r="O10642">
        <v>2388</v>
      </c>
      <c r="P10642">
        <v>2388</v>
      </c>
      <c r="R10642">
        <v>108</v>
      </c>
      <c r="S10642">
        <v>439</v>
      </c>
      <c r="T10642">
        <v>-26</v>
      </c>
      <c r="U10642">
        <v>-146</v>
      </c>
      <c r="V10642">
        <v>174</v>
      </c>
      <c r="W10642">
        <v>265</v>
      </c>
      <c r="X10642">
        <v>111</v>
      </c>
      <c r="Y10642">
        <v>10.28</v>
      </c>
      <c r="Z10642">
        <v>15.96</v>
      </c>
      <c r="AA10642">
        <v>13.44</v>
      </c>
      <c r="AB10642">
        <v>10.54</v>
      </c>
      <c r="AC10642">
        <v>28.07</v>
      </c>
      <c r="AD10642">
        <v>2113.23</v>
      </c>
      <c r="AE10642">
        <v>1393</v>
      </c>
      <c r="AF10642" s="2" t="s">
        <v>10989</v>
      </c>
      <c r="AG10642">
        <v>11604</v>
      </c>
      <c r="AH10642">
        <v>0.77</v>
      </c>
      <c r="AI10642">
        <v>50</v>
      </c>
      <c r="AJ10642">
        <v>0.56000000000000005</v>
      </c>
      <c r="AK10642">
        <v>3.42</v>
      </c>
      <c r="AL10642">
        <v>21605760</v>
      </c>
    </row>
    <row r="10643" spans="1:38" x14ac:dyDescent="0.4">
      <c r="A10643" s="1">
        <v>43070</v>
      </c>
      <c r="B10643" s="2" t="s">
        <v>8772</v>
      </c>
      <c r="C10643" s="2" t="s">
        <v>8771</v>
      </c>
      <c r="D10643">
        <v>140</v>
      </c>
      <c r="E10643" s="2" t="s">
        <v>9287</v>
      </c>
      <c r="F10643">
        <v>2124</v>
      </c>
      <c r="G10643">
        <v>172</v>
      </c>
      <c r="H10643">
        <v>172</v>
      </c>
      <c r="I10643">
        <v>253</v>
      </c>
      <c r="J10643">
        <v>201</v>
      </c>
      <c r="K10643">
        <v>201</v>
      </c>
      <c r="M10643">
        <v>3286</v>
      </c>
      <c r="N10643">
        <v>755</v>
      </c>
      <c r="O10643">
        <v>2531</v>
      </c>
      <c r="P10643">
        <v>2531</v>
      </c>
      <c r="R10643">
        <v>108</v>
      </c>
      <c r="S10643">
        <v>52</v>
      </c>
      <c r="T10643">
        <v>-532</v>
      </c>
      <c r="U10643">
        <v>227</v>
      </c>
      <c r="V10643">
        <v>311</v>
      </c>
      <c r="W10643">
        <v>-259</v>
      </c>
      <c r="X10643">
        <v>335</v>
      </c>
      <c r="Y10643">
        <v>8.09</v>
      </c>
      <c r="Z10643">
        <v>9.48</v>
      </c>
      <c r="AA10643">
        <v>8.18</v>
      </c>
      <c r="AB10643">
        <v>6.35</v>
      </c>
      <c r="AC10643">
        <v>29.83</v>
      </c>
      <c r="AD10643">
        <v>2283.33</v>
      </c>
      <c r="AE10643">
        <v>932</v>
      </c>
      <c r="AF10643" s="2" t="s">
        <v>10745</v>
      </c>
      <c r="AG10643">
        <v>12299</v>
      </c>
      <c r="AH10643">
        <v>0.56999999999999995</v>
      </c>
      <c r="AI10643">
        <v>50</v>
      </c>
      <c r="AJ10643">
        <v>0.71</v>
      </c>
      <c r="AK10643">
        <v>5.1100000000000003</v>
      </c>
      <c r="AL10643">
        <v>21605760</v>
      </c>
    </row>
    <row r="10644" spans="1:38" x14ac:dyDescent="0.4">
      <c r="A10644" s="1">
        <v>43435</v>
      </c>
      <c r="B10644" s="2" t="s">
        <v>8772</v>
      </c>
      <c r="C10644" s="2" t="s">
        <v>8771</v>
      </c>
      <c r="D10644">
        <v>140</v>
      </c>
      <c r="E10644" s="2" t="s">
        <v>9287</v>
      </c>
      <c r="F10644">
        <v>2560</v>
      </c>
      <c r="G10644">
        <v>285</v>
      </c>
      <c r="H10644">
        <v>285</v>
      </c>
      <c r="I10644">
        <v>383</v>
      </c>
      <c r="J10644">
        <v>287</v>
      </c>
      <c r="K10644">
        <v>287</v>
      </c>
      <c r="M10644">
        <v>3765</v>
      </c>
      <c r="N10644">
        <v>824</v>
      </c>
      <c r="O10644">
        <v>2941</v>
      </c>
      <c r="P10644">
        <v>2941</v>
      </c>
      <c r="R10644">
        <v>108</v>
      </c>
      <c r="S10644">
        <v>266</v>
      </c>
      <c r="T10644">
        <v>-147</v>
      </c>
      <c r="U10644">
        <v>-42</v>
      </c>
      <c r="V10644">
        <v>167</v>
      </c>
      <c r="W10644">
        <v>100</v>
      </c>
      <c r="X10644">
        <v>316</v>
      </c>
      <c r="Y10644">
        <v>11.13</v>
      </c>
      <c r="Z10644">
        <v>11.2</v>
      </c>
      <c r="AA10644">
        <v>10.48</v>
      </c>
      <c r="AB10644">
        <v>8.1300000000000008</v>
      </c>
      <c r="AC10644">
        <v>28</v>
      </c>
      <c r="AD10644">
        <v>2536.2399999999998</v>
      </c>
      <c r="AE10644">
        <v>1327</v>
      </c>
      <c r="AF10644" s="2" t="s">
        <v>11539</v>
      </c>
      <c r="AG10644">
        <v>14292</v>
      </c>
      <c r="AH10644">
        <v>0.5</v>
      </c>
      <c r="AI10644">
        <v>50</v>
      </c>
      <c r="AJ10644">
        <v>0.7</v>
      </c>
      <c r="AK10644">
        <v>3.59</v>
      </c>
      <c r="AL10644">
        <v>21605760</v>
      </c>
    </row>
    <row r="10645" spans="1:38" x14ac:dyDescent="0.4">
      <c r="A10645" s="1">
        <v>43800</v>
      </c>
      <c r="B10645" s="2" t="s">
        <v>8772</v>
      </c>
      <c r="C10645" s="2" t="s">
        <v>8771</v>
      </c>
      <c r="D10645">
        <v>140</v>
      </c>
      <c r="E10645" s="2" t="s">
        <v>9287</v>
      </c>
      <c r="F10645">
        <v>2914</v>
      </c>
      <c r="G10645">
        <v>331</v>
      </c>
      <c r="H10645">
        <v>331</v>
      </c>
      <c r="I10645">
        <v>439</v>
      </c>
      <c r="J10645">
        <v>321</v>
      </c>
      <c r="K10645">
        <v>318</v>
      </c>
      <c r="L10645">
        <v>2</v>
      </c>
      <c r="M10645">
        <v>4371</v>
      </c>
      <c r="N10645">
        <v>1026</v>
      </c>
      <c r="O10645">
        <v>3344</v>
      </c>
      <c r="P10645">
        <v>3279</v>
      </c>
      <c r="R10645">
        <v>108</v>
      </c>
      <c r="S10645">
        <v>143</v>
      </c>
      <c r="T10645">
        <v>-99</v>
      </c>
      <c r="U10645">
        <v>77</v>
      </c>
      <c r="V10645">
        <v>105</v>
      </c>
      <c r="W10645">
        <v>37</v>
      </c>
      <c r="X10645">
        <v>490</v>
      </c>
      <c r="Y10645">
        <v>11.36</v>
      </c>
      <c r="Z10645">
        <v>11</v>
      </c>
      <c r="AA10645">
        <v>10.23</v>
      </c>
      <c r="AB10645">
        <v>7.88</v>
      </c>
      <c r="AC10645">
        <v>30.69</v>
      </c>
      <c r="AD10645">
        <v>2862.58</v>
      </c>
      <c r="AE10645">
        <v>1472</v>
      </c>
      <c r="AF10645" s="2" t="s">
        <v>10879</v>
      </c>
      <c r="AG10645">
        <v>15931</v>
      </c>
      <c r="AH10645">
        <v>0.47</v>
      </c>
      <c r="AI10645">
        <v>100</v>
      </c>
      <c r="AJ10645">
        <v>1.33</v>
      </c>
      <c r="AK10645">
        <v>6.47</v>
      </c>
      <c r="AL10645">
        <v>21605760</v>
      </c>
    </row>
    <row r="10646" spans="1:38" x14ac:dyDescent="0.4">
      <c r="A10646" s="1">
        <v>42339</v>
      </c>
      <c r="B10646" s="2" t="s">
        <v>1200</v>
      </c>
      <c r="C10646" s="2" t="s">
        <v>1199</v>
      </c>
      <c r="D10646">
        <v>36</v>
      </c>
      <c r="E10646" s="2" t="s">
        <v>3834</v>
      </c>
      <c r="F10646">
        <v>861</v>
      </c>
      <c r="G10646">
        <v>440</v>
      </c>
      <c r="H10646">
        <v>1816</v>
      </c>
      <c r="I10646">
        <v>505</v>
      </c>
      <c r="J10646">
        <v>411</v>
      </c>
      <c r="K10646">
        <v>411</v>
      </c>
      <c r="M10646">
        <v>22508</v>
      </c>
      <c r="N10646">
        <v>799</v>
      </c>
      <c r="O10646">
        <v>21709</v>
      </c>
      <c r="P10646">
        <v>21709</v>
      </c>
      <c r="R10646">
        <v>465</v>
      </c>
      <c r="S10646">
        <v>419</v>
      </c>
      <c r="T10646">
        <v>-1012</v>
      </c>
      <c r="U10646">
        <v>-275</v>
      </c>
      <c r="V10646">
        <v>2</v>
      </c>
      <c r="W10646">
        <v>417</v>
      </c>
      <c r="Y10646">
        <v>51.1</v>
      </c>
      <c r="Z10646">
        <v>47.72</v>
      </c>
      <c r="AA10646">
        <v>1.79</v>
      </c>
      <c r="AB10646">
        <v>1.73</v>
      </c>
      <c r="AC10646">
        <v>3.68</v>
      </c>
      <c r="AD10646">
        <v>4588.2</v>
      </c>
      <c r="AE10646">
        <v>442</v>
      </c>
      <c r="AF10646" s="2" t="s">
        <v>13549</v>
      </c>
      <c r="AG10646">
        <v>23675</v>
      </c>
      <c r="AH10646">
        <v>0.74</v>
      </c>
      <c r="AI10646">
        <v>300</v>
      </c>
      <c r="AJ10646">
        <v>1.71</v>
      </c>
      <c r="AK10646">
        <v>66.98</v>
      </c>
      <c r="AL10646">
        <v>93020173</v>
      </c>
    </row>
    <row r="10647" spans="1:38" x14ac:dyDescent="0.4">
      <c r="A10647" s="1">
        <v>42705</v>
      </c>
      <c r="B10647" s="2" t="s">
        <v>1200</v>
      </c>
      <c r="C10647" s="2" t="s">
        <v>1199</v>
      </c>
      <c r="D10647">
        <v>36</v>
      </c>
      <c r="E10647" s="2" t="s">
        <v>3834</v>
      </c>
      <c r="F10647">
        <v>6900</v>
      </c>
      <c r="G10647">
        <v>2616</v>
      </c>
      <c r="H10647">
        <v>2616</v>
      </c>
      <c r="I10647">
        <v>3019</v>
      </c>
      <c r="J10647">
        <v>2695</v>
      </c>
      <c r="K10647">
        <v>2615</v>
      </c>
      <c r="L10647">
        <v>79</v>
      </c>
      <c r="M10647">
        <v>30975</v>
      </c>
      <c r="N10647">
        <v>2281</v>
      </c>
      <c r="O10647">
        <v>28694</v>
      </c>
      <c r="P10647">
        <v>28034</v>
      </c>
      <c r="Q10647">
        <v>659</v>
      </c>
      <c r="R10647">
        <v>465</v>
      </c>
      <c r="S10647">
        <v>858</v>
      </c>
      <c r="T10647">
        <v>749</v>
      </c>
      <c r="U10647">
        <v>-605</v>
      </c>
      <c r="V10647">
        <v>110</v>
      </c>
      <c r="W10647">
        <v>749</v>
      </c>
      <c r="X10647">
        <v>295</v>
      </c>
      <c r="Y10647">
        <v>37.909999999999997</v>
      </c>
      <c r="Z10647">
        <v>39.049999999999997</v>
      </c>
      <c r="AC10647">
        <v>7.95</v>
      </c>
      <c r="AD10647">
        <v>5991.64</v>
      </c>
      <c r="AE10647">
        <v>2812</v>
      </c>
      <c r="AF10647" s="2" t="s">
        <v>10334</v>
      </c>
      <c r="AG10647">
        <v>30573</v>
      </c>
      <c r="AH10647">
        <v>0.68</v>
      </c>
      <c r="AI10647">
        <v>300</v>
      </c>
      <c r="AJ10647">
        <v>1.45</v>
      </c>
      <c r="AK10647">
        <v>10.52</v>
      </c>
      <c r="AL10647">
        <v>93020173</v>
      </c>
    </row>
    <row r="10648" spans="1:38" x14ac:dyDescent="0.4">
      <c r="A10648" s="1">
        <v>43070</v>
      </c>
      <c r="B10648" s="2" t="s">
        <v>1200</v>
      </c>
      <c r="C10648" s="2" t="s">
        <v>1199</v>
      </c>
      <c r="D10648">
        <v>36</v>
      </c>
      <c r="E10648" s="2" t="s">
        <v>3834</v>
      </c>
      <c r="F10648">
        <v>8248</v>
      </c>
      <c r="G10648">
        <v>1993</v>
      </c>
      <c r="H10648">
        <v>1993</v>
      </c>
      <c r="I10648">
        <v>2727</v>
      </c>
      <c r="J10648">
        <v>2425</v>
      </c>
      <c r="K10648">
        <v>2331</v>
      </c>
      <c r="L10648">
        <v>94</v>
      </c>
      <c r="M10648">
        <v>33161</v>
      </c>
      <c r="N10648">
        <v>2564</v>
      </c>
      <c r="O10648">
        <v>30597</v>
      </c>
      <c r="P10648">
        <v>29846</v>
      </c>
      <c r="Q10648">
        <v>750</v>
      </c>
      <c r="R10648">
        <v>465</v>
      </c>
      <c r="S10648">
        <v>1229</v>
      </c>
      <c r="T10648">
        <v>-2129</v>
      </c>
      <c r="U10648">
        <v>-60</v>
      </c>
      <c r="V10648">
        <v>232</v>
      </c>
      <c r="W10648">
        <v>997</v>
      </c>
      <c r="X10648">
        <v>500</v>
      </c>
      <c r="Y10648">
        <v>24.16</v>
      </c>
      <c r="Z10648">
        <v>29.4</v>
      </c>
      <c r="AA10648">
        <v>8.0500000000000007</v>
      </c>
      <c r="AB10648">
        <v>7.56</v>
      </c>
      <c r="AC10648">
        <v>8.3800000000000008</v>
      </c>
      <c r="AD10648">
        <v>6449.13</v>
      </c>
      <c r="AE10648">
        <v>2506</v>
      </c>
      <c r="AF10648" s="2" t="s">
        <v>9582</v>
      </c>
      <c r="AG10648">
        <v>32549</v>
      </c>
      <c r="AH10648">
        <v>0.57999999999999996</v>
      </c>
      <c r="AI10648">
        <v>300</v>
      </c>
      <c r="AJ10648">
        <v>1.59</v>
      </c>
      <c r="AK10648">
        <v>11.8</v>
      </c>
      <c r="AL10648">
        <v>93020173</v>
      </c>
    </row>
    <row r="10649" spans="1:38" x14ac:dyDescent="0.4">
      <c r="A10649" s="1">
        <v>43435</v>
      </c>
      <c r="B10649" s="2" t="s">
        <v>1200</v>
      </c>
      <c r="C10649" s="2" t="s">
        <v>1199</v>
      </c>
      <c r="D10649">
        <v>36</v>
      </c>
      <c r="E10649" s="2" t="s">
        <v>3834</v>
      </c>
      <c r="F10649">
        <v>8480</v>
      </c>
      <c r="G10649">
        <v>2115</v>
      </c>
      <c r="H10649">
        <v>2115</v>
      </c>
      <c r="I10649">
        <v>2216</v>
      </c>
      <c r="J10649">
        <v>2184</v>
      </c>
      <c r="K10649">
        <v>2071</v>
      </c>
      <c r="L10649">
        <v>113</v>
      </c>
      <c r="M10649">
        <v>34986</v>
      </c>
      <c r="N10649">
        <v>2627</v>
      </c>
      <c r="O10649">
        <v>32359</v>
      </c>
      <c r="P10649">
        <v>31493</v>
      </c>
      <c r="R10649">
        <v>465</v>
      </c>
      <c r="S10649">
        <v>609</v>
      </c>
      <c r="T10649">
        <v>-17</v>
      </c>
      <c r="U10649">
        <v>96</v>
      </c>
      <c r="V10649">
        <v>213</v>
      </c>
      <c r="W10649">
        <v>396</v>
      </c>
      <c r="X10649">
        <v>864</v>
      </c>
      <c r="Y10649">
        <v>24.94</v>
      </c>
      <c r="Z10649">
        <v>25.75</v>
      </c>
      <c r="AA10649">
        <v>6.75</v>
      </c>
      <c r="AB10649">
        <v>6.41</v>
      </c>
      <c r="AC10649">
        <v>8.1199999999999992</v>
      </c>
      <c r="AD10649">
        <v>6829.65</v>
      </c>
      <c r="AE10649">
        <v>2226</v>
      </c>
      <c r="AF10649" s="2" t="s">
        <v>10510</v>
      </c>
      <c r="AG10649">
        <v>34346</v>
      </c>
      <c r="AH10649">
        <v>0.48</v>
      </c>
      <c r="AI10649">
        <v>300</v>
      </c>
      <c r="AJ10649">
        <v>1.81</v>
      </c>
      <c r="AK10649">
        <v>13.28</v>
      </c>
      <c r="AL10649">
        <v>93020173</v>
      </c>
    </row>
    <row r="10650" spans="1:38" x14ac:dyDescent="0.4">
      <c r="A10650" s="1">
        <v>43800</v>
      </c>
      <c r="B10650" s="2" t="s">
        <v>1200</v>
      </c>
      <c r="C10650" s="2" t="s">
        <v>1199</v>
      </c>
      <c r="D10650">
        <v>36</v>
      </c>
      <c r="E10650" s="2" t="s">
        <v>3834</v>
      </c>
      <c r="F10650">
        <v>8476</v>
      </c>
      <c r="G10650">
        <v>1709</v>
      </c>
      <c r="H10650">
        <v>1709</v>
      </c>
      <c r="I10650">
        <v>1967</v>
      </c>
      <c r="J10650">
        <v>1633</v>
      </c>
      <c r="K10650">
        <v>1513</v>
      </c>
      <c r="L10650">
        <v>120</v>
      </c>
      <c r="M10650">
        <v>36071</v>
      </c>
      <c r="N10650">
        <v>2285</v>
      </c>
      <c r="O10650">
        <v>33786</v>
      </c>
      <c r="P10650">
        <v>32808</v>
      </c>
      <c r="R10650">
        <v>465</v>
      </c>
      <c r="S10650">
        <v>948</v>
      </c>
      <c r="T10650">
        <v>-1340</v>
      </c>
      <c r="U10650">
        <v>-560</v>
      </c>
      <c r="V10650">
        <v>994</v>
      </c>
      <c r="W10650">
        <v>-45</v>
      </c>
      <c r="X10650">
        <v>759</v>
      </c>
      <c r="Y10650">
        <v>20.16</v>
      </c>
      <c r="Z10650">
        <v>19.27</v>
      </c>
      <c r="AA10650">
        <v>4.71</v>
      </c>
      <c r="AB10650">
        <v>4.5999999999999996</v>
      </c>
      <c r="AC10650">
        <v>6.76</v>
      </c>
      <c r="AD10650">
        <v>7096.88</v>
      </c>
      <c r="AE10650">
        <v>1627</v>
      </c>
      <c r="AF10650" s="2" t="s">
        <v>12775</v>
      </c>
      <c r="AG10650">
        <v>35779</v>
      </c>
      <c r="AH10650">
        <v>0.4</v>
      </c>
      <c r="AI10650">
        <v>350</v>
      </c>
      <c r="AJ10650">
        <v>2.4300000000000002</v>
      </c>
      <c r="AK10650">
        <v>21.21</v>
      </c>
      <c r="AL10650">
        <v>93020173</v>
      </c>
    </row>
    <row r="10651" spans="1:38" x14ac:dyDescent="0.4">
      <c r="A10651" s="1">
        <v>42339</v>
      </c>
      <c r="B10651" s="2" t="s">
        <v>6291</v>
      </c>
      <c r="C10651" s="2" t="s">
        <v>6290</v>
      </c>
      <c r="D10651">
        <v>35</v>
      </c>
      <c r="E10651" s="2" t="s">
        <v>9369</v>
      </c>
      <c r="F10651">
        <v>442</v>
      </c>
      <c r="G10651">
        <v>20</v>
      </c>
      <c r="H10651">
        <v>20</v>
      </c>
      <c r="I10651">
        <v>10</v>
      </c>
      <c r="J10651">
        <v>-44</v>
      </c>
      <c r="K10651">
        <v>-44</v>
      </c>
      <c r="M10651">
        <v>404</v>
      </c>
      <c r="N10651">
        <v>258</v>
      </c>
      <c r="O10651">
        <v>146</v>
      </c>
      <c r="P10651">
        <v>146</v>
      </c>
      <c r="R10651">
        <v>21</v>
      </c>
      <c r="S10651">
        <v>-49</v>
      </c>
      <c r="T10651">
        <v>27</v>
      </c>
      <c r="U10651">
        <v>20</v>
      </c>
      <c r="V10651">
        <v>8</v>
      </c>
      <c r="W10651">
        <v>-56</v>
      </c>
      <c r="X10651">
        <v>169</v>
      </c>
      <c r="Y10651">
        <v>4.43</v>
      </c>
      <c r="Z10651">
        <v>-9.84</v>
      </c>
      <c r="AA10651">
        <v>-25.93</v>
      </c>
      <c r="AB10651">
        <v>-10.52</v>
      </c>
      <c r="AC10651">
        <v>176.51</v>
      </c>
      <c r="AD10651">
        <v>595.23</v>
      </c>
      <c r="AE10651">
        <v>-957</v>
      </c>
      <c r="AF10651" s="2" t="s">
        <v>9297</v>
      </c>
      <c r="AG10651">
        <v>3211</v>
      </c>
      <c r="AH10651">
        <v>0</v>
      </c>
      <c r="AI10651">
        <v>0</v>
      </c>
      <c r="AK10651">
        <v>0</v>
      </c>
      <c r="AL10651">
        <v>4546322</v>
      </c>
    </row>
    <row r="10652" spans="1:38" x14ac:dyDescent="0.4">
      <c r="A10652" s="1">
        <v>42705</v>
      </c>
      <c r="B10652" s="2" t="s">
        <v>6291</v>
      </c>
      <c r="C10652" s="2" t="s">
        <v>6290</v>
      </c>
      <c r="D10652">
        <v>35</v>
      </c>
      <c r="E10652" s="2" t="s">
        <v>9369</v>
      </c>
      <c r="F10652">
        <v>475</v>
      </c>
      <c r="G10652">
        <v>63</v>
      </c>
      <c r="H10652">
        <v>63</v>
      </c>
      <c r="I10652">
        <v>54</v>
      </c>
      <c r="J10652">
        <v>44</v>
      </c>
      <c r="K10652">
        <v>44</v>
      </c>
      <c r="M10652">
        <v>552</v>
      </c>
      <c r="N10652">
        <v>349</v>
      </c>
      <c r="O10652">
        <v>203</v>
      </c>
      <c r="P10652">
        <v>203</v>
      </c>
      <c r="R10652">
        <v>21</v>
      </c>
      <c r="S10652">
        <v>23</v>
      </c>
      <c r="T10652">
        <v>-27</v>
      </c>
      <c r="U10652">
        <v>6</v>
      </c>
      <c r="V10652">
        <v>25</v>
      </c>
      <c r="W10652">
        <v>-2</v>
      </c>
      <c r="X10652">
        <v>225</v>
      </c>
      <c r="Y10652">
        <v>13.34</v>
      </c>
      <c r="Z10652">
        <v>9.31</v>
      </c>
      <c r="AA10652">
        <v>25.36</v>
      </c>
      <c r="AB10652">
        <v>9.25</v>
      </c>
      <c r="AC10652">
        <v>172.37</v>
      </c>
      <c r="AD10652">
        <v>836.48</v>
      </c>
      <c r="AE10652">
        <v>972</v>
      </c>
      <c r="AF10652" s="2" t="s">
        <v>9297</v>
      </c>
      <c r="AG10652">
        <v>4456</v>
      </c>
      <c r="AH10652">
        <v>0</v>
      </c>
      <c r="AI10652">
        <v>0</v>
      </c>
      <c r="AK10652">
        <v>0</v>
      </c>
      <c r="AL10652">
        <v>4546322</v>
      </c>
    </row>
    <row r="10653" spans="1:38" x14ac:dyDescent="0.4">
      <c r="A10653" s="1">
        <v>43070</v>
      </c>
      <c r="B10653" s="2" t="s">
        <v>6291</v>
      </c>
      <c r="C10653" s="2" t="s">
        <v>6290</v>
      </c>
      <c r="D10653">
        <v>35</v>
      </c>
      <c r="E10653" s="2" t="s">
        <v>9369</v>
      </c>
      <c r="F10653">
        <v>508</v>
      </c>
      <c r="G10653">
        <v>79</v>
      </c>
      <c r="H10653">
        <v>79</v>
      </c>
      <c r="I10653">
        <v>72</v>
      </c>
      <c r="J10653">
        <v>31</v>
      </c>
      <c r="K10653">
        <v>31</v>
      </c>
      <c r="M10653">
        <v>600</v>
      </c>
      <c r="N10653">
        <v>367</v>
      </c>
      <c r="O10653">
        <v>233</v>
      </c>
      <c r="P10653">
        <v>233</v>
      </c>
      <c r="R10653">
        <v>21</v>
      </c>
      <c r="S10653">
        <v>61</v>
      </c>
      <c r="T10653">
        <v>-53</v>
      </c>
      <c r="U10653">
        <v>-8</v>
      </c>
      <c r="V10653">
        <v>18</v>
      </c>
      <c r="W10653">
        <v>44</v>
      </c>
      <c r="X10653">
        <v>215</v>
      </c>
      <c r="Y10653">
        <v>15.45</v>
      </c>
      <c r="Z10653">
        <v>6.08</v>
      </c>
      <c r="AA10653">
        <v>14.2</v>
      </c>
      <c r="AB10653">
        <v>5.37</v>
      </c>
      <c r="AC10653">
        <v>157.91999999999999</v>
      </c>
      <c r="AD10653">
        <v>974.19</v>
      </c>
      <c r="AE10653">
        <v>669</v>
      </c>
      <c r="AF10653" s="2" t="s">
        <v>9297</v>
      </c>
      <c r="AG10653">
        <v>4989</v>
      </c>
      <c r="AH10653">
        <v>0</v>
      </c>
      <c r="AI10653">
        <v>0</v>
      </c>
      <c r="AK10653">
        <v>0</v>
      </c>
      <c r="AL10653">
        <v>4546322</v>
      </c>
    </row>
    <row r="10654" spans="1:38" x14ac:dyDescent="0.4">
      <c r="A10654" s="1">
        <v>43435</v>
      </c>
      <c r="B10654" s="2" t="s">
        <v>6291</v>
      </c>
      <c r="C10654" s="2" t="s">
        <v>6290</v>
      </c>
      <c r="D10654">
        <v>35</v>
      </c>
      <c r="E10654" s="2" t="s">
        <v>9369</v>
      </c>
      <c r="F10654">
        <v>547</v>
      </c>
      <c r="G10654">
        <v>78</v>
      </c>
      <c r="H10654">
        <v>78</v>
      </c>
      <c r="I10654">
        <v>69</v>
      </c>
      <c r="J10654">
        <v>58</v>
      </c>
      <c r="K10654">
        <v>58</v>
      </c>
      <c r="M10654">
        <v>857</v>
      </c>
      <c r="N10654">
        <v>279</v>
      </c>
      <c r="O10654">
        <v>578</v>
      </c>
      <c r="P10654">
        <v>578</v>
      </c>
      <c r="R10654">
        <v>30</v>
      </c>
      <c r="S10654">
        <v>-41</v>
      </c>
      <c r="T10654">
        <v>-57</v>
      </c>
      <c r="U10654">
        <v>221</v>
      </c>
      <c r="V10654">
        <v>55</v>
      </c>
      <c r="W10654">
        <v>-96</v>
      </c>
      <c r="X10654">
        <v>151</v>
      </c>
      <c r="Y10654">
        <v>14.21</v>
      </c>
      <c r="Z10654">
        <v>10.66</v>
      </c>
      <c r="AC10654">
        <v>48.24</v>
      </c>
      <c r="AD10654">
        <v>1836.37</v>
      </c>
      <c r="AE10654">
        <v>1071</v>
      </c>
      <c r="AF10654" s="2" t="s">
        <v>12758</v>
      </c>
      <c r="AG10654">
        <v>9046</v>
      </c>
      <c r="AH10654">
        <v>1.35</v>
      </c>
      <c r="AI10654">
        <v>0</v>
      </c>
      <c r="AJ10654">
        <v>0</v>
      </c>
      <c r="AK10654">
        <v>0</v>
      </c>
      <c r="AL10654">
        <v>6390535</v>
      </c>
    </row>
    <row r="10655" spans="1:38" x14ac:dyDescent="0.4">
      <c r="A10655" s="1">
        <v>43800</v>
      </c>
      <c r="B10655" s="2" t="s">
        <v>6291</v>
      </c>
      <c r="C10655" s="2" t="s">
        <v>6290</v>
      </c>
      <c r="D10655">
        <v>35</v>
      </c>
      <c r="E10655" s="2" t="s">
        <v>9369</v>
      </c>
      <c r="F10655">
        <v>513</v>
      </c>
      <c r="G10655">
        <v>8</v>
      </c>
      <c r="H10655">
        <v>8</v>
      </c>
      <c r="I10655">
        <v>6</v>
      </c>
      <c r="J10655">
        <v>4</v>
      </c>
      <c r="K10655">
        <v>4</v>
      </c>
      <c r="M10655">
        <v>964</v>
      </c>
      <c r="N10655">
        <v>384</v>
      </c>
      <c r="O10655">
        <v>580</v>
      </c>
      <c r="P10655">
        <v>580</v>
      </c>
      <c r="R10655">
        <v>30</v>
      </c>
      <c r="S10655">
        <v>-33</v>
      </c>
      <c r="T10655">
        <v>-160</v>
      </c>
      <c r="U10655">
        <v>119</v>
      </c>
      <c r="V10655">
        <v>160</v>
      </c>
      <c r="W10655">
        <v>-193</v>
      </c>
      <c r="X10655">
        <v>275</v>
      </c>
      <c r="Y10655">
        <v>1.54</v>
      </c>
      <c r="Z10655">
        <v>0.8</v>
      </c>
      <c r="AA10655">
        <v>0.71</v>
      </c>
      <c r="AB10655">
        <v>0.45</v>
      </c>
      <c r="AC10655">
        <v>66.12</v>
      </c>
      <c r="AD10655">
        <v>1845.65</v>
      </c>
      <c r="AE10655">
        <v>64</v>
      </c>
      <c r="AF10655" s="2" t="s">
        <v>13550</v>
      </c>
      <c r="AG10655">
        <v>9084</v>
      </c>
      <c r="AH10655">
        <v>1.41</v>
      </c>
      <c r="AI10655">
        <v>0</v>
      </c>
      <c r="AJ10655">
        <v>0</v>
      </c>
      <c r="AK10655">
        <v>0</v>
      </c>
      <c r="AL10655">
        <v>6390535</v>
      </c>
    </row>
    <row r="10656" spans="1:38" x14ac:dyDescent="0.4">
      <c r="A10656" s="1">
        <v>42339</v>
      </c>
      <c r="B10656" s="2" t="s">
        <v>13551</v>
      </c>
      <c r="C10656" s="2" t="s">
        <v>13552</v>
      </c>
      <c r="D10656">
        <v>229</v>
      </c>
      <c r="E10656" s="2" t="s">
        <v>9463</v>
      </c>
      <c r="F10656">
        <v>954</v>
      </c>
      <c r="G10656">
        <v>584</v>
      </c>
      <c r="H10656">
        <v>584</v>
      </c>
      <c r="I10656">
        <v>569</v>
      </c>
      <c r="J10656">
        <v>422</v>
      </c>
      <c r="K10656">
        <v>423</v>
      </c>
      <c r="L10656">
        <v>-1</v>
      </c>
      <c r="M10656">
        <v>3507</v>
      </c>
      <c r="N10656">
        <v>1170</v>
      </c>
      <c r="O10656">
        <v>2337</v>
      </c>
      <c r="P10656">
        <v>2308</v>
      </c>
      <c r="Q10656">
        <v>29</v>
      </c>
      <c r="R10656">
        <v>367</v>
      </c>
      <c r="S10656">
        <v>-2</v>
      </c>
      <c r="T10656">
        <v>236</v>
      </c>
      <c r="U10656">
        <v>-63</v>
      </c>
      <c r="V10656">
        <v>5</v>
      </c>
      <c r="X10656">
        <v>388</v>
      </c>
      <c r="Y10656">
        <v>61.2</v>
      </c>
      <c r="Z10656">
        <v>44.23</v>
      </c>
      <c r="AA10656">
        <v>20.57</v>
      </c>
      <c r="AB10656">
        <v>13.27</v>
      </c>
      <c r="AC10656">
        <v>50.05</v>
      </c>
      <c r="AD10656">
        <v>536.04999999999995</v>
      </c>
      <c r="AE10656">
        <v>406</v>
      </c>
      <c r="AF10656" s="2" t="s">
        <v>9297</v>
      </c>
      <c r="AG10656">
        <v>2153</v>
      </c>
      <c r="AH10656">
        <v>0</v>
      </c>
      <c r="AI10656">
        <v>120</v>
      </c>
      <c r="AK10656">
        <v>22.07</v>
      </c>
      <c r="AL10656">
        <v>107186089</v>
      </c>
    </row>
    <row r="10657" spans="1:38" x14ac:dyDescent="0.4">
      <c r="A10657" s="1">
        <v>42705</v>
      </c>
      <c r="B10657" s="2" t="s">
        <v>13551</v>
      </c>
      <c r="C10657" s="2" t="s">
        <v>13552</v>
      </c>
      <c r="D10657">
        <v>229</v>
      </c>
      <c r="E10657" s="2" t="s">
        <v>9463</v>
      </c>
      <c r="F10657">
        <v>1365</v>
      </c>
      <c r="G10657">
        <v>962</v>
      </c>
      <c r="H10657">
        <v>962</v>
      </c>
      <c r="I10657">
        <v>960</v>
      </c>
      <c r="J10657">
        <v>732</v>
      </c>
      <c r="K10657">
        <v>728</v>
      </c>
      <c r="L10657">
        <v>4</v>
      </c>
      <c r="M10657">
        <v>5676</v>
      </c>
      <c r="N10657">
        <v>1506</v>
      </c>
      <c r="O10657">
        <v>4170</v>
      </c>
      <c r="P10657">
        <v>4137</v>
      </c>
      <c r="Q10657">
        <v>32</v>
      </c>
      <c r="R10657">
        <v>425</v>
      </c>
      <c r="S10657">
        <v>-1043</v>
      </c>
      <c r="T10657">
        <v>-425</v>
      </c>
      <c r="U10657">
        <v>1218</v>
      </c>
      <c r="V10657">
        <v>2</v>
      </c>
      <c r="X10657">
        <v>511</v>
      </c>
      <c r="Y10657">
        <v>70.48</v>
      </c>
      <c r="Z10657">
        <v>53.61</v>
      </c>
      <c r="AA10657">
        <v>22.59</v>
      </c>
      <c r="AB10657">
        <v>15.94</v>
      </c>
      <c r="AC10657">
        <v>36.119999999999997</v>
      </c>
      <c r="AD10657">
        <v>881.12</v>
      </c>
      <c r="AE10657">
        <v>631</v>
      </c>
      <c r="AF10657" s="2" t="s">
        <v>13553</v>
      </c>
      <c r="AG10657">
        <v>3337</v>
      </c>
      <c r="AH10657">
        <v>1.88</v>
      </c>
      <c r="AI10657">
        <v>137</v>
      </c>
      <c r="AJ10657">
        <v>2.19</v>
      </c>
      <c r="AK10657">
        <v>23.35</v>
      </c>
      <c r="AL10657">
        <v>123977752</v>
      </c>
    </row>
    <row r="10658" spans="1:38" x14ac:dyDescent="0.4">
      <c r="A10658" s="1">
        <v>43070</v>
      </c>
      <c r="B10658" s="2" t="s">
        <v>13551</v>
      </c>
      <c r="C10658" s="2" t="s">
        <v>13552</v>
      </c>
      <c r="D10658">
        <v>229</v>
      </c>
      <c r="E10658" s="2" t="s">
        <v>9463</v>
      </c>
      <c r="F10658">
        <v>2225</v>
      </c>
      <c r="G10658">
        <v>1668</v>
      </c>
      <c r="H10658">
        <v>1668</v>
      </c>
      <c r="I10658">
        <v>1667</v>
      </c>
      <c r="J10658">
        <v>1267</v>
      </c>
      <c r="K10658">
        <v>1255</v>
      </c>
      <c r="L10658">
        <v>12</v>
      </c>
      <c r="M10658">
        <v>7796</v>
      </c>
      <c r="N10658">
        <v>2631</v>
      </c>
      <c r="O10658">
        <v>5165</v>
      </c>
      <c r="P10658">
        <v>5120</v>
      </c>
      <c r="Q10658">
        <v>44</v>
      </c>
      <c r="R10658">
        <v>468</v>
      </c>
      <c r="S10658">
        <v>-1183</v>
      </c>
      <c r="T10658">
        <v>708</v>
      </c>
      <c r="U10658">
        <v>714</v>
      </c>
      <c r="V10658">
        <v>4</v>
      </c>
      <c r="X10658">
        <v>1495</v>
      </c>
      <c r="Y10658">
        <v>74.97</v>
      </c>
      <c r="Z10658">
        <v>56.96</v>
      </c>
      <c r="AA10658">
        <v>27.12</v>
      </c>
      <c r="AB10658">
        <v>18.809999999999999</v>
      </c>
      <c r="AC10658">
        <v>50.95</v>
      </c>
      <c r="AD10658">
        <v>1026.03</v>
      </c>
      <c r="AE10658">
        <v>1013</v>
      </c>
      <c r="AF10658" s="2" t="s">
        <v>11122</v>
      </c>
      <c r="AG10658">
        <v>4167</v>
      </c>
      <c r="AH10658">
        <v>1.47</v>
      </c>
      <c r="AI10658">
        <v>151</v>
      </c>
      <c r="AJ10658">
        <v>2.46</v>
      </c>
      <c r="AK10658">
        <v>14.72</v>
      </c>
      <c r="AL10658">
        <v>123977752</v>
      </c>
    </row>
    <row r="10659" spans="1:38" x14ac:dyDescent="0.4">
      <c r="A10659" s="1">
        <v>43435</v>
      </c>
      <c r="B10659" s="2" t="s">
        <v>13551</v>
      </c>
      <c r="C10659" s="2" t="s">
        <v>13552</v>
      </c>
      <c r="D10659">
        <v>229</v>
      </c>
      <c r="E10659" s="2" t="s">
        <v>9463</v>
      </c>
      <c r="F10659">
        <v>2266</v>
      </c>
      <c r="G10659">
        <v>1379</v>
      </c>
      <c r="H10659">
        <v>1379</v>
      </c>
      <c r="I10659">
        <v>1385</v>
      </c>
      <c r="J10659">
        <v>1034</v>
      </c>
      <c r="K10659">
        <v>1024</v>
      </c>
      <c r="L10659">
        <v>10</v>
      </c>
      <c r="M10659">
        <v>10081</v>
      </c>
      <c r="N10659">
        <v>4150</v>
      </c>
      <c r="O10659">
        <v>5931</v>
      </c>
      <c r="P10659">
        <v>5931</v>
      </c>
      <c r="R10659">
        <v>514</v>
      </c>
      <c r="S10659">
        <v>-1686</v>
      </c>
      <c r="T10659">
        <v>-99</v>
      </c>
      <c r="U10659">
        <v>1817</v>
      </c>
      <c r="V10659">
        <v>2</v>
      </c>
      <c r="X10659">
        <v>3460</v>
      </c>
      <c r="Y10659">
        <v>60.85</v>
      </c>
      <c r="Z10659">
        <v>45.63</v>
      </c>
      <c r="AA10659">
        <v>18.52</v>
      </c>
      <c r="AB10659">
        <v>11.57</v>
      </c>
      <c r="AC10659">
        <v>69.959999999999994</v>
      </c>
      <c r="AD10659">
        <v>1079.0999999999999</v>
      </c>
      <c r="AE10659">
        <v>826</v>
      </c>
      <c r="AF10659" s="2" t="s">
        <v>9404</v>
      </c>
      <c r="AG10659">
        <v>4847</v>
      </c>
      <c r="AH10659">
        <v>0.83</v>
      </c>
      <c r="AI10659">
        <v>166</v>
      </c>
      <c r="AJ10659">
        <v>4.1399999999999997</v>
      </c>
      <c r="AK10659">
        <v>19.760000000000002</v>
      </c>
      <c r="AL10659">
        <v>123977753</v>
      </c>
    </row>
    <row r="10660" spans="1:38" x14ac:dyDescent="0.4">
      <c r="A10660" s="1">
        <v>43800</v>
      </c>
      <c r="B10660" s="2" t="s">
        <v>13551</v>
      </c>
      <c r="C10660" s="2" t="s">
        <v>13552</v>
      </c>
      <c r="D10660">
        <v>229</v>
      </c>
      <c r="E10660" s="2" t="s">
        <v>9463</v>
      </c>
      <c r="F10660">
        <v>2233</v>
      </c>
      <c r="G10660">
        <v>1141</v>
      </c>
      <c r="H10660">
        <v>1141</v>
      </c>
      <c r="I10660">
        <v>1197</v>
      </c>
      <c r="J10660">
        <v>896</v>
      </c>
      <c r="K10660">
        <v>896</v>
      </c>
      <c r="L10660">
        <v>0</v>
      </c>
      <c r="M10660">
        <v>12383</v>
      </c>
      <c r="N10660">
        <v>5764</v>
      </c>
      <c r="O10660">
        <v>6620</v>
      </c>
      <c r="P10660">
        <v>6620</v>
      </c>
      <c r="R10660">
        <v>564</v>
      </c>
      <c r="S10660">
        <v>-902</v>
      </c>
      <c r="T10660">
        <v>-39</v>
      </c>
      <c r="U10660">
        <v>1430</v>
      </c>
      <c r="V10660">
        <v>2</v>
      </c>
      <c r="X10660">
        <v>5116</v>
      </c>
      <c r="Y10660">
        <v>51.09</v>
      </c>
      <c r="Z10660">
        <v>40.130000000000003</v>
      </c>
      <c r="AA10660">
        <v>14.28</v>
      </c>
      <c r="AB10660">
        <v>7.98</v>
      </c>
      <c r="AC10660">
        <v>87.07</v>
      </c>
      <c r="AD10660">
        <v>1095.43</v>
      </c>
      <c r="AE10660">
        <v>723</v>
      </c>
      <c r="AF10660" s="2" t="s">
        <v>10545</v>
      </c>
      <c r="AG10660">
        <v>5409</v>
      </c>
      <c r="AH10660">
        <v>0.62</v>
      </c>
      <c r="AI10660">
        <v>182</v>
      </c>
      <c r="AJ10660">
        <v>5.4</v>
      </c>
      <c r="AK10660">
        <v>24.83</v>
      </c>
      <c r="AL10660">
        <v>123977752</v>
      </c>
    </row>
    <row r="10661" spans="1:38" x14ac:dyDescent="0.4">
      <c r="A10661" s="1">
        <v>42339</v>
      </c>
      <c r="B10661" s="2" t="s">
        <v>2912</v>
      </c>
      <c r="C10661" s="2" t="s">
        <v>2911</v>
      </c>
      <c r="D10661">
        <v>176</v>
      </c>
      <c r="E10661" s="2" t="s">
        <v>13554</v>
      </c>
      <c r="F10661">
        <v>589577</v>
      </c>
      <c r="G10661">
        <v>113467</v>
      </c>
      <c r="H10661">
        <v>113467</v>
      </c>
      <c r="I10661">
        <v>186558</v>
      </c>
      <c r="J10661">
        <v>134164</v>
      </c>
      <c r="K10661">
        <v>132891</v>
      </c>
      <c r="L10661">
        <v>1272</v>
      </c>
      <c r="M10661">
        <v>1752574</v>
      </c>
      <c r="N10661">
        <v>1073149</v>
      </c>
      <c r="O10661">
        <v>679425</v>
      </c>
      <c r="P10661">
        <v>666345</v>
      </c>
      <c r="Q10661">
        <v>13080</v>
      </c>
      <c r="R10661">
        <v>32098</v>
      </c>
      <c r="S10661">
        <v>169431</v>
      </c>
      <c r="T10661">
        <v>-97740</v>
      </c>
      <c r="U10661">
        <v>-52066</v>
      </c>
      <c r="V10661">
        <v>140499</v>
      </c>
      <c r="W10661">
        <v>28932</v>
      </c>
      <c r="X10661">
        <v>594129</v>
      </c>
      <c r="Y10661">
        <v>19.25</v>
      </c>
      <c r="Z10661">
        <v>22.76</v>
      </c>
      <c r="AA10661">
        <v>22.11</v>
      </c>
      <c r="AB10661">
        <v>7.92</v>
      </c>
      <c r="AC10661">
        <v>157.94999999999999</v>
      </c>
      <c r="AD10661">
        <v>1564.84</v>
      </c>
      <c r="AE10661">
        <v>20701</v>
      </c>
      <c r="AF10661" s="2" t="s">
        <v>13555</v>
      </c>
      <c r="AG10661">
        <v>103798</v>
      </c>
      <c r="AH10661">
        <v>0.48</v>
      </c>
      <c r="AI10661">
        <v>3100</v>
      </c>
      <c r="AJ10661">
        <v>6.2</v>
      </c>
      <c r="AK10661">
        <v>14.98</v>
      </c>
      <c r="AL10661">
        <v>641964077</v>
      </c>
    </row>
    <row r="10662" spans="1:38" x14ac:dyDescent="0.4">
      <c r="A10662" s="1">
        <v>42705</v>
      </c>
      <c r="B10662" s="2" t="s">
        <v>2912</v>
      </c>
      <c r="C10662" s="2" t="s">
        <v>2911</v>
      </c>
      <c r="D10662">
        <v>176</v>
      </c>
      <c r="E10662" s="2" t="s">
        <v>13554</v>
      </c>
      <c r="F10662">
        <v>601904</v>
      </c>
      <c r="G10662">
        <v>120016</v>
      </c>
      <c r="H10662">
        <v>120016</v>
      </c>
      <c r="I10662">
        <v>105135</v>
      </c>
      <c r="J10662">
        <v>71483</v>
      </c>
      <c r="K10662">
        <v>70486</v>
      </c>
      <c r="L10662">
        <v>997</v>
      </c>
      <c r="M10662">
        <v>1778370</v>
      </c>
      <c r="N10662">
        <v>1047865</v>
      </c>
      <c r="O10662">
        <v>730505</v>
      </c>
      <c r="P10662">
        <v>717237</v>
      </c>
      <c r="Q10662">
        <v>13269</v>
      </c>
      <c r="R10662">
        <v>32098</v>
      </c>
      <c r="S10662">
        <v>165206</v>
      </c>
      <c r="T10662">
        <v>-96459</v>
      </c>
      <c r="U10662">
        <v>-76375</v>
      </c>
      <c r="V10662">
        <v>120288</v>
      </c>
      <c r="W10662">
        <v>44918</v>
      </c>
      <c r="X10662">
        <v>541804</v>
      </c>
      <c r="Y10662">
        <v>19.940000000000001</v>
      </c>
      <c r="Z10662">
        <v>11.88</v>
      </c>
      <c r="AA10662">
        <v>10.19</v>
      </c>
      <c r="AB10662">
        <v>4.05</v>
      </c>
      <c r="AC10662">
        <v>143.44</v>
      </c>
      <c r="AD10662">
        <v>1721.37</v>
      </c>
      <c r="AE10662">
        <v>10980</v>
      </c>
      <c r="AF10662" s="2" t="s">
        <v>12992</v>
      </c>
      <c r="AG10662">
        <v>111725</v>
      </c>
      <c r="AH10662">
        <v>0.39</v>
      </c>
      <c r="AI10662">
        <v>1980</v>
      </c>
      <c r="AJ10662">
        <v>4.49</v>
      </c>
      <c r="AK10662">
        <v>18.03</v>
      </c>
      <c r="AL10662">
        <v>641964077</v>
      </c>
    </row>
    <row r="10663" spans="1:38" x14ac:dyDescent="0.4">
      <c r="A10663" s="1">
        <v>43070</v>
      </c>
      <c r="B10663" s="2" t="s">
        <v>2912</v>
      </c>
      <c r="C10663" s="2" t="s">
        <v>2911</v>
      </c>
      <c r="D10663">
        <v>176</v>
      </c>
      <c r="E10663" s="2" t="s">
        <v>13554</v>
      </c>
      <c r="F10663">
        <v>598149</v>
      </c>
      <c r="G10663">
        <v>49532</v>
      </c>
      <c r="H10663">
        <v>49532</v>
      </c>
      <c r="I10663">
        <v>36142</v>
      </c>
      <c r="J10663">
        <v>14414</v>
      </c>
      <c r="K10663">
        <v>12987</v>
      </c>
      <c r="L10663">
        <v>1427</v>
      </c>
      <c r="M10663">
        <v>1817889</v>
      </c>
      <c r="N10663">
        <v>1088243</v>
      </c>
      <c r="O10663">
        <v>729646</v>
      </c>
      <c r="P10663">
        <v>716814</v>
      </c>
      <c r="Q10663">
        <v>12832</v>
      </c>
      <c r="R10663">
        <v>32098</v>
      </c>
      <c r="S10663">
        <v>112499</v>
      </c>
      <c r="T10663">
        <v>-126067</v>
      </c>
      <c r="U10663">
        <v>7456</v>
      </c>
      <c r="V10663">
        <v>125360</v>
      </c>
      <c r="W10663">
        <v>-12861</v>
      </c>
      <c r="X10663">
        <v>551657</v>
      </c>
      <c r="Y10663">
        <v>8.2799999999999994</v>
      </c>
      <c r="Z10663">
        <v>2.41</v>
      </c>
      <c r="AA10663">
        <v>1.81</v>
      </c>
      <c r="AB10663">
        <v>0.8</v>
      </c>
      <c r="AC10663">
        <v>149.15</v>
      </c>
      <c r="AD10663">
        <v>1727.45</v>
      </c>
      <c r="AE10663">
        <v>2023</v>
      </c>
      <c r="AF10663" s="2" t="s">
        <v>11164</v>
      </c>
      <c r="AG10663">
        <v>111660</v>
      </c>
      <c r="AH10663">
        <v>0.34</v>
      </c>
      <c r="AI10663">
        <v>790</v>
      </c>
      <c r="AJ10663">
        <v>2.0699999999999998</v>
      </c>
      <c r="AK10663">
        <v>39.049999999999997</v>
      </c>
      <c r="AL10663">
        <v>641964077</v>
      </c>
    </row>
    <row r="10664" spans="1:38" x14ac:dyDescent="0.4">
      <c r="A10664" s="1">
        <v>43435</v>
      </c>
      <c r="B10664" s="2" t="s">
        <v>2912</v>
      </c>
      <c r="C10664" s="2" t="s">
        <v>2911</v>
      </c>
      <c r="D10664">
        <v>176</v>
      </c>
      <c r="E10664" s="2" t="s">
        <v>13554</v>
      </c>
      <c r="F10664">
        <v>606276</v>
      </c>
      <c r="G10664">
        <v>-2080</v>
      </c>
      <c r="H10664">
        <v>-2080</v>
      </c>
      <c r="I10664">
        <v>-20008</v>
      </c>
      <c r="J10664">
        <v>-11745</v>
      </c>
      <c r="K10664">
        <v>-13146</v>
      </c>
      <c r="L10664">
        <v>1401</v>
      </c>
      <c r="M10664">
        <v>1852491</v>
      </c>
      <c r="N10664">
        <v>1141563</v>
      </c>
      <c r="O10664">
        <v>710928</v>
      </c>
      <c r="P10664">
        <v>697439</v>
      </c>
      <c r="R10664">
        <v>32098</v>
      </c>
      <c r="S10664">
        <v>66801</v>
      </c>
      <c r="T10664">
        <v>-130143</v>
      </c>
      <c r="U10664">
        <v>53017</v>
      </c>
      <c r="V10664">
        <v>122669</v>
      </c>
      <c r="W10664">
        <v>-55867</v>
      </c>
      <c r="X10664">
        <v>613184</v>
      </c>
      <c r="Y10664">
        <v>-0.34</v>
      </c>
      <c r="Z10664">
        <v>-1.94</v>
      </c>
      <c r="AA10664">
        <v>-1.86</v>
      </c>
      <c r="AB10664">
        <v>-0.64</v>
      </c>
      <c r="AC10664">
        <v>160.57</v>
      </c>
      <c r="AD10664">
        <v>1669.8</v>
      </c>
      <c r="AE10664">
        <v>-2048</v>
      </c>
      <c r="AF10664" s="2" t="s">
        <v>9279</v>
      </c>
      <c r="AG10664">
        <v>108641</v>
      </c>
      <c r="AH10664">
        <v>0.3</v>
      </c>
      <c r="AK10664">
        <v>0</v>
      </c>
      <c r="AL10664">
        <v>641964077</v>
      </c>
    </row>
    <row r="10665" spans="1:38" x14ac:dyDescent="0.4">
      <c r="A10665" s="1">
        <v>43800</v>
      </c>
      <c r="B10665" s="2" t="s">
        <v>2912</v>
      </c>
      <c r="C10665" s="2" t="s">
        <v>2911</v>
      </c>
      <c r="D10665">
        <v>176</v>
      </c>
      <c r="E10665" s="2" t="s">
        <v>13554</v>
      </c>
      <c r="F10665">
        <v>591729</v>
      </c>
      <c r="G10665">
        <v>-12765</v>
      </c>
      <c r="H10665">
        <v>-12765</v>
      </c>
      <c r="I10665">
        <v>-32658</v>
      </c>
      <c r="J10665">
        <v>-22635</v>
      </c>
      <c r="K10665">
        <v>-23455</v>
      </c>
      <c r="L10665">
        <v>820</v>
      </c>
      <c r="M10665">
        <v>1975978</v>
      </c>
      <c r="N10665">
        <v>1287081</v>
      </c>
      <c r="O10665">
        <v>688896</v>
      </c>
      <c r="P10665">
        <v>674963</v>
      </c>
      <c r="R10665">
        <v>32098</v>
      </c>
      <c r="S10665">
        <v>82134</v>
      </c>
      <c r="T10665">
        <v>-134994</v>
      </c>
      <c r="U10665">
        <v>57754</v>
      </c>
      <c r="V10665">
        <v>140004</v>
      </c>
      <c r="W10665">
        <v>-57869</v>
      </c>
      <c r="X10665">
        <v>729467</v>
      </c>
      <c r="Y10665">
        <v>-2.16</v>
      </c>
      <c r="Z10665">
        <v>-3.82</v>
      </c>
      <c r="AA10665">
        <v>-3.42</v>
      </c>
      <c r="AB10665">
        <v>-1.18</v>
      </c>
      <c r="AC10665">
        <v>186.83</v>
      </c>
      <c r="AD10665">
        <v>1597.36</v>
      </c>
      <c r="AE10665">
        <v>-3654</v>
      </c>
      <c r="AF10665" s="2" t="s">
        <v>9279</v>
      </c>
      <c r="AG10665">
        <v>105140</v>
      </c>
      <c r="AH10665">
        <v>0.26</v>
      </c>
      <c r="AK10665">
        <v>0</v>
      </c>
      <c r="AL10665">
        <v>641964077</v>
      </c>
    </row>
    <row r="10666" spans="1:38" x14ac:dyDescent="0.4">
      <c r="A10666" s="1">
        <v>42339</v>
      </c>
      <c r="B10666" s="2" t="s">
        <v>128</v>
      </c>
      <c r="C10666" s="2" t="s">
        <v>127</v>
      </c>
      <c r="D10666">
        <v>154</v>
      </c>
      <c r="E10666" s="2" t="s">
        <v>9389</v>
      </c>
      <c r="F10666">
        <v>1525</v>
      </c>
      <c r="G10666">
        <v>123</v>
      </c>
      <c r="H10666">
        <v>123</v>
      </c>
      <c r="I10666">
        <v>120</v>
      </c>
      <c r="J10666">
        <v>94</v>
      </c>
      <c r="K10666">
        <v>95</v>
      </c>
      <c r="L10666">
        <v>-1</v>
      </c>
      <c r="M10666">
        <v>1869</v>
      </c>
      <c r="N10666">
        <v>826</v>
      </c>
      <c r="O10666">
        <v>1043</v>
      </c>
      <c r="P10666">
        <v>970</v>
      </c>
      <c r="Q10666">
        <v>72</v>
      </c>
      <c r="R10666">
        <v>130</v>
      </c>
      <c r="S10666">
        <v>263</v>
      </c>
      <c r="T10666">
        <v>-403</v>
      </c>
      <c r="U10666">
        <v>225</v>
      </c>
      <c r="V10666">
        <v>161</v>
      </c>
      <c r="W10666">
        <v>101</v>
      </c>
      <c r="X10666">
        <v>543</v>
      </c>
      <c r="Y10666">
        <v>8.0500000000000007</v>
      </c>
      <c r="Z10666">
        <v>6.16</v>
      </c>
      <c r="AA10666">
        <v>10.210000000000001</v>
      </c>
      <c r="AB10666">
        <v>5.93</v>
      </c>
      <c r="AC10666">
        <v>79.22</v>
      </c>
      <c r="AD10666">
        <v>646.04</v>
      </c>
      <c r="AE10666">
        <v>366</v>
      </c>
      <c r="AF10666" s="2" t="s">
        <v>10183</v>
      </c>
      <c r="AG10666">
        <v>3730</v>
      </c>
      <c r="AH10666">
        <v>1.73</v>
      </c>
      <c r="AI10666">
        <v>70</v>
      </c>
      <c r="AJ10666">
        <v>1.08</v>
      </c>
      <c r="AK10666">
        <v>19.149999999999999</v>
      </c>
      <c r="AL10666">
        <v>26015009</v>
      </c>
    </row>
    <row r="10667" spans="1:38" x14ac:dyDescent="0.4">
      <c r="A10667" s="1">
        <v>42705</v>
      </c>
      <c r="B10667" s="2" t="s">
        <v>128</v>
      </c>
      <c r="C10667" s="2" t="s">
        <v>127</v>
      </c>
      <c r="D10667">
        <v>154</v>
      </c>
      <c r="E10667" s="2" t="s">
        <v>9389</v>
      </c>
      <c r="F10667">
        <v>2155</v>
      </c>
      <c r="G10667">
        <v>155</v>
      </c>
      <c r="H10667">
        <v>155</v>
      </c>
      <c r="I10667">
        <v>154</v>
      </c>
      <c r="J10667">
        <v>132</v>
      </c>
      <c r="K10667">
        <v>133</v>
      </c>
      <c r="L10667">
        <v>-1</v>
      </c>
      <c r="M10667">
        <v>2218</v>
      </c>
      <c r="N10667">
        <v>1053</v>
      </c>
      <c r="O10667">
        <v>1165</v>
      </c>
      <c r="P10667">
        <v>1081</v>
      </c>
      <c r="Q10667">
        <v>84</v>
      </c>
      <c r="R10667">
        <v>130</v>
      </c>
      <c r="S10667">
        <v>255</v>
      </c>
      <c r="T10667">
        <v>-144</v>
      </c>
      <c r="U10667">
        <v>233</v>
      </c>
      <c r="V10667">
        <v>163</v>
      </c>
      <c r="W10667">
        <v>92</v>
      </c>
      <c r="X10667">
        <v>807</v>
      </c>
      <c r="Y10667">
        <v>7.18</v>
      </c>
      <c r="Z10667">
        <v>6.13</v>
      </c>
      <c r="AA10667">
        <v>12.96</v>
      </c>
      <c r="AB10667">
        <v>6.47</v>
      </c>
      <c r="AC10667">
        <v>90.42</v>
      </c>
      <c r="AD10667">
        <v>731.21</v>
      </c>
      <c r="AE10667">
        <v>511</v>
      </c>
      <c r="AF10667" s="2" t="s">
        <v>9731</v>
      </c>
      <c r="AG10667">
        <v>4156</v>
      </c>
      <c r="AH10667">
        <v>1.48</v>
      </c>
      <c r="AI10667">
        <v>80</v>
      </c>
      <c r="AJ10667">
        <v>1.3</v>
      </c>
      <c r="AK10667">
        <v>15.66</v>
      </c>
      <c r="AL10667">
        <v>26015009</v>
      </c>
    </row>
    <row r="10668" spans="1:38" x14ac:dyDescent="0.4">
      <c r="A10668" s="1">
        <v>43070</v>
      </c>
      <c r="B10668" s="2" t="s">
        <v>128</v>
      </c>
      <c r="C10668" s="2" t="s">
        <v>127</v>
      </c>
      <c r="D10668">
        <v>154</v>
      </c>
      <c r="E10668" s="2" t="s">
        <v>9389</v>
      </c>
      <c r="F10668">
        <v>2410</v>
      </c>
      <c r="G10668">
        <v>211</v>
      </c>
      <c r="H10668">
        <v>211</v>
      </c>
      <c r="I10668">
        <v>185</v>
      </c>
      <c r="J10668">
        <v>164</v>
      </c>
      <c r="K10668">
        <v>155</v>
      </c>
      <c r="L10668">
        <v>9</v>
      </c>
      <c r="M10668">
        <v>3813</v>
      </c>
      <c r="N10668">
        <v>2242</v>
      </c>
      <c r="O10668">
        <v>1571</v>
      </c>
      <c r="P10668">
        <v>1210</v>
      </c>
      <c r="Q10668">
        <v>361</v>
      </c>
      <c r="R10668">
        <v>130</v>
      </c>
      <c r="S10668">
        <v>390</v>
      </c>
      <c r="T10668">
        <v>239</v>
      </c>
      <c r="U10668">
        <v>391</v>
      </c>
      <c r="V10668">
        <v>208</v>
      </c>
      <c r="W10668">
        <v>182</v>
      </c>
      <c r="X10668">
        <v>1822</v>
      </c>
      <c r="Y10668">
        <v>8.73</v>
      </c>
      <c r="Z10668">
        <v>6.82</v>
      </c>
      <c r="AA10668">
        <v>13.54</v>
      </c>
      <c r="AB10668">
        <v>5.45</v>
      </c>
      <c r="AC10668">
        <v>142.69</v>
      </c>
      <c r="AD10668">
        <v>830.03</v>
      </c>
      <c r="AE10668">
        <v>596</v>
      </c>
      <c r="AF10668" s="2" t="s">
        <v>9944</v>
      </c>
      <c r="AG10668">
        <v>4650</v>
      </c>
      <c r="AH10668">
        <v>2.67</v>
      </c>
      <c r="AI10668">
        <v>110</v>
      </c>
      <c r="AJ10668">
        <v>0.89</v>
      </c>
      <c r="AK10668">
        <v>18.46</v>
      </c>
      <c r="AL10668">
        <v>26015009</v>
      </c>
    </row>
    <row r="10669" spans="1:38" x14ac:dyDescent="0.4">
      <c r="A10669" s="1">
        <v>43435</v>
      </c>
      <c r="B10669" s="2" t="s">
        <v>128</v>
      </c>
      <c r="C10669" s="2" t="s">
        <v>127</v>
      </c>
      <c r="D10669">
        <v>154</v>
      </c>
      <c r="E10669" s="2" t="s">
        <v>9389</v>
      </c>
      <c r="F10669">
        <v>2944</v>
      </c>
      <c r="G10669">
        <v>249</v>
      </c>
      <c r="H10669">
        <v>249</v>
      </c>
      <c r="I10669">
        <v>190</v>
      </c>
      <c r="J10669">
        <v>123</v>
      </c>
      <c r="K10669">
        <v>210</v>
      </c>
      <c r="L10669">
        <v>-88</v>
      </c>
      <c r="M10669">
        <v>4109</v>
      </c>
      <c r="N10669">
        <v>2459</v>
      </c>
      <c r="O10669">
        <v>1650</v>
      </c>
      <c r="P10669">
        <v>1575</v>
      </c>
      <c r="R10669">
        <v>173</v>
      </c>
      <c r="S10669">
        <v>198</v>
      </c>
      <c r="T10669">
        <v>-476</v>
      </c>
      <c r="U10669">
        <v>132</v>
      </c>
      <c r="V10669">
        <v>329</v>
      </c>
      <c r="W10669">
        <v>-131</v>
      </c>
      <c r="X10669">
        <v>1986</v>
      </c>
      <c r="Y10669">
        <v>8.4600000000000009</v>
      </c>
      <c r="Z10669">
        <v>4.17</v>
      </c>
      <c r="AA10669">
        <v>15.11</v>
      </c>
      <c r="AB10669">
        <v>3.1</v>
      </c>
      <c r="AC10669">
        <v>149.03</v>
      </c>
      <c r="AD10669">
        <v>1044.06</v>
      </c>
      <c r="AE10669">
        <v>621</v>
      </c>
      <c r="AF10669" s="2" t="s">
        <v>13556</v>
      </c>
      <c r="AG10669">
        <v>5192</v>
      </c>
      <c r="AH10669">
        <v>1.73</v>
      </c>
      <c r="AI10669">
        <v>110</v>
      </c>
      <c r="AJ10669">
        <v>1.22</v>
      </c>
      <c r="AK10669">
        <v>15.86</v>
      </c>
      <c r="AL10669">
        <v>34645728</v>
      </c>
    </row>
    <row r="10670" spans="1:38" x14ac:dyDescent="0.4">
      <c r="A10670" s="1">
        <v>43800</v>
      </c>
      <c r="B10670" s="2" t="s">
        <v>128</v>
      </c>
      <c r="C10670" s="2" t="s">
        <v>127</v>
      </c>
      <c r="D10670">
        <v>154</v>
      </c>
      <c r="E10670" s="2" t="s">
        <v>9389</v>
      </c>
      <c r="F10670">
        <v>2829</v>
      </c>
      <c r="G10670">
        <v>160</v>
      </c>
      <c r="H10670">
        <v>160</v>
      </c>
      <c r="I10670">
        <v>35</v>
      </c>
      <c r="J10670">
        <v>28</v>
      </c>
      <c r="K10670">
        <v>45</v>
      </c>
      <c r="L10670">
        <v>-17</v>
      </c>
      <c r="M10670">
        <v>4558</v>
      </c>
      <c r="N10670">
        <v>2936</v>
      </c>
      <c r="O10670">
        <v>1622</v>
      </c>
      <c r="P10670">
        <v>1564</v>
      </c>
      <c r="R10670">
        <v>171</v>
      </c>
      <c r="S10670">
        <v>516</v>
      </c>
      <c r="T10670">
        <v>-722</v>
      </c>
      <c r="U10670">
        <v>4</v>
      </c>
      <c r="V10670">
        <v>604</v>
      </c>
      <c r="W10670">
        <v>-88</v>
      </c>
      <c r="X10670">
        <v>2535</v>
      </c>
      <c r="Y10670">
        <v>5.67</v>
      </c>
      <c r="Z10670">
        <v>1</v>
      </c>
      <c r="AA10670">
        <v>2.9</v>
      </c>
      <c r="AB10670">
        <v>0.65</v>
      </c>
      <c r="AC10670">
        <v>180.98</v>
      </c>
      <c r="AD10670">
        <v>1053.01</v>
      </c>
      <c r="AE10670">
        <v>132</v>
      </c>
      <c r="AF10670" s="2" t="s">
        <v>13557</v>
      </c>
      <c r="AG10670">
        <v>5158</v>
      </c>
      <c r="AH10670">
        <v>1.51</v>
      </c>
      <c r="AI10670">
        <v>110</v>
      </c>
      <c r="AJ10670">
        <v>1.41</v>
      </c>
      <c r="AK10670">
        <v>73.400000000000006</v>
      </c>
      <c r="AL10670">
        <v>34147728</v>
      </c>
    </row>
    <row r="10671" spans="1:38" x14ac:dyDescent="0.4">
      <c r="A10671" s="1">
        <v>42339</v>
      </c>
      <c r="B10671" s="2" t="s">
        <v>1648</v>
      </c>
      <c r="C10671" s="2" t="s">
        <v>1647</v>
      </c>
      <c r="D10671">
        <v>154</v>
      </c>
      <c r="E10671" s="2" t="s">
        <v>9389</v>
      </c>
      <c r="F10671">
        <v>252</v>
      </c>
      <c r="G10671">
        <v>45</v>
      </c>
      <c r="H10671">
        <v>45</v>
      </c>
      <c r="I10671">
        <v>46</v>
      </c>
      <c r="J10671">
        <v>35</v>
      </c>
      <c r="K10671">
        <v>35</v>
      </c>
      <c r="L10671">
        <v>0</v>
      </c>
      <c r="M10671">
        <v>421</v>
      </c>
      <c r="N10671">
        <v>146</v>
      </c>
      <c r="O10671">
        <v>274</v>
      </c>
      <c r="P10671">
        <v>273</v>
      </c>
      <c r="Q10671">
        <v>1</v>
      </c>
      <c r="R10671">
        <v>107</v>
      </c>
      <c r="S10671">
        <v>44</v>
      </c>
      <c r="T10671">
        <v>-7</v>
      </c>
      <c r="U10671">
        <v>-14</v>
      </c>
      <c r="V10671">
        <v>2</v>
      </c>
      <c r="W10671">
        <v>43</v>
      </c>
      <c r="X10671">
        <v>8</v>
      </c>
      <c r="Y10671">
        <v>17.77</v>
      </c>
      <c r="Z10671">
        <v>13.72</v>
      </c>
      <c r="AA10671">
        <v>13.07</v>
      </c>
      <c r="AB10671">
        <v>8.56</v>
      </c>
      <c r="AC10671">
        <v>53.34</v>
      </c>
      <c r="AD10671">
        <v>211</v>
      </c>
      <c r="AE10671">
        <v>162</v>
      </c>
      <c r="AF10671" s="2" t="s">
        <v>13558</v>
      </c>
      <c r="AG10671">
        <v>1487</v>
      </c>
      <c r="AH10671">
        <v>6.05</v>
      </c>
      <c r="AI10671">
        <v>42</v>
      </c>
      <c r="AJ10671">
        <v>0.47</v>
      </c>
      <c r="AK10671">
        <v>22.22</v>
      </c>
      <c r="AL10671">
        <v>21459249</v>
      </c>
    </row>
    <row r="10672" spans="1:38" x14ac:dyDescent="0.4">
      <c r="A10672" s="1">
        <v>42705</v>
      </c>
      <c r="B10672" s="2" t="s">
        <v>1648</v>
      </c>
      <c r="C10672" s="2" t="s">
        <v>1647</v>
      </c>
      <c r="D10672">
        <v>154</v>
      </c>
      <c r="E10672" s="2" t="s">
        <v>9389</v>
      </c>
      <c r="F10672">
        <v>266</v>
      </c>
      <c r="G10672">
        <v>51</v>
      </c>
      <c r="H10672">
        <v>51</v>
      </c>
      <c r="I10672">
        <v>59</v>
      </c>
      <c r="J10672">
        <v>47</v>
      </c>
      <c r="K10672">
        <v>48</v>
      </c>
      <c r="L10672">
        <v>-1</v>
      </c>
      <c r="M10672">
        <v>462</v>
      </c>
      <c r="N10672">
        <v>146</v>
      </c>
      <c r="O10672">
        <v>317</v>
      </c>
      <c r="P10672">
        <v>315</v>
      </c>
      <c r="Q10672">
        <v>2</v>
      </c>
      <c r="R10672">
        <v>107</v>
      </c>
      <c r="S10672">
        <v>56</v>
      </c>
      <c r="T10672">
        <v>-10</v>
      </c>
      <c r="U10672">
        <v>-6</v>
      </c>
      <c r="V10672">
        <v>3</v>
      </c>
      <c r="W10672">
        <v>53</v>
      </c>
      <c r="Y10672">
        <v>19.28</v>
      </c>
      <c r="Z10672">
        <v>17.82</v>
      </c>
      <c r="AA10672">
        <v>16.329999999999998</v>
      </c>
      <c r="AB10672">
        <v>10.73</v>
      </c>
      <c r="AC10672">
        <v>45.99</v>
      </c>
      <c r="AD10672">
        <v>244.52</v>
      </c>
      <c r="AE10672">
        <v>224</v>
      </c>
      <c r="AF10672" s="2" t="s">
        <v>11820</v>
      </c>
      <c r="AG10672">
        <v>1710</v>
      </c>
      <c r="AH10672">
        <v>3.58</v>
      </c>
      <c r="AI10672">
        <v>46</v>
      </c>
      <c r="AJ10672">
        <v>0.75</v>
      </c>
      <c r="AK10672">
        <v>17.62</v>
      </c>
      <c r="AL10672">
        <v>21459249</v>
      </c>
    </row>
    <row r="10673" spans="1:38" x14ac:dyDescent="0.4">
      <c r="A10673" s="1">
        <v>43070</v>
      </c>
      <c r="B10673" s="2" t="s">
        <v>1648</v>
      </c>
      <c r="C10673" s="2" t="s">
        <v>1647</v>
      </c>
      <c r="D10673">
        <v>154</v>
      </c>
      <c r="E10673" s="2" t="s">
        <v>9389</v>
      </c>
      <c r="F10673">
        <v>267</v>
      </c>
      <c r="G10673">
        <v>51</v>
      </c>
      <c r="H10673">
        <v>51</v>
      </c>
      <c r="I10673">
        <v>44</v>
      </c>
      <c r="J10673">
        <v>34</v>
      </c>
      <c r="K10673">
        <v>34</v>
      </c>
      <c r="L10673">
        <v>0</v>
      </c>
      <c r="M10673">
        <v>485</v>
      </c>
      <c r="N10673">
        <v>152</v>
      </c>
      <c r="O10673">
        <v>333</v>
      </c>
      <c r="P10673">
        <v>332</v>
      </c>
      <c r="Q10673">
        <v>1</v>
      </c>
      <c r="R10673">
        <v>107</v>
      </c>
      <c r="S10673">
        <v>46</v>
      </c>
      <c r="T10673">
        <v>3</v>
      </c>
      <c r="U10673">
        <v>-8</v>
      </c>
      <c r="V10673">
        <v>4</v>
      </c>
      <c r="W10673">
        <v>42</v>
      </c>
      <c r="X10673">
        <v>0</v>
      </c>
      <c r="Y10673">
        <v>19.03</v>
      </c>
      <c r="Z10673">
        <v>12.65</v>
      </c>
      <c r="AA10673">
        <v>10.6</v>
      </c>
      <c r="AB10673">
        <v>7.14</v>
      </c>
      <c r="AC10673">
        <v>45.5</v>
      </c>
      <c r="AD10673">
        <v>266.79000000000002</v>
      </c>
      <c r="AE10673">
        <v>160</v>
      </c>
      <c r="AF10673" s="2" t="s">
        <v>11288</v>
      </c>
      <c r="AG10673">
        <v>1801</v>
      </c>
      <c r="AH10673">
        <v>3.6</v>
      </c>
      <c r="AI10673">
        <v>46</v>
      </c>
      <c r="AJ10673">
        <v>0.71</v>
      </c>
      <c r="AK10673">
        <v>24.75</v>
      </c>
      <c r="AL10673">
        <v>21459249</v>
      </c>
    </row>
    <row r="10674" spans="1:38" x14ac:dyDescent="0.4">
      <c r="A10674" s="1">
        <v>43435</v>
      </c>
      <c r="B10674" s="2" t="s">
        <v>1648</v>
      </c>
      <c r="C10674" s="2" t="s">
        <v>1647</v>
      </c>
      <c r="D10674">
        <v>154</v>
      </c>
      <c r="E10674" s="2" t="s">
        <v>9389</v>
      </c>
      <c r="F10674">
        <v>266</v>
      </c>
      <c r="G10674">
        <v>36</v>
      </c>
      <c r="H10674">
        <v>36</v>
      </c>
      <c r="I10674">
        <v>38</v>
      </c>
      <c r="J10674">
        <v>27</v>
      </c>
      <c r="K10674">
        <v>28</v>
      </c>
      <c r="L10674">
        <v>-1</v>
      </c>
      <c r="M10674">
        <v>527</v>
      </c>
      <c r="N10674">
        <v>176</v>
      </c>
      <c r="O10674">
        <v>351</v>
      </c>
      <c r="P10674">
        <v>349</v>
      </c>
      <c r="R10674">
        <v>107</v>
      </c>
      <c r="S10674">
        <v>26</v>
      </c>
      <c r="T10674">
        <v>43</v>
      </c>
      <c r="U10674">
        <v>-7</v>
      </c>
      <c r="V10674">
        <v>3</v>
      </c>
      <c r="W10674">
        <v>22</v>
      </c>
      <c r="X10674">
        <v>0</v>
      </c>
      <c r="Y10674">
        <v>13.54</v>
      </c>
      <c r="Z10674">
        <v>10.3</v>
      </c>
      <c r="AA10674">
        <v>8.19</v>
      </c>
      <c r="AB10674">
        <v>5.41</v>
      </c>
      <c r="AC10674">
        <v>50.17</v>
      </c>
      <c r="AD10674">
        <v>286.39</v>
      </c>
      <c r="AE10674">
        <v>130</v>
      </c>
      <c r="AF10674" s="2" t="s">
        <v>13559</v>
      </c>
      <c r="AG10674">
        <v>1891</v>
      </c>
      <c r="AH10674">
        <v>2.11</v>
      </c>
      <c r="AI10674">
        <v>46</v>
      </c>
      <c r="AJ10674">
        <v>1.1499999999999999</v>
      </c>
      <c r="AK10674">
        <v>30.45</v>
      </c>
      <c r="AL10674">
        <v>21459249</v>
      </c>
    </row>
    <row r="10675" spans="1:38" x14ac:dyDescent="0.4">
      <c r="A10675" s="1">
        <v>43800</v>
      </c>
      <c r="B10675" s="2" t="s">
        <v>1648</v>
      </c>
      <c r="C10675" s="2" t="s">
        <v>1647</v>
      </c>
      <c r="D10675">
        <v>154</v>
      </c>
      <c r="E10675" s="2" t="s">
        <v>9389</v>
      </c>
      <c r="F10675">
        <v>287</v>
      </c>
      <c r="G10675">
        <v>23</v>
      </c>
      <c r="H10675">
        <v>23</v>
      </c>
      <c r="I10675">
        <v>29</v>
      </c>
      <c r="J10675">
        <v>16</v>
      </c>
      <c r="K10675">
        <v>17</v>
      </c>
      <c r="L10675">
        <v>-1</v>
      </c>
      <c r="M10675">
        <v>576</v>
      </c>
      <c r="N10675">
        <v>169</v>
      </c>
      <c r="O10675">
        <v>407</v>
      </c>
      <c r="P10675">
        <v>405</v>
      </c>
      <c r="R10675">
        <v>107</v>
      </c>
      <c r="S10675">
        <v>20</v>
      </c>
      <c r="T10675">
        <v>-18</v>
      </c>
      <c r="U10675">
        <v>42</v>
      </c>
      <c r="V10675">
        <v>3</v>
      </c>
      <c r="W10675">
        <v>17</v>
      </c>
      <c r="X10675">
        <v>2</v>
      </c>
      <c r="Y10675">
        <v>8.1</v>
      </c>
      <c r="Z10675">
        <v>5.52</v>
      </c>
      <c r="AA10675">
        <v>4.42</v>
      </c>
      <c r="AB10675">
        <v>2.87</v>
      </c>
      <c r="AC10675">
        <v>41.6</v>
      </c>
      <c r="AD10675">
        <v>315.13</v>
      </c>
      <c r="AE10675">
        <v>78</v>
      </c>
      <c r="AF10675" s="2" t="s">
        <v>13560</v>
      </c>
      <c r="AG10675">
        <v>2072</v>
      </c>
      <c r="AH10675">
        <v>2.16</v>
      </c>
      <c r="AI10675">
        <v>46</v>
      </c>
      <c r="AJ10675">
        <v>1.03</v>
      </c>
      <c r="AK10675">
        <v>53.92</v>
      </c>
      <c r="AL10675">
        <v>21459249</v>
      </c>
    </row>
    <row r="10676" spans="1:38" x14ac:dyDescent="0.4">
      <c r="A10676" s="1">
        <v>42339</v>
      </c>
      <c r="B10676" s="2" t="s">
        <v>7672</v>
      </c>
      <c r="C10676" s="2" t="s">
        <v>7671</v>
      </c>
      <c r="D10676">
        <v>202</v>
      </c>
      <c r="E10676" s="2" t="s">
        <v>9401</v>
      </c>
      <c r="F10676">
        <v>1324</v>
      </c>
      <c r="G10676">
        <v>-23</v>
      </c>
      <c r="H10676">
        <v>-14</v>
      </c>
      <c r="I10676">
        <v>-23</v>
      </c>
      <c r="J10676">
        <v>-84</v>
      </c>
      <c r="K10676">
        <v>-83</v>
      </c>
      <c r="L10676">
        <v>-1</v>
      </c>
      <c r="M10676">
        <v>2172</v>
      </c>
      <c r="N10676">
        <v>977</v>
      </c>
      <c r="O10676">
        <v>1196</v>
      </c>
      <c r="P10676">
        <v>1198</v>
      </c>
      <c r="Q10676">
        <v>-2</v>
      </c>
      <c r="R10676">
        <v>234</v>
      </c>
      <c r="S10676">
        <v>18</v>
      </c>
      <c r="T10676">
        <v>-243</v>
      </c>
      <c r="U10676">
        <v>63</v>
      </c>
      <c r="V10676">
        <v>2</v>
      </c>
      <c r="W10676">
        <v>16</v>
      </c>
      <c r="X10676">
        <v>77</v>
      </c>
      <c r="Y10676">
        <v>-1.72</v>
      </c>
      <c r="Z10676">
        <v>-6.31</v>
      </c>
      <c r="AA10676">
        <v>-6.87</v>
      </c>
      <c r="AB10676">
        <v>-4.0199999999999996</v>
      </c>
      <c r="AC10676">
        <v>81.67</v>
      </c>
      <c r="AD10676">
        <v>405.56</v>
      </c>
      <c r="AE10676">
        <v>-201</v>
      </c>
      <c r="AF10676" s="2" t="s">
        <v>9279</v>
      </c>
      <c r="AG10676">
        <v>2732</v>
      </c>
      <c r="AH10676">
        <v>0.36</v>
      </c>
      <c r="AI10676">
        <v>0</v>
      </c>
      <c r="AJ10676">
        <v>0</v>
      </c>
      <c r="AK10676">
        <v>0</v>
      </c>
      <c r="AL10676">
        <v>46803136</v>
      </c>
    </row>
    <row r="10677" spans="1:38" x14ac:dyDescent="0.4">
      <c r="A10677" s="1">
        <v>42705</v>
      </c>
      <c r="B10677" s="2" t="s">
        <v>7672</v>
      </c>
      <c r="C10677" s="2" t="s">
        <v>7671</v>
      </c>
      <c r="D10677">
        <v>202</v>
      </c>
      <c r="E10677" s="2" t="s">
        <v>9401</v>
      </c>
      <c r="F10677">
        <v>2409</v>
      </c>
      <c r="G10677">
        <v>18</v>
      </c>
      <c r="H10677">
        <v>-22</v>
      </c>
      <c r="I10677">
        <v>-17</v>
      </c>
      <c r="J10677">
        <v>-113</v>
      </c>
      <c r="K10677">
        <v>-129</v>
      </c>
      <c r="L10677">
        <v>16</v>
      </c>
      <c r="M10677">
        <v>4246</v>
      </c>
      <c r="N10677">
        <v>1813</v>
      </c>
      <c r="O10677">
        <v>2433</v>
      </c>
      <c r="P10677">
        <v>1177</v>
      </c>
      <c r="Q10677">
        <v>1256</v>
      </c>
      <c r="R10677">
        <v>234</v>
      </c>
      <c r="S10677">
        <v>127</v>
      </c>
      <c r="T10677">
        <v>-9</v>
      </c>
      <c r="U10677">
        <v>120</v>
      </c>
      <c r="V10677">
        <v>207</v>
      </c>
      <c r="W10677">
        <v>-81</v>
      </c>
      <c r="X10677">
        <v>1161</v>
      </c>
      <c r="Y10677">
        <v>0.76</v>
      </c>
      <c r="Z10677">
        <v>-4.6900000000000004</v>
      </c>
      <c r="AA10677">
        <v>-10.82</v>
      </c>
      <c r="AB10677">
        <v>-3.52</v>
      </c>
      <c r="AC10677">
        <v>74.510000000000005</v>
      </c>
      <c r="AD10677">
        <v>347.01</v>
      </c>
      <c r="AE10677">
        <v>-275</v>
      </c>
      <c r="AF10677" s="2" t="s">
        <v>9279</v>
      </c>
      <c r="AG10677">
        <v>2684</v>
      </c>
      <c r="AH10677">
        <v>0.35</v>
      </c>
      <c r="AI10677">
        <v>0</v>
      </c>
      <c r="AJ10677">
        <v>0</v>
      </c>
      <c r="AK10677">
        <v>0</v>
      </c>
      <c r="AL10677">
        <v>46803136</v>
      </c>
    </row>
    <row r="10678" spans="1:38" x14ac:dyDescent="0.4">
      <c r="A10678" s="1">
        <v>43070</v>
      </c>
      <c r="B10678" s="2" t="s">
        <v>7672</v>
      </c>
      <c r="C10678" s="2" t="s">
        <v>7671</v>
      </c>
      <c r="D10678">
        <v>202</v>
      </c>
      <c r="E10678" s="2" t="s">
        <v>9401</v>
      </c>
      <c r="F10678">
        <v>2464</v>
      </c>
      <c r="G10678">
        <v>62</v>
      </c>
      <c r="H10678">
        <v>62</v>
      </c>
      <c r="I10678">
        <v>41</v>
      </c>
      <c r="J10678">
        <v>50</v>
      </c>
      <c r="K10678">
        <v>44</v>
      </c>
      <c r="L10678">
        <v>6</v>
      </c>
      <c r="M10678">
        <v>4048</v>
      </c>
      <c r="N10678">
        <v>1423</v>
      </c>
      <c r="O10678">
        <v>2625</v>
      </c>
      <c r="P10678">
        <v>1194</v>
      </c>
      <c r="Q10678">
        <v>1431</v>
      </c>
      <c r="R10678">
        <v>234</v>
      </c>
      <c r="S10678">
        <v>158</v>
      </c>
      <c r="T10678">
        <v>-87</v>
      </c>
      <c r="U10678">
        <v>-209</v>
      </c>
      <c r="V10678">
        <v>66</v>
      </c>
      <c r="W10678">
        <v>92</v>
      </c>
      <c r="X10678">
        <v>792</v>
      </c>
      <c r="Y10678">
        <v>2.5299999999999998</v>
      </c>
      <c r="Z10678">
        <v>2.02</v>
      </c>
      <c r="AA10678">
        <v>3.72</v>
      </c>
      <c r="AB10678">
        <v>1.2</v>
      </c>
      <c r="AC10678">
        <v>54.18</v>
      </c>
      <c r="AD10678">
        <v>355.25</v>
      </c>
      <c r="AE10678">
        <v>94</v>
      </c>
      <c r="AF10678" s="2" t="s">
        <v>11481</v>
      </c>
      <c r="AG10678">
        <v>2723</v>
      </c>
      <c r="AH10678">
        <v>0.3</v>
      </c>
      <c r="AI10678">
        <v>20</v>
      </c>
      <c r="AJ10678">
        <v>2.48</v>
      </c>
      <c r="AK10678">
        <v>19.86</v>
      </c>
      <c r="AL10678">
        <v>46803136</v>
      </c>
    </row>
    <row r="10679" spans="1:38" x14ac:dyDescent="0.4">
      <c r="A10679" s="1">
        <v>43435</v>
      </c>
      <c r="B10679" s="2" t="s">
        <v>7672</v>
      </c>
      <c r="C10679" s="2" t="s">
        <v>7671</v>
      </c>
      <c r="D10679">
        <v>202</v>
      </c>
      <c r="E10679" s="2" t="s">
        <v>9401</v>
      </c>
      <c r="F10679">
        <v>2342</v>
      </c>
      <c r="G10679">
        <v>32</v>
      </c>
      <c r="H10679">
        <v>32</v>
      </c>
      <c r="I10679">
        <v>10</v>
      </c>
      <c r="J10679">
        <v>11</v>
      </c>
      <c r="K10679">
        <v>-2</v>
      </c>
      <c r="L10679">
        <v>13</v>
      </c>
      <c r="M10679">
        <v>3908</v>
      </c>
      <c r="N10679">
        <v>1267</v>
      </c>
      <c r="O10679">
        <v>2641</v>
      </c>
      <c r="P10679">
        <v>1182</v>
      </c>
      <c r="R10679">
        <v>234</v>
      </c>
      <c r="S10679">
        <v>247</v>
      </c>
      <c r="T10679">
        <v>-113</v>
      </c>
      <c r="U10679">
        <v>-111</v>
      </c>
      <c r="V10679">
        <v>89</v>
      </c>
      <c r="W10679">
        <v>158</v>
      </c>
      <c r="X10679">
        <v>681</v>
      </c>
      <c r="Y10679">
        <v>1.38</v>
      </c>
      <c r="Z10679">
        <v>0.45</v>
      </c>
      <c r="AA10679">
        <v>-0.2</v>
      </c>
      <c r="AB10679">
        <v>0.27</v>
      </c>
      <c r="AC10679">
        <v>47.98</v>
      </c>
      <c r="AD10679">
        <v>347.75</v>
      </c>
      <c r="AE10679">
        <v>-5</v>
      </c>
      <c r="AF10679" s="2" t="s">
        <v>9279</v>
      </c>
      <c r="AG10679">
        <v>2695</v>
      </c>
      <c r="AH10679">
        <v>0.3</v>
      </c>
      <c r="AI10679">
        <v>15</v>
      </c>
      <c r="AJ10679">
        <v>1.85</v>
      </c>
      <c r="AK10679">
        <v>-281.17</v>
      </c>
      <c r="AL10679">
        <v>46803136</v>
      </c>
    </row>
    <row r="10680" spans="1:38" x14ac:dyDescent="0.4">
      <c r="A10680" s="1">
        <v>43800</v>
      </c>
      <c r="B10680" s="2" t="s">
        <v>7672</v>
      </c>
      <c r="C10680" s="2" t="s">
        <v>7671</v>
      </c>
      <c r="D10680">
        <v>202</v>
      </c>
      <c r="E10680" s="2" t="s">
        <v>9401</v>
      </c>
      <c r="F10680">
        <v>2170</v>
      </c>
      <c r="G10680">
        <v>-121</v>
      </c>
      <c r="H10680">
        <v>-121</v>
      </c>
      <c r="I10680">
        <v>-251</v>
      </c>
      <c r="J10680">
        <v>-238</v>
      </c>
      <c r="K10680">
        <v>-125</v>
      </c>
      <c r="L10680">
        <v>-113</v>
      </c>
      <c r="M10680">
        <v>3899</v>
      </c>
      <c r="N10680">
        <v>1476</v>
      </c>
      <c r="O10680">
        <v>2423</v>
      </c>
      <c r="P10680">
        <v>1072</v>
      </c>
      <c r="R10680">
        <v>234</v>
      </c>
      <c r="S10680">
        <v>220</v>
      </c>
      <c r="T10680">
        <v>-188</v>
      </c>
      <c r="U10680">
        <v>-49</v>
      </c>
      <c r="V10680">
        <v>116</v>
      </c>
      <c r="W10680">
        <v>104</v>
      </c>
      <c r="X10680">
        <v>880</v>
      </c>
      <c r="Y10680">
        <v>-5.58</v>
      </c>
      <c r="Z10680">
        <v>-10.96</v>
      </c>
      <c r="AA10680">
        <v>-11.06</v>
      </c>
      <c r="AB10680">
        <v>-6.09</v>
      </c>
      <c r="AC10680">
        <v>60.94</v>
      </c>
      <c r="AD10680">
        <v>291.22000000000003</v>
      </c>
      <c r="AE10680">
        <v>-266</v>
      </c>
      <c r="AF10680" s="2" t="s">
        <v>9279</v>
      </c>
      <c r="AG10680">
        <v>2443</v>
      </c>
      <c r="AH10680">
        <v>0.3</v>
      </c>
      <c r="AI10680">
        <v>0</v>
      </c>
      <c r="AJ10680">
        <v>0</v>
      </c>
      <c r="AK10680">
        <v>0</v>
      </c>
      <c r="AL10680">
        <v>46803136</v>
      </c>
    </row>
    <row r="10681" spans="1:38" x14ac:dyDescent="0.4">
      <c r="A10681" s="1">
        <v>42339</v>
      </c>
      <c r="B10681" s="2" t="s">
        <v>3675</v>
      </c>
      <c r="C10681" s="2" t="s">
        <v>3674</v>
      </c>
      <c r="D10681">
        <v>138</v>
      </c>
      <c r="E10681" s="2" t="s">
        <v>9278</v>
      </c>
      <c r="F10681">
        <v>356</v>
      </c>
      <c r="G10681">
        <v>-166</v>
      </c>
      <c r="H10681">
        <v>-166</v>
      </c>
      <c r="I10681">
        <v>-169</v>
      </c>
      <c r="J10681">
        <v>-131</v>
      </c>
      <c r="K10681">
        <v>-131</v>
      </c>
      <c r="M10681">
        <v>1590</v>
      </c>
      <c r="N10681">
        <v>319</v>
      </c>
      <c r="O10681">
        <v>1271</v>
      </c>
      <c r="P10681">
        <v>1271</v>
      </c>
      <c r="R10681">
        <v>42</v>
      </c>
      <c r="S10681">
        <v>-49</v>
      </c>
      <c r="T10681">
        <v>34</v>
      </c>
      <c r="U10681">
        <v>-40</v>
      </c>
      <c r="V10681">
        <v>3</v>
      </c>
      <c r="W10681">
        <v>-52</v>
      </c>
      <c r="X10681">
        <v>207</v>
      </c>
      <c r="Y10681">
        <v>-46.69</v>
      </c>
      <c r="Z10681">
        <v>-36.840000000000003</v>
      </c>
      <c r="AA10681">
        <v>-9.8800000000000008</v>
      </c>
      <c r="AB10681">
        <v>-7.63</v>
      </c>
      <c r="AC10681">
        <v>25.07</v>
      </c>
      <c r="AD10681">
        <v>2891.04</v>
      </c>
      <c r="AE10681">
        <v>-1560</v>
      </c>
      <c r="AF10681" s="2" t="s">
        <v>9279</v>
      </c>
      <c r="AG10681">
        <v>15129</v>
      </c>
      <c r="AH10681">
        <v>0.25</v>
      </c>
      <c r="AI10681">
        <v>0</v>
      </c>
      <c r="AJ10681">
        <v>0</v>
      </c>
      <c r="AK10681">
        <v>0</v>
      </c>
      <c r="AL10681">
        <v>8404000</v>
      </c>
    </row>
    <row r="10682" spans="1:38" x14ac:dyDescent="0.4">
      <c r="A10682" s="1">
        <v>42705</v>
      </c>
      <c r="B10682" s="2" t="s">
        <v>3675</v>
      </c>
      <c r="C10682" s="2" t="s">
        <v>3674</v>
      </c>
      <c r="D10682">
        <v>138</v>
      </c>
      <c r="E10682" s="2" t="s">
        <v>9278</v>
      </c>
      <c r="F10682">
        <v>230</v>
      </c>
      <c r="G10682">
        <v>-73</v>
      </c>
      <c r="H10682">
        <v>-73</v>
      </c>
      <c r="I10682">
        <v>-202</v>
      </c>
      <c r="J10682">
        <v>-212</v>
      </c>
      <c r="K10682">
        <v>-212</v>
      </c>
      <c r="M10682">
        <v>1371</v>
      </c>
      <c r="N10682">
        <v>284</v>
      </c>
      <c r="O10682">
        <v>1086</v>
      </c>
      <c r="P10682">
        <v>1086</v>
      </c>
      <c r="R10682">
        <v>42</v>
      </c>
      <c r="S10682">
        <v>3</v>
      </c>
      <c r="T10682">
        <v>2</v>
      </c>
      <c r="U10682">
        <v>-15</v>
      </c>
      <c r="V10682">
        <v>1</v>
      </c>
      <c r="W10682">
        <v>2</v>
      </c>
      <c r="X10682">
        <v>176</v>
      </c>
      <c r="Y10682">
        <v>-31.81</v>
      </c>
      <c r="Z10682">
        <v>-92.29</v>
      </c>
      <c r="AA10682">
        <v>-18.010000000000002</v>
      </c>
      <c r="AB10682">
        <v>-14.34</v>
      </c>
      <c r="AC10682">
        <v>26.16</v>
      </c>
      <c r="AD10682">
        <v>2411.17</v>
      </c>
      <c r="AE10682">
        <v>-2526</v>
      </c>
      <c r="AF10682" s="2" t="s">
        <v>9279</v>
      </c>
      <c r="AG10682">
        <v>12930</v>
      </c>
      <c r="AH10682">
        <v>0.32</v>
      </c>
      <c r="AK10682">
        <v>0</v>
      </c>
      <c r="AL10682">
        <v>8404000</v>
      </c>
    </row>
    <row r="10683" spans="1:38" x14ac:dyDescent="0.4">
      <c r="A10683" s="1">
        <v>43070</v>
      </c>
      <c r="B10683" s="2" t="s">
        <v>3675</v>
      </c>
      <c r="C10683" s="2" t="s">
        <v>3674</v>
      </c>
      <c r="D10683">
        <v>138</v>
      </c>
      <c r="E10683" s="2" t="s">
        <v>9278</v>
      </c>
      <c r="F10683">
        <v>447</v>
      </c>
      <c r="G10683">
        <v>-138</v>
      </c>
      <c r="H10683">
        <v>-138</v>
      </c>
      <c r="I10683">
        <v>-186</v>
      </c>
      <c r="J10683">
        <v>-275</v>
      </c>
      <c r="K10683">
        <v>-275</v>
      </c>
      <c r="M10683">
        <v>1091</v>
      </c>
      <c r="N10683">
        <v>313</v>
      </c>
      <c r="O10683">
        <v>778</v>
      </c>
      <c r="P10683">
        <v>778</v>
      </c>
      <c r="R10683">
        <v>42</v>
      </c>
      <c r="S10683">
        <v>51</v>
      </c>
      <c r="T10683">
        <v>0</v>
      </c>
      <c r="U10683">
        <v>7</v>
      </c>
      <c r="V10683">
        <v>4</v>
      </c>
      <c r="W10683">
        <v>48</v>
      </c>
      <c r="X10683">
        <v>174</v>
      </c>
      <c r="Y10683">
        <v>-30.87</v>
      </c>
      <c r="Z10683">
        <v>-61.49</v>
      </c>
      <c r="AA10683">
        <v>-29.48</v>
      </c>
      <c r="AB10683">
        <v>-22.32</v>
      </c>
      <c r="AC10683">
        <v>40.29</v>
      </c>
      <c r="AD10683">
        <v>1742.04</v>
      </c>
      <c r="AE10683">
        <v>-3270</v>
      </c>
      <c r="AF10683" s="2" t="s">
        <v>9279</v>
      </c>
      <c r="AG10683">
        <v>9257</v>
      </c>
      <c r="AH10683">
        <v>0.25</v>
      </c>
      <c r="AK10683">
        <v>0</v>
      </c>
      <c r="AL10683">
        <v>8404000</v>
      </c>
    </row>
    <row r="10684" spans="1:38" x14ac:dyDescent="0.4">
      <c r="A10684" s="1">
        <v>43435</v>
      </c>
      <c r="B10684" s="2" t="s">
        <v>3675</v>
      </c>
      <c r="C10684" s="2" t="s">
        <v>3674</v>
      </c>
      <c r="D10684">
        <v>138</v>
      </c>
      <c r="E10684" s="2" t="s">
        <v>9278</v>
      </c>
      <c r="F10684">
        <v>429</v>
      </c>
      <c r="G10684">
        <v>-150</v>
      </c>
      <c r="H10684">
        <v>-150</v>
      </c>
      <c r="I10684">
        <v>-181</v>
      </c>
      <c r="J10684">
        <v>-185</v>
      </c>
      <c r="K10684">
        <v>-185</v>
      </c>
      <c r="M10684">
        <v>906</v>
      </c>
      <c r="N10684">
        <v>331</v>
      </c>
      <c r="O10684">
        <v>575</v>
      </c>
      <c r="P10684">
        <v>575</v>
      </c>
      <c r="R10684">
        <v>42</v>
      </c>
      <c r="S10684">
        <v>-24</v>
      </c>
      <c r="T10684">
        <v>-37</v>
      </c>
      <c r="U10684">
        <v>-14</v>
      </c>
      <c r="V10684">
        <v>1</v>
      </c>
      <c r="W10684">
        <v>-25</v>
      </c>
      <c r="X10684">
        <v>145</v>
      </c>
      <c r="Y10684">
        <v>-34.909999999999997</v>
      </c>
      <c r="Z10684">
        <v>-43.2</v>
      </c>
      <c r="AA10684">
        <v>-27.39</v>
      </c>
      <c r="AB10684">
        <v>-18.55</v>
      </c>
      <c r="AC10684">
        <v>57.66</v>
      </c>
      <c r="AD10684">
        <v>1295.5999999999999</v>
      </c>
      <c r="AE10684">
        <v>-2204</v>
      </c>
      <c r="AF10684" s="2" t="s">
        <v>9279</v>
      </c>
      <c r="AG10684">
        <v>6840</v>
      </c>
      <c r="AH10684">
        <v>0.35</v>
      </c>
      <c r="AK10684">
        <v>0</v>
      </c>
      <c r="AL10684">
        <v>8404000</v>
      </c>
    </row>
    <row r="10685" spans="1:38" x14ac:dyDescent="0.4">
      <c r="A10685" s="1">
        <v>43800</v>
      </c>
      <c r="B10685" s="2" t="s">
        <v>3675</v>
      </c>
      <c r="C10685" s="2" t="s">
        <v>3674</v>
      </c>
      <c r="D10685">
        <v>138</v>
      </c>
      <c r="E10685" s="2" t="s">
        <v>9278</v>
      </c>
      <c r="F10685">
        <v>453</v>
      </c>
      <c r="G10685">
        <v>-14</v>
      </c>
      <c r="H10685">
        <v>-14</v>
      </c>
      <c r="I10685">
        <v>-14</v>
      </c>
      <c r="J10685">
        <v>-12</v>
      </c>
      <c r="K10685">
        <v>-12</v>
      </c>
      <c r="M10685">
        <v>860</v>
      </c>
      <c r="N10685">
        <v>292</v>
      </c>
      <c r="O10685">
        <v>568</v>
      </c>
      <c r="P10685">
        <v>568</v>
      </c>
      <c r="R10685">
        <v>42</v>
      </c>
      <c r="S10685">
        <v>-32</v>
      </c>
      <c r="T10685">
        <v>5</v>
      </c>
      <c r="U10685">
        <v>32</v>
      </c>
      <c r="V10685">
        <v>1</v>
      </c>
      <c r="W10685">
        <v>-33</v>
      </c>
      <c r="X10685">
        <v>179</v>
      </c>
      <c r="Y10685">
        <v>-3.2</v>
      </c>
      <c r="Z10685">
        <v>-2.71</v>
      </c>
      <c r="AA10685">
        <v>-2.15</v>
      </c>
      <c r="AB10685">
        <v>-1.39</v>
      </c>
      <c r="AC10685">
        <v>51.41</v>
      </c>
      <c r="AD10685">
        <v>1264.4100000000001</v>
      </c>
      <c r="AE10685">
        <v>-146</v>
      </c>
      <c r="AF10685" s="2" t="s">
        <v>9279</v>
      </c>
      <c r="AG10685">
        <v>6763</v>
      </c>
      <c r="AH10685">
        <v>0.4</v>
      </c>
      <c r="AL10685">
        <v>8404000</v>
      </c>
    </row>
    <row r="10686" spans="1:38" x14ac:dyDescent="0.4">
      <c r="A10686" s="1">
        <v>42339</v>
      </c>
      <c r="B10686" s="2" t="s">
        <v>13561</v>
      </c>
      <c r="C10686" s="2" t="s">
        <v>13562</v>
      </c>
      <c r="D10686">
        <v>203</v>
      </c>
      <c r="E10686" s="2" t="s">
        <v>11059</v>
      </c>
      <c r="F10686">
        <v>1567</v>
      </c>
      <c r="G10686">
        <v>19</v>
      </c>
      <c r="H10686">
        <v>19</v>
      </c>
      <c r="I10686">
        <v>8</v>
      </c>
      <c r="J10686">
        <v>5</v>
      </c>
      <c r="K10686">
        <v>8</v>
      </c>
      <c r="L10686">
        <v>-3</v>
      </c>
      <c r="M10686">
        <v>1022</v>
      </c>
      <c r="N10686">
        <v>403</v>
      </c>
      <c r="O10686">
        <v>619</v>
      </c>
      <c r="P10686">
        <v>617</v>
      </c>
      <c r="Q10686">
        <v>2</v>
      </c>
      <c r="R10686">
        <v>40</v>
      </c>
      <c r="S10686">
        <v>92</v>
      </c>
      <c r="T10686">
        <v>-9</v>
      </c>
      <c r="U10686">
        <v>-118</v>
      </c>
      <c r="V10686">
        <v>19</v>
      </c>
      <c r="W10686">
        <v>72</v>
      </c>
      <c r="X10686">
        <v>103</v>
      </c>
      <c r="Y10686">
        <v>1.18</v>
      </c>
      <c r="Z10686">
        <v>0.31</v>
      </c>
      <c r="AA10686">
        <v>1.26</v>
      </c>
      <c r="AB10686">
        <v>0.47</v>
      </c>
      <c r="AC10686">
        <v>65.19</v>
      </c>
      <c r="AD10686">
        <v>1441.07</v>
      </c>
      <c r="AE10686">
        <v>96</v>
      </c>
      <c r="AF10686" s="2" t="s">
        <v>13563</v>
      </c>
      <c r="AG10686">
        <v>7692</v>
      </c>
      <c r="AH10686">
        <v>1.08</v>
      </c>
      <c r="AI10686">
        <v>0</v>
      </c>
      <c r="AJ10686">
        <v>0</v>
      </c>
      <c r="AK10686">
        <v>0</v>
      </c>
      <c r="AL10686">
        <v>8018397</v>
      </c>
    </row>
    <row r="10687" spans="1:38" x14ac:dyDescent="0.4">
      <c r="A10687" s="1">
        <v>42705</v>
      </c>
      <c r="B10687" s="2" t="s">
        <v>13561</v>
      </c>
      <c r="C10687" s="2" t="s">
        <v>13562</v>
      </c>
      <c r="D10687">
        <v>203</v>
      </c>
      <c r="E10687" s="2" t="s">
        <v>11059</v>
      </c>
      <c r="F10687">
        <v>1285</v>
      </c>
      <c r="G10687">
        <v>-45</v>
      </c>
      <c r="H10687">
        <v>-45</v>
      </c>
      <c r="I10687">
        <v>-79</v>
      </c>
      <c r="J10687">
        <v>-112</v>
      </c>
      <c r="K10687">
        <v>-112</v>
      </c>
      <c r="L10687">
        <v>0</v>
      </c>
      <c r="M10687">
        <v>852</v>
      </c>
      <c r="N10687">
        <v>349</v>
      </c>
      <c r="O10687">
        <v>503</v>
      </c>
      <c r="P10687">
        <v>500</v>
      </c>
      <c r="Q10687">
        <v>3</v>
      </c>
      <c r="R10687">
        <v>40</v>
      </c>
      <c r="S10687">
        <v>-68</v>
      </c>
      <c r="T10687">
        <v>23</v>
      </c>
      <c r="U10687">
        <v>-6</v>
      </c>
      <c r="V10687">
        <v>32</v>
      </c>
      <c r="W10687">
        <v>-100</v>
      </c>
      <c r="X10687">
        <v>98</v>
      </c>
      <c r="Y10687">
        <v>-3.54</v>
      </c>
      <c r="Z10687">
        <v>-8.68</v>
      </c>
      <c r="AA10687">
        <v>-20.04</v>
      </c>
      <c r="AB10687">
        <v>-11.9</v>
      </c>
      <c r="AC10687">
        <v>69.47</v>
      </c>
      <c r="AD10687">
        <v>1150.28</v>
      </c>
      <c r="AE10687">
        <v>-1396</v>
      </c>
      <c r="AF10687" s="2" t="s">
        <v>9279</v>
      </c>
      <c r="AG10687">
        <v>6240</v>
      </c>
      <c r="AH10687">
        <v>0.87</v>
      </c>
      <c r="AK10687">
        <v>0</v>
      </c>
      <c r="AL10687">
        <v>8018397</v>
      </c>
    </row>
    <row r="10688" spans="1:38" x14ac:dyDescent="0.4">
      <c r="A10688" s="1">
        <v>43070</v>
      </c>
      <c r="B10688" s="2" t="s">
        <v>13561</v>
      </c>
      <c r="C10688" s="2" t="s">
        <v>13562</v>
      </c>
      <c r="D10688">
        <v>203</v>
      </c>
      <c r="E10688" s="2" t="s">
        <v>11059</v>
      </c>
      <c r="F10688">
        <v>1556</v>
      </c>
      <c r="G10688">
        <v>10</v>
      </c>
      <c r="H10688">
        <v>10</v>
      </c>
      <c r="I10688">
        <v>2</v>
      </c>
      <c r="J10688">
        <v>-13</v>
      </c>
      <c r="K10688">
        <v>-13</v>
      </c>
      <c r="L10688">
        <v>0</v>
      </c>
      <c r="M10688">
        <v>994</v>
      </c>
      <c r="N10688">
        <v>501</v>
      </c>
      <c r="O10688">
        <v>493</v>
      </c>
      <c r="P10688">
        <v>488</v>
      </c>
      <c r="Q10688">
        <v>5</v>
      </c>
      <c r="R10688">
        <v>40</v>
      </c>
      <c r="S10688">
        <v>15</v>
      </c>
      <c r="T10688">
        <v>6</v>
      </c>
      <c r="U10688">
        <v>7</v>
      </c>
      <c r="V10688">
        <v>1</v>
      </c>
      <c r="W10688">
        <v>14</v>
      </c>
      <c r="X10688">
        <v>97</v>
      </c>
      <c r="Y10688">
        <v>0.62</v>
      </c>
      <c r="Z10688">
        <v>-0.84</v>
      </c>
      <c r="AA10688">
        <v>-2.71</v>
      </c>
      <c r="AB10688">
        <v>-1.42</v>
      </c>
      <c r="AC10688">
        <v>101.64</v>
      </c>
      <c r="AD10688">
        <v>1120.08</v>
      </c>
      <c r="AE10688">
        <v>-167</v>
      </c>
      <c r="AF10688" s="2" t="s">
        <v>9279</v>
      </c>
      <c r="AG10688">
        <v>6089</v>
      </c>
      <c r="AH10688">
        <v>0.66</v>
      </c>
      <c r="AK10688">
        <v>0</v>
      </c>
      <c r="AL10688">
        <v>8018397</v>
      </c>
    </row>
    <row r="10689" spans="1:38" x14ac:dyDescent="0.4">
      <c r="A10689" s="1">
        <v>43435</v>
      </c>
      <c r="B10689" s="2" t="s">
        <v>13561</v>
      </c>
      <c r="C10689" s="2" t="s">
        <v>13562</v>
      </c>
      <c r="D10689">
        <v>203</v>
      </c>
      <c r="E10689" s="2" t="s">
        <v>11059</v>
      </c>
      <c r="F10689">
        <v>1761</v>
      </c>
      <c r="G10689">
        <v>-16</v>
      </c>
      <c r="H10689">
        <v>-16</v>
      </c>
      <c r="I10689">
        <v>-89</v>
      </c>
      <c r="J10689">
        <v>-96</v>
      </c>
      <c r="K10689">
        <v>-87</v>
      </c>
      <c r="L10689">
        <v>-9</v>
      </c>
      <c r="M10689">
        <v>633</v>
      </c>
      <c r="N10689">
        <v>239</v>
      </c>
      <c r="O10689">
        <v>394</v>
      </c>
      <c r="P10689">
        <v>388</v>
      </c>
      <c r="R10689">
        <v>40</v>
      </c>
      <c r="S10689">
        <v>-12</v>
      </c>
      <c r="T10689">
        <v>-17</v>
      </c>
      <c r="U10689">
        <v>-1</v>
      </c>
      <c r="V10689">
        <v>2</v>
      </c>
      <c r="W10689">
        <v>-15</v>
      </c>
      <c r="X10689">
        <v>90</v>
      </c>
      <c r="Y10689">
        <v>-0.91</v>
      </c>
      <c r="Z10689">
        <v>-5.44</v>
      </c>
      <c r="AA10689">
        <v>-19.77</v>
      </c>
      <c r="AB10689">
        <v>-11.77</v>
      </c>
      <c r="AC10689">
        <v>60.56</v>
      </c>
      <c r="AD10689">
        <v>902.01</v>
      </c>
      <c r="AE10689">
        <v>-1080</v>
      </c>
      <c r="AF10689" s="2" t="s">
        <v>9279</v>
      </c>
      <c r="AG10689">
        <v>4836</v>
      </c>
      <c r="AH10689">
        <v>0.67</v>
      </c>
      <c r="AK10689">
        <v>0</v>
      </c>
      <c r="AL10689">
        <v>8018397</v>
      </c>
    </row>
    <row r="10690" spans="1:38" x14ac:dyDescent="0.4">
      <c r="A10690" s="1">
        <v>43800</v>
      </c>
      <c r="B10690" s="2" t="s">
        <v>13561</v>
      </c>
      <c r="C10690" s="2" t="s">
        <v>13562</v>
      </c>
      <c r="D10690">
        <v>203</v>
      </c>
      <c r="E10690" s="2" t="s">
        <v>11059</v>
      </c>
      <c r="F10690">
        <v>1617</v>
      </c>
      <c r="G10690">
        <v>10</v>
      </c>
      <c r="H10690">
        <v>10</v>
      </c>
      <c r="I10690">
        <v>17</v>
      </c>
      <c r="J10690">
        <v>17</v>
      </c>
      <c r="K10690">
        <v>18</v>
      </c>
      <c r="L10690">
        <v>-1</v>
      </c>
      <c r="M10690">
        <v>851</v>
      </c>
      <c r="N10690">
        <v>444</v>
      </c>
      <c r="O10690">
        <v>408</v>
      </c>
      <c r="P10690">
        <v>403</v>
      </c>
      <c r="R10690">
        <v>40</v>
      </c>
      <c r="S10690">
        <v>1</v>
      </c>
      <c r="T10690">
        <v>1</v>
      </c>
      <c r="U10690">
        <v>-8</v>
      </c>
      <c r="V10690">
        <v>2</v>
      </c>
      <c r="W10690">
        <v>-1</v>
      </c>
      <c r="X10690">
        <v>106</v>
      </c>
      <c r="Y10690">
        <v>0.61</v>
      </c>
      <c r="Z10690">
        <v>1.06</v>
      </c>
      <c r="AA10690">
        <v>4.53</v>
      </c>
      <c r="AB10690">
        <v>2.31</v>
      </c>
      <c r="AC10690">
        <v>108.85</v>
      </c>
      <c r="AD10690">
        <v>939.39</v>
      </c>
      <c r="AE10690">
        <v>223</v>
      </c>
      <c r="AF10690" s="2" t="s">
        <v>13019</v>
      </c>
      <c r="AG10690">
        <v>5025</v>
      </c>
      <c r="AH10690">
        <v>0.61</v>
      </c>
      <c r="AK10690">
        <v>0</v>
      </c>
      <c r="AL10690">
        <v>8018397</v>
      </c>
    </row>
    <row r="10691" spans="1:38" x14ac:dyDescent="0.4">
      <c r="A10691" s="1">
        <v>42339</v>
      </c>
      <c r="B10691" s="2" t="s">
        <v>2433</v>
      </c>
      <c r="C10691" s="2" t="s">
        <v>2432</v>
      </c>
      <c r="D10691">
        <v>154</v>
      </c>
      <c r="E10691" s="2" t="s">
        <v>9389</v>
      </c>
      <c r="F10691">
        <v>324</v>
      </c>
      <c r="G10691">
        <v>55</v>
      </c>
      <c r="H10691">
        <v>55</v>
      </c>
      <c r="I10691">
        <v>65</v>
      </c>
      <c r="J10691">
        <v>50</v>
      </c>
      <c r="K10691">
        <v>50</v>
      </c>
      <c r="M10691">
        <v>658</v>
      </c>
      <c r="N10691">
        <v>175</v>
      </c>
      <c r="O10691">
        <v>482</v>
      </c>
      <c r="P10691">
        <v>482</v>
      </c>
      <c r="R10691">
        <v>135</v>
      </c>
      <c r="S10691">
        <v>85</v>
      </c>
      <c r="T10691">
        <v>-152</v>
      </c>
      <c r="U10691">
        <v>0</v>
      </c>
      <c r="V10691">
        <v>22</v>
      </c>
      <c r="W10691">
        <v>62</v>
      </c>
      <c r="Y10691">
        <v>17.079999999999998</v>
      </c>
      <c r="Z10691">
        <v>15.39</v>
      </c>
      <c r="AA10691">
        <v>10.91</v>
      </c>
      <c r="AB10691">
        <v>8</v>
      </c>
      <c r="AC10691">
        <v>36.340000000000003</v>
      </c>
      <c r="AD10691">
        <v>256.26</v>
      </c>
      <c r="AE10691">
        <v>176</v>
      </c>
      <c r="AF10691" s="2" t="s">
        <v>13564</v>
      </c>
      <c r="AG10691">
        <v>1701</v>
      </c>
      <c r="AH10691">
        <v>6.09</v>
      </c>
      <c r="AI10691">
        <v>33</v>
      </c>
      <c r="AJ10691">
        <v>0.32</v>
      </c>
      <c r="AK10691">
        <v>18.920000000000002</v>
      </c>
      <c r="AL10691">
        <v>28366941</v>
      </c>
    </row>
    <row r="10692" spans="1:38" x14ac:dyDescent="0.4">
      <c r="A10692" s="1">
        <v>42705</v>
      </c>
      <c r="B10692" s="2" t="s">
        <v>2433</v>
      </c>
      <c r="C10692" s="2" t="s">
        <v>2432</v>
      </c>
      <c r="D10692">
        <v>154</v>
      </c>
      <c r="E10692" s="2" t="s">
        <v>9389</v>
      </c>
      <c r="F10692">
        <v>349</v>
      </c>
      <c r="G10692">
        <v>70</v>
      </c>
      <c r="H10692">
        <v>70</v>
      </c>
      <c r="I10692">
        <v>75</v>
      </c>
      <c r="J10692">
        <v>59</v>
      </c>
      <c r="K10692">
        <v>59</v>
      </c>
      <c r="M10692">
        <v>880</v>
      </c>
      <c r="N10692">
        <v>184</v>
      </c>
      <c r="O10692">
        <v>696</v>
      </c>
      <c r="P10692">
        <v>696</v>
      </c>
      <c r="R10692">
        <v>156</v>
      </c>
      <c r="S10692">
        <v>95</v>
      </c>
      <c r="T10692">
        <v>-79</v>
      </c>
      <c r="U10692">
        <v>153</v>
      </c>
      <c r="V10692">
        <v>5</v>
      </c>
      <c r="W10692">
        <v>90</v>
      </c>
      <c r="Y10692">
        <v>19.940000000000001</v>
      </c>
      <c r="Z10692">
        <v>16.78</v>
      </c>
      <c r="AA10692">
        <v>9.94</v>
      </c>
      <c r="AB10692">
        <v>7.62</v>
      </c>
      <c r="AC10692">
        <v>26.42</v>
      </c>
      <c r="AD10692">
        <v>343.56</v>
      </c>
      <c r="AE10692">
        <v>206</v>
      </c>
      <c r="AF10692" s="2" t="s">
        <v>13565</v>
      </c>
      <c r="AG10692">
        <v>2234</v>
      </c>
      <c r="AH10692">
        <v>2.5299999999999998</v>
      </c>
      <c r="AI10692">
        <v>50</v>
      </c>
      <c r="AJ10692">
        <v>0.88</v>
      </c>
      <c r="AK10692">
        <v>26.59</v>
      </c>
      <c r="AL10692">
        <v>31165000</v>
      </c>
    </row>
    <row r="10693" spans="1:38" x14ac:dyDescent="0.4">
      <c r="A10693" s="1">
        <v>43070</v>
      </c>
      <c r="B10693" s="2" t="s">
        <v>2433</v>
      </c>
      <c r="C10693" s="2" t="s">
        <v>2432</v>
      </c>
      <c r="D10693">
        <v>154</v>
      </c>
      <c r="E10693" s="2" t="s">
        <v>9389</v>
      </c>
      <c r="F10693">
        <v>361</v>
      </c>
      <c r="G10693">
        <v>81</v>
      </c>
      <c r="H10693">
        <v>81</v>
      </c>
      <c r="I10693">
        <v>77</v>
      </c>
      <c r="J10693">
        <v>55</v>
      </c>
      <c r="K10693">
        <v>55</v>
      </c>
      <c r="M10693">
        <v>934</v>
      </c>
      <c r="N10693">
        <v>193</v>
      </c>
      <c r="O10693">
        <v>741</v>
      </c>
      <c r="P10693">
        <v>741</v>
      </c>
      <c r="R10693">
        <v>156</v>
      </c>
      <c r="S10693">
        <v>96</v>
      </c>
      <c r="T10693">
        <v>-238</v>
      </c>
      <c r="U10693">
        <v>-16</v>
      </c>
      <c r="V10693">
        <v>6</v>
      </c>
      <c r="W10693">
        <v>90</v>
      </c>
      <c r="X10693">
        <v>0</v>
      </c>
      <c r="Y10693">
        <v>22.51</v>
      </c>
      <c r="Z10693">
        <v>15.25</v>
      </c>
      <c r="AA10693">
        <v>7.67</v>
      </c>
      <c r="AB10693">
        <v>6.08</v>
      </c>
      <c r="AC10693">
        <v>26.05</v>
      </c>
      <c r="AD10693">
        <v>370.71</v>
      </c>
      <c r="AE10693">
        <v>177</v>
      </c>
      <c r="AF10693" s="2" t="s">
        <v>9982</v>
      </c>
      <c r="AG10693">
        <v>2377</v>
      </c>
      <c r="AH10693">
        <v>2.39</v>
      </c>
      <c r="AI10693">
        <v>50</v>
      </c>
      <c r="AJ10693">
        <v>0.88</v>
      </c>
      <c r="AK10693">
        <v>28.28</v>
      </c>
      <c r="AL10693">
        <v>31165000</v>
      </c>
    </row>
    <row r="10694" spans="1:38" x14ac:dyDescent="0.4">
      <c r="A10694" s="1">
        <v>43435</v>
      </c>
      <c r="B10694" s="2" t="s">
        <v>2433</v>
      </c>
      <c r="C10694" s="2" t="s">
        <v>2432</v>
      </c>
      <c r="D10694">
        <v>154</v>
      </c>
      <c r="E10694" s="2" t="s">
        <v>9389</v>
      </c>
      <c r="F10694">
        <v>389</v>
      </c>
      <c r="G10694">
        <v>90</v>
      </c>
      <c r="H10694">
        <v>90</v>
      </c>
      <c r="I10694">
        <v>103</v>
      </c>
      <c r="J10694">
        <v>79</v>
      </c>
      <c r="K10694">
        <v>79</v>
      </c>
      <c r="M10694">
        <v>1006</v>
      </c>
      <c r="N10694">
        <v>207</v>
      </c>
      <c r="O10694">
        <v>799</v>
      </c>
      <c r="P10694">
        <v>799</v>
      </c>
      <c r="R10694">
        <v>156</v>
      </c>
      <c r="S10694">
        <v>102</v>
      </c>
      <c r="T10694">
        <v>-110</v>
      </c>
      <c r="U10694">
        <v>-16</v>
      </c>
      <c r="V10694">
        <v>34</v>
      </c>
      <c r="W10694">
        <v>67</v>
      </c>
      <c r="X10694">
        <v>0</v>
      </c>
      <c r="Y10694">
        <v>23.16</v>
      </c>
      <c r="Z10694">
        <v>20.18</v>
      </c>
      <c r="AA10694">
        <v>10.19</v>
      </c>
      <c r="AB10694">
        <v>8.09</v>
      </c>
      <c r="AC10694">
        <v>25.85</v>
      </c>
      <c r="AD10694">
        <v>413.95</v>
      </c>
      <c r="AE10694">
        <v>252</v>
      </c>
      <c r="AF10694" s="2" t="s">
        <v>10470</v>
      </c>
      <c r="AG10694">
        <v>2565</v>
      </c>
      <c r="AH10694">
        <v>1.47</v>
      </c>
      <c r="AI10694">
        <v>80</v>
      </c>
      <c r="AJ10694">
        <v>2.12</v>
      </c>
      <c r="AK10694">
        <v>31.76</v>
      </c>
      <c r="AL10694">
        <v>31165000</v>
      </c>
    </row>
    <row r="10695" spans="1:38" x14ac:dyDescent="0.4">
      <c r="A10695" s="1">
        <v>43800</v>
      </c>
      <c r="B10695" s="2" t="s">
        <v>2433</v>
      </c>
      <c r="C10695" s="2" t="s">
        <v>2432</v>
      </c>
      <c r="D10695">
        <v>154</v>
      </c>
      <c r="E10695" s="2" t="s">
        <v>9389</v>
      </c>
      <c r="F10695">
        <v>426</v>
      </c>
      <c r="G10695">
        <v>93</v>
      </c>
      <c r="H10695">
        <v>93</v>
      </c>
      <c r="I10695">
        <v>97</v>
      </c>
      <c r="J10695">
        <v>71</v>
      </c>
      <c r="K10695">
        <v>71</v>
      </c>
      <c r="M10695">
        <v>1092</v>
      </c>
      <c r="N10695">
        <v>240</v>
      </c>
      <c r="O10695">
        <v>852</v>
      </c>
      <c r="P10695">
        <v>852</v>
      </c>
      <c r="R10695">
        <v>156</v>
      </c>
      <c r="S10695">
        <v>108</v>
      </c>
      <c r="T10695">
        <v>-66</v>
      </c>
      <c r="U10695">
        <v>-30</v>
      </c>
      <c r="V10695">
        <v>14</v>
      </c>
      <c r="W10695">
        <v>94</v>
      </c>
      <c r="X10695">
        <v>12</v>
      </c>
      <c r="Y10695">
        <v>21.76</v>
      </c>
      <c r="Z10695">
        <v>16.760000000000002</v>
      </c>
      <c r="AA10695">
        <v>8.65</v>
      </c>
      <c r="AB10695">
        <v>6.81</v>
      </c>
      <c r="AC10695">
        <v>28.12</v>
      </c>
      <c r="AD10695">
        <v>442.86</v>
      </c>
      <c r="AE10695">
        <v>229</v>
      </c>
      <c r="AF10695" s="2" t="s">
        <v>12380</v>
      </c>
      <c r="AG10695">
        <v>2735</v>
      </c>
      <c r="AH10695">
        <v>1.38</v>
      </c>
      <c r="AI10695">
        <v>100</v>
      </c>
      <c r="AJ10695">
        <v>2.64</v>
      </c>
      <c r="AK10695">
        <v>43.65</v>
      </c>
      <c r="AL10695">
        <v>31165000</v>
      </c>
    </row>
    <row r="10696" spans="1:38" x14ac:dyDescent="0.4">
      <c r="A10696" s="1">
        <v>42339</v>
      </c>
      <c r="B10696" s="2" t="s">
        <v>2398</v>
      </c>
      <c r="C10696" s="2" t="s">
        <v>2397</v>
      </c>
      <c r="D10696">
        <v>228</v>
      </c>
      <c r="E10696" s="2" t="s">
        <v>9682</v>
      </c>
      <c r="F10696">
        <v>2716</v>
      </c>
      <c r="G10696">
        <v>324</v>
      </c>
      <c r="H10696">
        <v>324</v>
      </c>
      <c r="I10696">
        <v>287</v>
      </c>
      <c r="J10696">
        <v>221</v>
      </c>
      <c r="K10696">
        <v>221</v>
      </c>
      <c r="M10696">
        <v>2080</v>
      </c>
      <c r="N10696">
        <v>885</v>
      </c>
      <c r="O10696">
        <v>1195</v>
      </c>
      <c r="P10696">
        <v>1195</v>
      </c>
      <c r="R10696">
        <v>194</v>
      </c>
      <c r="S10696">
        <v>374</v>
      </c>
      <c r="T10696">
        <v>-361</v>
      </c>
      <c r="U10696">
        <v>-2</v>
      </c>
      <c r="V10696">
        <v>200</v>
      </c>
      <c r="W10696">
        <v>174</v>
      </c>
      <c r="X10696">
        <v>170</v>
      </c>
      <c r="Y10696">
        <v>11.93</v>
      </c>
      <c r="Z10696">
        <v>8.1300000000000008</v>
      </c>
      <c r="AA10696">
        <v>20.27</v>
      </c>
      <c r="AB10696">
        <v>11.45</v>
      </c>
      <c r="AC10696">
        <v>74</v>
      </c>
      <c r="AD10696">
        <v>513.80999999999995</v>
      </c>
      <c r="AE10696">
        <v>569</v>
      </c>
      <c r="AF10696" s="2" t="s">
        <v>12871</v>
      </c>
      <c r="AG10696">
        <v>3080</v>
      </c>
      <c r="AH10696">
        <v>4.3499999999999996</v>
      </c>
      <c r="AI10696">
        <v>0</v>
      </c>
      <c r="AJ10696">
        <v>0</v>
      </c>
      <c r="AK10696">
        <v>0</v>
      </c>
      <c r="AL10696">
        <v>38812743</v>
      </c>
    </row>
    <row r="10697" spans="1:38" x14ac:dyDescent="0.4">
      <c r="A10697" s="1">
        <v>42705</v>
      </c>
      <c r="B10697" s="2" t="s">
        <v>2398</v>
      </c>
      <c r="C10697" s="2" t="s">
        <v>2397</v>
      </c>
      <c r="D10697">
        <v>228</v>
      </c>
      <c r="E10697" s="2" t="s">
        <v>9682</v>
      </c>
      <c r="F10697">
        <v>3364</v>
      </c>
      <c r="G10697">
        <v>362</v>
      </c>
      <c r="H10697">
        <v>362</v>
      </c>
      <c r="I10697">
        <v>360</v>
      </c>
      <c r="J10697">
        <v>280</v>
      </c>
      <c r="K10697">
        <v>280</v>
      </c>
      <c r="M10697">
        <v>2376</v>
      </c>
      <c r="N10697">
        <v>906</v>
      </c>
      <c r="O10697">
        <v>1471</v>
      </c>
      <c r="P10697">
        <v>1471</v>
      </c>
      <c r="R10697">
        <v>194</v>
      </c>
      <c r="S10697">
        <v>321</v>
      </c>
      <c r="T10697">
        <v>-268</v>
      </c>
      <c r="U10697">
        <v>-30</v>
      </c>
      <c r="V10697">
        <v>167</v>
      </c>
      <c r="W10697">
        <v>155</v>
      </c>
      <c r="X10697">
        <v>140</v>
      </c>
      <c r="Y10697">
        <v>10.76</v>
      </c>
      <c r="Z10697">
        <v>8.32</v>
      </c>
      <c r="AA10697">
        <v>20.99</v>
      </c>
      <c r="AB10697">
        <v>12.56</v>
      </c>
      <c r="AC10697">
        <v>61.59</v>
      </c>
      <c r="AD10697">
        <v>656.34</v>
      </c>
      <c r="AE10697">
        <v>721</v>
      </c>
      <c r="AF10697" s="2" t="s">
        <v>12785</v>
      </c>
      <c r="AG10697">
        <v>3789</v>
      </c>
      <c r="AH10697">
        <v>2.78</v>
      </c>
      <c r="AI10697">
        <v>0</v>
      </c>
      <c r="AJ10697">
        <v>0</v>
      </c>
      <c r="AK10697">
        <v>0</v>
      </c>
      <c r="AL10697">
        <v>38812743</v>
      </c>
    </row>
    <row r="10698" spans="1:38" x14ac:dyDescent="0.4">
      <c r="A10698" s="1">
        <v>43070</v>
      </c>
      <c r="B10698" s="2" t="s">
        <v>2398</v>
      </c>
      <c r="C10698" s="2" t="s">
        <v>2397</v>
      </c>
      <c r="D10698">
        <v>228</v>
      </c>
      <c r="E10698" s="2" t="s">
        <v>9682</v>
      </c>
      <c r="F10698">
        <v>3766</v>
      </c>
      <c r="G10698">
        <v>378</v>
      </c>
      <c r="H10698">
        <v>378</v>
      </c>
      <c r="I10698">
        <v>333</v>
      </c>
      <c r="J10698">
        <v>249</v>
      </c>
      <c r="K10698">
        <v>249</v>
      </c>
      <c r="M10698">
        <v>2649</v>
      </c>
      <c r="N10698">
        <v>975</v>
      </c>
      <c r="O10698">
        <v>1674</v>
      </c>
      <c r="P10698">
        <v>1674</v>
      </c>
      <c r="R10698">
        <v>194</v>
      </c>
      <c r="S10698">
        <v>612</v>
      </c>
      <c r="T10698">
        <v>-500</v>
      </c>
      <c r="U10698">
        <v>-105</v>
      </c>
      <c r="V10698">
        <v>141</v>
      </c>
      <c r="W10698">
        <v>471</v>
      </c>
      <c r="X10698">
        <v>85</v>
      </c>
      <c r="Y10698">
        <v>10.029999999999999</v>
      </c>
      <c r="Z10698">
        <v>6.62</v>
      </c>
      <c r="AA10698">
        <v>15.85</v>
      </c>
      <c r="AB10698">
        <v>9.92</v>
      </c>
      <c r="AC10698">
        <v>58.25</v>
      </c>
      <c r="AD10698">
        <v>787.19</v>
      </c>
      <c r="AE10698">
        <v>642</v>
      </c>
      <c r="AF10698" s="2" t="s">
        <v>9955</v>
      </c>
      <c r="AG10698">
        <v>4366</v>
      </c>
      <c r="AH10698">
        <v>2.78</v>
      </c>
      <c r="AI10698">
        <v>0</v>
      </c>
      <c r="AJ10698">
        <v>0</v>
      </c>
      <c r="AK10698">
        <v>0</v>
      </c>
      <c r="AL10698">
        <v>38812743</v>
      </c>
    </row>
    <row r="10699" spans="1:38" x14ac:dyDescent="0.4">
      <c r="A10699" s="1">
        <v>43435</v>
      </c>
      <c r="B10699" s="2" t="s">
        <v>2398</v>
      </c>
      <c r="C10699" s="2" t="s">
        <v>2397</v>
      </c>
      <c r="D10699">
        <v>228</v>
      </c>
      <c r="E10699" s="2" t="s">
        <v>9682</v>
      </c>
      <c r="F10699">
        <v>4435</v>
      </c>
      <c r="G10699">
        <v>335</v>
      </c>
      <c r="H10699">
        <v>335</v>
      </c>
      <c r="I10699">
        <v>351</v>
      </c>
      <c r="J10699">
        <v>250</v>
      </c>
      <c r="K10699">
        <v>250</v>
      </c>
      <c r="L10699">
        <v>0</v>
      </c>
      <c r="M10699">
        <v>2886</v>
      </c>
      <c r="N10699">
        <v>1040</v>
      </c>
      <c r="O10699">
        <v>1846</v>
      </c>
      <c r="P10699">
        <v>1845</v>
      </c>
      <c r="Q10699">
        <v>1</v>
      </c>
      <c r="R10699">
        <v>194</v>
      </c>
      <c r="S10699">
        <v>163</v>
      </c>
      <c r="T10699">
        <v>-88</v>
      </c>
      <c r="U10699">
        <v>-57</v>
      </c>
      <c r="V10699">
        <v>68</v>
      </c>
      <c r="W10699">
        <v>95</v>
      </c>
      <c r="X10699">
        <v>50</v>
      </c>
      <c r="Y10699">
        <v>7.56</v>
      </c>
      <c r="Z10699">
        <v>5.63</v>
      </c>
      <c r="AA10699">
        <v>14.21</v>
      </c>
      <c r="AB10699">
        <v>9.02</v>
      </c>
      <c r="AC10699">
        <v>56.37</v>
      </c>
      <c r="AD10699">
        <v>930.16</v>
      </c>
      <c r="AE10699">
        <v>644</v>
      </c>
      <c r="AF10699" s="2" t="s">
        <v>13566</v>
      </c>
      <c r="AG10699">
        <v>4844</v>
      </c>
      <c r="AH10699">
        <v>1.93</v>
      </c>
      <c r="AI10699">
        <v>0</v>
      </c>
      <c r="AJ10699">
        <v>0</v>
      </c>
      <c r="AK10699">
        <v>0</v>
      </c>
      <c r="AL10699">
        <v>38812743</v>
      </c>
    </row>
    <row r="10700" spans="1:38" x14ac:dyDescent="0.4">
      <c r="A10700" s="1">
        <v>43800</v>
      </c>
      <c r="B10700" s="2" t="s">
        <v>2398</v>
      </c>
      <c r="C10700" s="2" t="s">
        <v>2397</v>
      </c>
      <c r="D10700">
        <v>228</v>
      </c>
      <c r="E10700" s="2" t="s">
        <v>9682</v>
      </c>
      <c r="F10700">
        <v>4988</v>
      </c>
      <c r="G10700">
        <v>342</v>
      </c>
      <c r="H10700">
        <v>342</v>
      </c>
      <c r="I10700">
        <v>349</v>
      </c>
      <c r="J10700">
        <v>245</v>
      </c>
      <c r="K10700">
        <v>245</v>
      </c>
      <c r="L10700">
        <v>0</v>
      </c>
      <c r="M10700">
        <v>3536</v>
      </c>
      <c r="N10700">
        <v>1513</v>
      </c>
      <c r="O10700">
        <v>2023</v>
      </c>
      <c r="P10700">
        <v>2022</v>
      </c>
      <c r="R10700">
        <v>194</v>
      </c>
      <c r="S10700">
        <v>563</v>
      </c>
      <c r="T10700">
        <v>-232</v>
      </c>
      <c r="U10700">
        <v>-112</v>
      </c>
      <c r="V10700">
        <v>40</v>
      </c>
      <c r="W10700">
        <v>523</v>
      </c>
      <c r="X10700">
        <v>225</v>
      </c>
      <c r="Y10700">
        <v>6.86</v>
      </c>
      <c r="Z10700">
        <v>4.92</v>
      </c>
      <c r="AA10700">
        <v>12.7</v>
      </c>
      <c r="AB10700">
        <v>7.64</v>
      </c>
      <c r="AC10700">
        <v>74.81</v>
      </c>
      <c r="AD10700">
        <v>1015.08</v>
      </c>
      <c r="AE10700">
        <v>634</v>
      </c>
      <c r="AF10700" s="2" t="s">
        <v>11782</v>
      </c>
      <c r="AG10700">
        <v>5400</v>
      </c>
      <c r="AH10700">
        <v>1.27</v>
      </c>
      <c r="AL10700">
        <v>38014402</v>
      </c>
    </row>
    <row r="10701" spans="1:38" x14ac:dyDescent="0.4">
      <c r="A10701" s="1">
        <v>43070</v>
      </c>
      <c r="B10701" s="2" t="s">
        <v>9032</v>
      </c>
      <c r="C10701" s="2" t="s">
        <v>9031</v>
      </c>
      <c r="D10701">
        <v>109</v>
      </c>
      <c r="E10701" s="2" t="s">
        <v>9392</v>
      </c>
      <c r="AF10701" s="2" t="s">
        <v>9297</v>
      </c>
    </row>
    <row r="10702" spans="1:38" x14ac:dyDescent="0.4">
      <c r="A10702" s="1">
        <v>43435</v>
      </c>
      <c r="B10702" s="2" t="s">
        <v>9032</v>
      </c>
      <c r="C10702" s="2" t="s">
        <v>9031</v>
      </c>
      <c r="D10702">
        <v>109</v>
      </c>
      <c r="E10702" s="2" t="s">
        <v>9392</v>
      </c>
      <c r="F10702">
        <v>0</v>
      </c>
      <c r="G10702">
        <v>0</v>
      </c>
      <c r="H10702">
        <v>0</v>
      </c>
      <c r="I10702">
        <v>0</v>
      </c>
      <c r="J10702">
        <v>0</v>
      </c>
      <c r="K10702">
        <v>0</v>
      </c>
      <c r="L10702">
        <v>0</v>
      </c>
      <c r="M10702">
        <v>69</v>
      </c>
      <c r="N10702">
        <v>5</v>
      </c>
      <c r="O10702">
        <v>64</v>
      </c>
      <c r="P10702">
        <v>64</v>
      </c>
      <c r="R10702">
        <v>3</v>
      </c>
      <c r="S10702">
        <v>0</v>
      </c>
      <c r="T10702">
        <v>-60</v>
      </c>
      <c r="U10702">
        <v>69</v>
      </c>
      <c r="X10702">
        <v>5</v>
      </c>
      <c r="AC10702">
        <v>8.34</v>
      </c>
      <c r="AD10702">
        <v>1756.76</v>
      </c>
      <c r="AE10702">
        <v>-30</v>
      </c>
      <c r="AF10702" s="2" t="s">
        <v>9279</v>
      </c>
      <c r="AG10702">
        <v>1857</v>
      </c>
      <c r="AH10702">
        <v>1.08</v>
      </c>
      <c r="AK10702">
        <v>0</v>
      </c>
      <c r="AL10702">
        <v>3420000</v>
      </c>
    </row>
    <row r="10703" spans="1:38" x14ac:dyDescent="0.4">
      <c r="A10703" s="1">
        <v>43800</v>
      </c>
      <c r="B10703" s="2" t="s">
        <v>9032</v>
      </c>
      <c r="C10703" s="2" t="s">
        <v>9031</v>
      </c>
      <c r="D10703">
        <v>109</v>
      </c>
      <c r="E10703" s="2" t="s">
        <v>9392</v>
      </c>
      <c r="F10703">
        <v>0</v>
      </c>
      <c r="G10703">
        <v>0</v>
      </c>
      <c r="H10703">
        <v>0</v>
      </c>
      <c r="I10703">
        <v>1</v>
      </c>
      <c r="J10703">
        <v>1</v>
      </c>
      <c r="K10703">
        <v>1</v>
      </c>
      <c r="L10703">
        <v>0</v>
      </c>
      <c r="M10703">
        <v>70</v>
      </c>
      <c r="N10703">
        <v>5</v>
      </c>
      <c r="O10703">
        <v>64</v>
      </c>
      <c r="P10703">
        <v>64</v>
      </c>
      <c r="R10703">
        <v>3</v>
      </c>
      <c r="S10703">
        <v>1</v>
      </c>
      <c r="T10703">
        <v>-1</v>
      </c>
      <c r="U10703">
        <v>0</v>
      </c>
      <c r="X10703">
        <v>5</v>
      </c>
      <c r="AA10703">
        <v>0.99</v>
      </c>
      <c r="AB10703">
        <v>0.92</v>
      </c>
      <c r="AC10703">
        <v>8.41</v>
      </c>
      <c r="AD10703">
        <v>1775.32</v>
      </c>
      <c r="AE10703">
        <v>19</v>
      </c>
      <c r="AF10703" s="2" t="s">
        <v>13567</v>
      </c>
      <c r="AG10703">
        <v>1875</v>
      </c>
      <c r="AH10703">
        <v>1.0900000000000001</v>
      </c>
      <c r="AL10703">
        <v>3420000</v>
      </c>
    </row>
    <row r="10704" spans="1:38" x14ac:dyDescent="0.4">
      <c r="A10704" s="1">
        <v>42339</v>
      </c>
      <c r="B10704" s="2" t="s">
        <v>2884</v>
      </c>
      <c r="C10704" s="2" t="s">
        <v>2883</v>
      </c>
      <c r="D10704">
        <v>215</v>
      </c>
      <c r="E10704" s="2" t="s">
        <v>6919</v>
      </c>
      <c r="F10704">
        <v>463176</v>
      </c>
      <c r="G10704">
        <v>-15849</v>
      </c>
      <c r="H10704">
        <v>-15401</v>
      </c>
      <c r="I10704">
        <v>-18600</v>
      </c>
      <c r="J10704">
        <v>-13758</v>
      </c>
      <c r="K10704">
        <v>-13499</v>
      </c>
      <c r="L10704">
        <v>-259</v>
      </c>
      <c r="M10704">
        <v>494691</v>
      </c>
      <c r="N10704">
        <v>340430</v>
      </c>
      <c r="O10704">
        <v>154261</v>
      </c>
      <c r="P10704">
        <v>137366</v>
      </c>
      <c r="Q10704">
        <v>16895</v>
      </c>
      <c r="R10704">
        <v>3800</v>
      </c>
      <c r="S10704">
        <v>-6374</v>
      </c>
      <c r="T10704">
        <v>-1386</v>
      </c>
      <c r="U10704">
        <v>6127</v>
      </c>
      <c r="V10704">
        <v>12724</v>
      </c>
      <c r="W10704">
        <v>-19099</v>
      </c>
      <c r="X10704">
        <v>182071</v>
      </c>
      <c r="Y10704">
        <v>-3.42</v>
      </c>
      <c r="Z10704">
        <v>-2.97</v>
      </c>
      <c r="AA10704">
        <v>-9.34</v>
      </c>
      <c r="AB10704">
        <v>-2.68</v>
      </c>
      <c r="AC10704">
        <v>220.68</v>
      </c>
      <c r="AD10704">
        <v>3669.5</v>
      </c>
      <c r="AE10704">
        <v>-16761</v>
      </c>
      <c r="AF10704" s="2" t="s">
        <v>9279</v>
      </c>
      <c r="AG10704">
        <v>195188</v>
      </c>
      <c r="AH10704">
        <v>0.38</v>
      </c>
      <c r="AI10704">
        <v>0</v>
      </c>
      <c r="AJ10704">
        <v>0</v>
      </c>
      <c r="AK10704">
        <v>0</v>
      </c>
      <c r="AL10704">
        <v>80533716</v>
      </c>
    </row>
    <row r="10705" spans="1:38" x14ac:dyDescent="0.4">
      <c r="A10705" s="1">
        <v>42705</v>
      </c>
      <c r="B10705" s="2" t="s">
        <v>2884</v>
      </c>
      <c r="C10705" s="2" t="s">
        <v>2883</v>
      </c>
      <c r="D10705">
        <v>215</v>
      </c>
      <c r="E10705" s="2" t="s">
        <v>6919</v>
      </c>
      <c r="F10705">
        <v>223004</v>
      </c>
      <c r="G10705">
        <v>3915</v>
      </c>
      <c r="H10705">
        <v>16419</v>
      </c>
      <c r="I10705">
        <v>960</v>
      </c>
      <c r="J10705">
        <v>6270</v>
      </c>
      <c r="K10705">
        <v>5452</v>
      </c>
      <c r="L10705">
        <v>818</v>
      </c>
      <c r="M10705">
        <v>489493</v>
      </c>
      <c r="N10705">
        <v>311627</v>
      </c>
      <c r="O10705">
        <v>177866</v>
      </c>
      <c r="P10705">
        <v>159369</v>
      </c>
      <c r="Q10705">
        <v>18496</v>
      </c>
      <c r="R10705">
        <v>3800</v>
      </c>
      <c r="S10705">
        <v>26492</v>
      </c>
      <c r="T10705">
        <v>-5248</v>
      </c>
      <c r="U10705">
        <v>-8759</v>
      </c>
      <c r="V10705">
        <v>11355</v>
      </c>
      <c r="W10705">
        <v>15138</v>
      </c>
      <c r="X10705">
        <v>179808</v>
      </c>
      <c r="Y10705">
        <v>1.76</v>
      </c>
      <c r="Z10705">
        <v>2.81</v>
      </c>
      <c r="AA10705">
        <v>3.67</v>
      </c>
      <c r="AB10705">
        <v>1.27</v>
      </c>
      <c r="AC10705">
        <v>175.2</v>
      </c>
      <c r="AD10705">
        <v>3831.27</v>
      </c>
      <c r="AE10705">
        <v>6769</v>
      </c>
      <c r="AF10705" s="2" t="s">
        <v>11572</v>
      </c>
      <c r="AG10705">
        <v>226454</v>
      </c>
      <c r="AH10705">
        <v>0.54</v>
      </c>
      <c r="AI10705">
        <v>0</v>
      </c>
      <c r="AJ10705">
        <v>0</v>
      </c>
      <c r="AK10705">
        <v>0</v>
      </c>
      <c r="AL10705">
        <v>80533716</v>
      </c>
    </row>
    <row r="10706" spans="1:38" x14ac:dyDescent="0.4">
      <c r="A10706" s="1">
        <v>43070</v>
      </c>
      <c r="B10706" s="2" t="s">
        <v>2884</v>
      </c>
      <c r="C10706" s="2" t="s">
        <v>2883</v>
      </c>
      <c r="D10706">
        <v>215</v>
      </c>
      <c r="E10706" s="2" t="s">
        <v>6919</v>
      </c>
      <c r="F10706">
        <v>154688</v>
      </c>
      <c r="G10706">
        <v>146</v>
      </c>
      <c r="H10706">
        <v>146</v>
      </c>
      <c r="I10706">
        <v>-269</v>
      </c>
      <c r="J10706">
        <v>26931</v>
      </c>
      <c r="K10706">
        <v>24578</v>
      </c>
      <c r="L10706">
        <v>2354</v>
      </c>
      <c r="M10706">
        <v>304088</v>
      </c>
      <c r="N10706">
        <v>180368</v>
      </c>
      <c r="O10706">
        <v>123720</v>
      </c>
      <c r="P10706">
        <v>111214</v>
      </c>
      <c r="Q10706">
        <v>12506</v>
      </c>
      <c r="R10706">
        <v>2833</v>
      </c>
      <c r="S10706">
        <v>5933</v>
      </c>
      <c r="T10706">
        <v>5963</v>
      </c>
      <c r="U10706">
        <v>-21225</v>
      </c>
      <c r="V10706">
        <v>3733</v>
      </c>
      <c r="W10706">
        <v>2200</v>
      </c>
      <c r="X10706">
        <v>53366</v>
      </c>
      <c r="Y10706">
        <v>0.1</v>
      </c>
      <c r="Z10706">
        <v>17.41</v>
      </c>
      <c r="AA10706">
        <v>18.170000000000002</v>
      </c>
      <c r="AB10706">
        <v>6.79</v>
      </c>
      <c r="AC10706">
        <v>145.79</v>
      </c>
      <c r="AD10706">
        <v>6101.36</v>
      </c>
      <c r="AE10706">
        <v>37625</v>
      </c>
      <c r="AF10706" s="2" t="s">
        <v>13568</v>
      </c>
      <c r="AG10706">
        <v>185395</v>
      </c>
      <c r="AH10706">
        <v>0.52</v>
      </c>
      <c r="AI10706">
        <v>0</v>
      </c>
      <c r="AJ10706">
        <v>0</v>
      </c>
      <c r="AK10706">
        <v>0</v>
      </c>
      <c r="AL10706">
        <v>60045754</v>
      </c>
    </row>
    <row r="10707" spans="1:38" x14ac:dyDescent="0.4">
      <c r="A10707" s="1">
        <v>43435</v>
      </c>
      <c r="B10707" s="2" t="s">
        <v>2884</v>
      </c>
      <c r="C10707" s="2" t="s">
        <v>2883</v>
      </c>
      <c r="D10707">
        <v>215</v>
      </c>
      <c r="E10707" s="2" t="s">
        <v>6919</v>
      </c>
      <c r="F10707">
        <v>131610</v>
      </c>
      <c r="G10707">
        <v>-4814</v>
      </c>
      <c r="H10707">
        <v>-4814</v>
      </c>
      <c r="I10707">
        <v>-8540</v>
      </c>
      <c r="J10707">
        <v>-4536</v>
      </c>
      <c r="K10707">
        <v>-4891</v>
      </c>
      <c r="L10707">
        <v>354</v>
      </c>
      <c r="M10707">
        <v>247299</v>
      </c>
      <c r="N10707">
        <v>116189</v>
      </c>
      <c r="O10707">
        <v>131110</v>
      </c>
      <c r="P10707">
        <v>118822</v>
      </c>
      <c r="R10707">
        <v>3539</v>
      </c>
      <c r="S10707">
        <v>1265</v>
      </c>
      <c r="T10707">
        <v>-57</v>
      </c>
      <c r="U10707">
        <v>-3294</v>
      </c>
      <c r="V10707">
        <v>2258</v>
      </c>
      <c r="W10707">
        <v>-992</v>
      </c>
      <c r="X10707">
        <v>39019</v>
      </c>
      <c r="Y10707">
        <v>-3.66</v>
      </c>
      <c r="Z10707">
        <v>-3.45</v>
      </c>
      <c r="AA10707">
        <v>-4.25</v>
      </c>
      <c r="AB10707">
        <v>-1.65</v>
      </c>
      <c r="AC10707">
        <v>88.62</v>
      </c>
      <c r="AD10707">
        <v>5235.63</v>
      </c>
      <c r="AE10707">
        <v>-7296</v>
      </c>
      <c r="AF10707" s="2" t="s">
        <v>9279</v>
      </c>
      <c r="AG10707">
        <v>168031</v>
      </c>
      <c r="AH10707">
        <v>0.76</v>
      </c>
      <c r="AK10707">
        <v>0</v>
      </c>
      <c r="AL10707">
        <v>70773116</v>
      </c>
    </row>
    <row r="10708" spans="1:38" x14ac:dyDescent="0.4">
      <c r="A10708" s="1">
        <v>43800</v>
      </c>
      <c r="B10708" s="2" t="s">
        <v>2884</v>
      </c>
      <c r="C10708" s="2" t="s">
        <v>2883</v>
      </c>
      <c r="D10708">
        <v>215</v>
      </c>
      <c r="E10708" s="2" t="s">
        <v>6919</v>
      </c>
      <c r="F10708">
        <v>151826</v>
      </c>
      <c r="G10708">
        <v>2902</v>
      </c>
      <c r="H10708">
        <v>2902</v>
      </c>
      <c r="I10708">
        <v>899</v>
      </c>
      <c r="J10708">
        <v>2131</v>
      </c>
      <c r="K10708">
        <v>1641</v>
      </c>
      <c r="L10708">
        <v>490</v>
      </c>
      <c r="M10708">
        <v>250554</v>
      </c>
      <c r="N10708">
        <v>121291</v>
      </c>
      <c r="O10708">
        <v>129263</v>
      </c>
      <c r="P10708">
        <v>115669</v>
      </c>
      <c r="R10708">
        <v>3539</v>
      </c>
      <c r="S10708">
        <v>-14641</v>
      </c>
      <c r="T10708">
        <v>-3296</v>
      </c>
      <c r="U10708">
        <v>9732</v>
      </c>
      <c r="V10708">
        <v>4047</v>
      </c>
      <c r="W10708">
        <v>-18688</v>
      </c>
      <c r="X10708">
        <v>53462</v>
      </c>
      <c r="Y10708">
        <v>1.91</v>
      </c>
      <c r="Z10708">
        <v>1.4</v>
      </c>
      <c r="AA10708">
        <v>1.4</v>
      </c>
      <c r="AB10708">
        <v>0.86</v>
      </c>
      <c r="AC10708">
        <v>93.83</v>
      </c>
      <c r="AD10708">
        <v>5274.3</v>
      </c>
      <c r="AE10708">
        <v>2318</v>
      </c>
      <c r="AF10708" s="2" t="s">
        <v>13569</v>
      </c>
      <c r="AG10708">
        <v>163572</v>
      </c>
      <c r="AH10708">
        <v>0.77</v>
      </c>
      <c r="AK10708">
        <v>0</v>
      </c>
      <c r="AL10708">
        <v>70773116</v>
      </c>
    </row>
    <row r="10709" spans="1:38" x14ac:dyDescent="0.4">
      <c r="A10709" s="1">
        <v>42339</v>
      </c>
      <c r="B10709" s="2" t="s">
        <v>4384</v>
      </c>
      <c r="C10709" s="2" t="s">
        <v>4383</v>
      </c>
      <c r="D10709">
        <v>42</v>
      </c>
      <c r="E10709" s="2" t="s">
        <v>9418</v>
      </c>
      <c r="F10709">
        <v>1840</v>
      </c>
      <c r="G10709">
        <v>35</v>
      </c>
      <c r="H10709">
        <v>35</v>
      </c>
      <c r="I10709">
        <v>32</v>
      </c>
      <c r="J10709">
        <v>12</v>
      </c>
      <c r="K10709">
        <v>12</v>
      </c>
      <c r="M10709">
        <v>2256</v>
      </c>
      <c r="N10709">
        <v>1043</v>
      </c>
      <c r="O10709">
        <v>1214</v>
      </c>
      <c r="P10709">
        <v>1214</v>
      </c>
      <c r="R10709">
        <v>55</v>
      </c>
      <c r="S10709">
        <v>4</v>
      </c>
      <c r="T10709">
        <v>23</v>
      </c>
      <c r="U10709">
        <v>-18</v>
      </c>
      <c r="V10709">
        <v>6</v>
      </c>
      <c r="W10709">
        <v>-2</v>
      </c>
      <c r="X10709">
        <v>392</v>
      </c>
      <c r="Y10709">
        <v>1.91</v>
      </c>
      <c r="Z10709">
        <v>0.64</v>
      </c>
      <c r="AA10709">
        <v>0.97</v>
      </c>
      <c r="AB10709">
        <v>0.52</v>
      </c>
      <c r="AC10709">
        <v>85.88</v>
      </c>
      <c r="AD10709">
        <v>2060.7800000000002</v>
      </c>
      <c r="AE10709">
        <v>108</v>
      </c>
      <c r="AF10709" s="2" t="s">
        <v>13570</v>
      </c>
      <c r="AG10709">
        <v>11086</v>
      </c>
      <c r="AH10709">
        <v>0.49</v>
      </c>
      <c r="AI10709">
        <v>100</v>
      </c>
      <c r="AJ10709">
        <v>1.84</v>
      </c>
      <c r="AK10709">
        <v>92.71</v>
      </c>
      <c r="AL10709">
        <v>10950000</v>
      </c>
    </row>
    <row r="10710" spans="1:38" x14ac:dyDescent="0.4">
      <c r="A10710" s="1">
        <v>42705</v>
      </c>
      <c r="B10710" s="2" t="s">
        <v>4384</v>
      </c>
      <c r="C10710" s="2" t="s">
        <v>4383</v>
      </c>
      <c r="D10710">
        <v>42</v>
      </c>
      <c r="E10710" s="2" t="s">
        <v>9418</v>
      </c>
      <c r="F10710">
        <v>1994</v>
      </c>
      <c r="G10710">
        <v>42</v>
      </c>
      <c r="H10710">
        <v>42</v>
      </c>
      <c r="I10710">
        <v>40</v>
      </c>
      <c r="J10710">
        <v>31</v>
      </c>
      <c r="K10710">
        <v>31</v>
      </c>
      <c r="M10710">
        <v>2424</v>
      </c>
      <c r="N10710">
        <v>1200</v>
      </c>
      <c r="O10710">
        <v>1224</v>
      </c>
      <c r="P10710">
        <v>1224</v>
      </c>
      <c r="R10710">
        <v>55</v>
      </c>
      <c r="S10710">
        <v>17</v>
      </c>
      <c r="T10710">
        <v>-27</v>
      </c>
      <c r="U10710">
        <v>-41</v>
      </c>
      <c r="V10710">
        <v>13</v>
      </c>
      <c r="W10710">
        <v>4</v>
      </c>
      <c r="X10710">
        <v>362</v>
      </c>
      <c r="Y10710">
        <v>2.13</v>
      </c>
      <c r="Z10710">
        <v>1.54</v>
      </c>
      <c r="AA10710">
        <v>2.5099999999999998</v>
      </c>
      <c r="AB10710">
        <v>1.31</v>
      </c>
      <c r="AC10710">
        <v>98.07</v>
      </c>
      <c r="AD10710">
        <v>2078.65</v>
      </c>
      <c r="AE10710">
        <v>280</v>
      </c>
      <c r="AF10710" s="2" t="s">
        <v>9954</v>
      </c>
      <c r="AG10710">
        <v>11178</v>
      </c>
      <c r="AH10710">
        <v>0.56000000000000005</v>
      </c>
      <c r="AI10710">
        <v>100</v>
      </c>
      <c r="AJ10710">
        <v>1.6</v>
      </c>
      <c r="AK10710">
        <v>35.74</v>
      </c>
      <c r="AL10710">
        <v>10950000</v>
      </c>
    </row>
    <row r="10711" spans="1:38" x14ac:dyDescent="0.4">
      <c r="A10711" s="1">
        <v>43070</v>
      </c>
      <c r="B10711" s="2" t="s">
        <v>4384</v>
      </c>
      <c r="C10711" s="2" t="s">
        <v>4383</v>
      </c>
      <c r="D10711">
        <v>42</v>
      </c>
      <c r="E10711" s="2" t="s">
        <v>9418</v>
      </c>
      <c r="F10711">
        <v>1996</v>
      </c>
      <c r="G10711">
        <v>-73</v>
      </c>
      <c r="H10711">
        <v>-73</v>
      </c>
      <c r="I10711">
        <v>-97</v>
      </c>
      <c r="J10711">
        <v>-78</v>
      </c>
      <c r="K10711">
        <v>-78</v>
      </c>
      <c r="M10711">
        <v>2308</v>
      </c>
      <c r="N10711">
        <v>1164</v>
      </c>
      <c r="O10711">
        <v>1144</v>
      </c>
      <c r="P10711">
        <v>1144</v>
      </c>
      <c r="R10711">
        <v>55</v>
      </c>
      <c r="S10711">
        <v>-111</v>
      </c>
      <c r="T10711">
        <v>-6</v>
      </c>
      <c r="U10711">
        <v>69</v>
      </c>
      <c r="V10711">
        <v>6</v>
      </c>
      <c r="W10711">
        <v>-117</v>
      </c>
      <c r="X10711">
        <v>442</v>
      </c>
      <c r="Y10711">
        <v>-3.63</v>
      </c>
      <c r="Z10711">
        <v>-3.92</v>
      </c>
      <c r="AA10711">
        <v>-6.6</v>
      </c>
      <c r="AB10711">
        <v>-3.3</v>
      </c>
      <c r="AC10711">
        <v>101.78</v>
      </c>
      <c r="AD10711">
        <v>1920.04</v>
      </c>
      <c r="AE10711">
        <v>-714</v>
      </c>
      <c r="AF10711" s="2" t="s">
        <v>9279</v>
      </c>
      <c r="AG10711">
        <v>10446</v>
      </c>
      <c r="AH10711">
        <v>0.49</v>
      </c>
      <c r="AI10711">
        <v>100</v>
      </c>
      <c r="AJ10711">
        <v>1.95</v>
      </c>
      <c r="AK10711">
        <v>-14.01</v>
      </c>
      <c r="AL10711">
        <v>10950000</v>
      </c>
    </row>
    <row r="10712" spans="1:38" x14ac:dyDescent="0.4">
      <c r="A10712" s="1">
        <v>43435</v>
      </c>
      <c r="B10712" s="2" t="s">
        <v>4384</v>
      </c>
      <c r="C10712" s="2" t="s">
        <v>4383</v>
      </c>
      <c r="D10712">
        <v>42</v>
      </c>
      <c r="E10712" s="2" t="s">
        <v>9418</v>
      </c>
      <c r="F10712">
        <v>1909</v>
      </c>
      <c r="G10712">
        <v>-62</v>
      </c>
      <c r="H10712">
        <v>-62</v>
      </c>
      <c r="I10712">
        <v>-96</v>
      </c>
      <c r="J10712">
        <v>-66</v>
      </c>
      <c r="K10712">
        <v>-66</v>
      </c>
      <c r="M10712">
        <v>2279</v>
      </c>
      <c r="N10712">
        <v>1263</v>
      </c>
      <c r="O10712">
        <v>1016</v>
      </c>
      <c r="P10712">
        <v>1016</v>
      </c>
      <c r="R10712">
        <v>55</v>
      </c>
      <c r="S10712">
        <v>39</v>
      </c>
      <c r="T10712">
        <v>-15</v>
      </c>
      <c r="U10712">
        <v>65</v>
      </c>
      <c r="V10712">
        <v>5</v>
      </c>
      <c r="W10712">
        <v>34</v>
      </c>
      <c r="X10712">
        <v>518</v>
      </c>
      <c r="Y10712">
        <v>-3.27</v>
      </c>
      <c r="Z10712">
        <v>-3.48</v>
      </c>
      <c r="AA10712">
        <v>-6.14</v>
      </c>
      <c r="AB10712">
        <v>-2.89</v>
      </c>
      <c r="AC10712">
        <v>124.24</v>
      </c>
      <c r="AD10712">
        <v>1756.35</v>
      </c>
      <c r="AE10712">
        <v>-606</v>
      </c>
      <c r="AF10712" s="2" t="s">
        <v>9279</v>
      </c>
      <c r="AG10712">
        <v>9282</v>
      </c>
      <c r="AH10712">
        <v>0.59</v>
      </c>
      <c r="AI10712">
        <v>100</v>
      </c>
      <c r="AJ10712">
        <v>1.82</v>
      </c>
      <c r="AK10712">
        <v>-16.5</v>
      </c>
      <c r="AL10712">
        <v>10950000</v>
      </c>
    </row>
    <row r="10713" spans="1:38" x14ac:dyDescent="0.4">
      <c r="A10713" s="1">
        <v>43800</v>
      </c>
      <c r="B10713" s="2" t="s">
        <v>4384</v>
      </c>
      <c r="C10713" s="2" t="s">
        <v>4383</v>
      </c>
      <c r="D10713">
        <v>42</v>
      </c>
      <c r="E10713" s="2" t="s">
        <v>9418</v>
      </c>
      <c r="F10713">
        <v>2189</v>
      </c>
      <c r="G10713">
        <v>-21</v>
      </c>
      <c r="H10713">
        <v>-21</v>
      </c>
      <c r="I10713">
        <v>-48</v>
      </c>
      <c r="J10713">
        <v>-36</v>
      </c>
      <c r="K10713">
        <v>-36</v>
      </c>
      <c r="M10713">
        <v>2759</v>
      </c>
      <c r="N10713">
        <v>1803</v>
      </c>
      <c r="O10713">
        <v>955</v>
      </c>
      <c r="P10713">
        <v>955</v>
      </c>
      <c r="R10713">
        <v>55</v>
      </c>
      <c r="S10713">
        <v>252</v>
      </c>
      <c r="T10713">
        <v>4</v>
      </c>
      <c r="U10713">
        <v>-57</v>
      </c>
      <c r="V10713">
        <v>5</v>
      </c>
      <c r="W10713">
        <v>246</v>
      </c>
      <c r="X10713">
        <v>492</v>
      </c>
      <c r="Y10713">
        <v>-0.96</v>
      </c>
      <c r="Z10713">
        <v>-1.62</v>
      </c>
      <c r="AA10713">
        <v>-3.61</v>
      </c>
      <c r="AB10713">
        <v>-1.41</v>
      </c>
      <c r="AC10713">
        <v>188.78</v>
      </c>
      <c r="AD10713">
        <v>1644.8</v>
      </c>
      <c r="AE10713">
        <v>-325</v>
      </c>
      <c r="AF10713" s="2" t="s">
        <v>9279</v>
      </c>
      <c r="AG10713">
        <v>8724</v>
      </c>
      <c r="AH10713">
        <v>0.45</v>
      </c>
      <c r="AI10713">
        <v>100</v>
      </c>
      <c r="AJ10713">
        <v>2.5499999999999998</v>
      </c>
      <c r="AK10713">
        <v>-30.79</v>
      </c>
      <c r="AL10713">
        <v>10950000</v>
      </c>
    </row>
    <row r="10714" spans="1:38" x14ac:dyDescent="0.4">
      <c r="A10714" s="1">
        <v>42339</v>
      </c>
      <c r="B10714" s="2" t="s">
        <v>1260</v>
      </c>
      <c r="C10714" s="2" t="s">
        <v>1259</v>
      </c>
      <c r="D10714">
        <v>62</v>
      </c>
      <c r="E10714" s="2" t="s">
        <v>9383</v>
      </c>
      <c r="F10714">
        <v>337</v>
      </c>
      <c r="G10714">
        <v>17</v>
      </c>
      <c r="H10714">
        <v>18</v>
      </c>
      <c r="I10714">
        <v>16</v>
      </c>
      <c r="J10714">
        <v>14</v>
      </c>
      <c r="K10714">
        <v>14</v>
      </c>
      <c r="M10714">
        <v>704</v>
      </c>
      <c r="N10714">
        <v>43</v>
      </c>
      <c r="O10714">
        <v>661</v>
      </c>
      <c r="P10714">
        <v>661</v>
      </c>
      <c r="R10714">
        <v>57</v>
      </c>
      <c r="S10714">
        <v>60</v>
      </c>
      <c r="T10714">
        <v>-3</v>
      </c>
      <c r="U10714">
        <v>-50</v>
      </c>
      <c r="V10714">
        <v>5</v>
      </c>
      <c r="W10714">
        <v>55</v>
      </c>
      <c r="Y10714">
        <v>5.12</v>
      </c>
      <c r="Z10714">
        <v>4.03</v>
      </c>
      <c r="AA10714">
        <v>2.0499999999999998</v>
      </c>
      <c r="AB10714">
        <v>1.86</v>
      </c>
      <c r="AC10714">
        <v>6.53</v>
      </c>
      <c r="AD10714">
        <v>1067.33</v>
      </c>
      <c r="AE10714">
        <v>120</v>
      </c>
      <c r="AF10714" s="2" t="s">
        <v>12359</v>
      </c>
      <c r="AG10714">
        <v>5933</v>
      </c>
      <c r="AH10714">
        <v>0.45</v>
      </c>
      <c r="AI10714">
        <v>0</v>
      </c>
      <c r="AJ10714">
        <v>0</v>
      </c>
      <c r="AK10714">
        <v>0</v>
      </c>
      <c r="AL10714">
        <v>11309259</v>
      </c>
    </row>
    <row r="10715" spans="1:38" x14ac:dyDescent="0.4">
      <c r="A10715" s="1">
        <v>42705</v>
      </c>
      <c r="B10715" s="2" t="s">
        <v>1260</v>
      </c>
      <c r="C10715" s="2" t="s">
        <v>1259</v>
      </c>
      <c r="D10715">
        <v>62</v>
      </c>
      <c r="E10715" s="2" t="s">
        <v>9383</v>
      </c>
      <c r="F10715">
        <v>265</v>
      </c>
      <c r="G10715">
        <v>-2</v>
      </c>
      <c r="H10715">
        <v>-2</v>
      </c>
      <c r="I10715">
        <v>-46</v>
      </c>
      <c r="J10715">
        <v>-36</v>
      </c>
      <c r="K10715">
        <v>-36</v>
      </c>
      <c r="M10715">
        <v>648</v>
      </c>
      <c r="N10715">
        <v>21</v>
      </c>
      <c r="O10715">
        <v>627</v>
      </c>
      <c r="P10715">
        <v>627</v>
      </c>
      <c r="R10715">
        <v>57</v>
      </c>
      <c r="S10715">
        <v>28</v>
      </c>
      <c r="T10715">
        <v>-40</v>
      </c>
      <c r="V10715">
        <v>1</v>
      </c>
      <c r="W10715">
        <v>27</v>
      </c>
      <c r="Y10715">
        <v>-0.77</v>
      </c>
      <c r="Z10715">
        <v>-13.71</v>
      </c>
      <c r="AA10715">
        <v>-5.64</v>
      </c>
      <c r="AB10715">
        <v>-5.37</v>
      </c>
      <c r="AC10715">
        <v>3.42</v>
      </c>
      <c r="AD10715">
        <v>1001.5</v>
      </c>
      <c r="AE10715">
        <v>-321</v>
      </c>
      <c r="AF10715" s="2" t="s">
        <v>9279</v>
      </c>
      <c r="AG10715">
        <v>5626</v>
      </c>
      <c r="AH10715">
        <v>0.61</v>
      </c>
      <c r="AI10715">
        <v>0</v>
      </c>
      <c r="AJ10715">
        <v>0</v>
      </c>
      <c r="AK10715">
        <v>0</v>
      </c>
      <c r="AL10715">
        <v>11309259</v>
      </c>
    </row>
    <row r="10716" spans="1:38" x14ac:dyDescent="0.4">
      <c r="A10716" s="1">
        <v>43070</v>
      </c>
      <c r="B10716" s="2" t="s">
        <v>1260</v>
      </c>
      <c r="C10716" s="2" t="s">
        <v>1259</v>
      </c>
      <c r="D10716">
        <v>62</v>
      </c>
      <c r="E10716" s="2" t="s">
        <v>9383</v>
      </c>
      <c r="F10716">
        <v>299</v>
      </c>
      <c r="G10716">
        <v>-21</v>
      </c>
      <c r="H10716">
        <v>-21</v>
      </c>
      <c r="I10716">
        <v>-38</v>
      </c>
      <c r="J10716">
        <v>-47</v>
      </c>
      <c r="K10716">
        <v>-47</v>
      </c>
      <c r="M10716">
        <v>849</v>
      </c>
      <c r="N10716">
        <v>286</v>
      </c>
      <c r="O10716">
        <v>563</v>
      </c>
      <c r="P10716">
        <v>563</v>
      </c>
      <c r="R10716">
        <v>57</v>
      </c>
      <c r="S10716">
        <v>-29</v>
      </c>
      <c r="T10716">
        <v>-4</v>
      </c>
      <c r="U10716">
        <v>28</v>
      </c>
      <c r="V10716">
        <v>7</v>
      </c>
      <c r="W10716">
        <v>-36</v>
      </c>
      <c r="X10716">
        <v>228</v>
      </c>
      <c r="Y10716">
        <v>-6.98</v>
      </c>
      <c r="Z10716">
        <v>-15.79</v>
      </c>
      <c r="AA10716">
        <v>-7.94</v>
      </c>
      <c r="AB10716">
        <v>-6.31</v>
      </c>
      <c r="AC10716">
        <v>50.73</v>
      </c>
      <c r="AD10716">
        <v>917.98</v>
      </c>
      <c r="AE10716">
        <v>-418</v>
      </c>
      <c r="AF10716" s="2" t="s">
        <v>9279</v>
      </c>
      <c r="AG10716">
        <v>5056</v>
      </c>
      <c r="AH10716">
        <v>0.45</v>
      </c>
      <c r="AK10716">
        <v>0</v>
      </c>
      <c r="AL10716">
        <v>11309259</v>
      </c>
    </row>
    <row r="10717" spans="1:38" x14ac:dyDescent="0.4">
      <c r="A10717" s="1">
        <v>43435</v>
      </c>
      <c r="B10717" s="2" t="s">
        <v>1260</v>
      </c>
      <c r="C10717" s="2" t="s">
        <v>1259</v>
      </c>
      <c r="D10717">
        <v>62</v>
      </c>
      <c r="E10717" s="2" t="s">
        <v>9383</v>
      </c>
      <c r="F10717">
        <v>391</v>
      </c>
      <c r="G10717">
        <v>-89</v>
      </c>
      <c r="H10717">
        <v>-89</v>
      </c>
      <c r="I10717">
        <v>-91</v>
      </c>
      <c r="J10717">
        <v>-101</v>
      </c>
      <c r="K10717">
        <v>-101</v>
      </c>
      <c r="M10717">
        <v>603</v>
      </c>
      <c r="N10717">
        <v>152</v>
      </c>
      <c r="O10717">
        <v>452</v>
      </c>
      <c r="P10717">
        <v>452</v>
      </c>
      <c r="R10717">
        <v>57</v>
      </c>
      <c r="S10717">
        <v>-30</v>
      </c>
      <c r="T10717">
        <v>143</v>
      </c>
      <c r="U10717">
        <v>-114</v>
      </c>
      <c r="V10717">
        <v>6</v>
      </c>
      <c r="W10717">
        <v>-36</v>
      </c>
      <c r="X10717">
        <v>114</v>
      </c>
      <c r="Y10717">
        <v>-22.68</v>
      </c>
      <c r="Z10717">
        <v>-25.86</v>
      </c>
      <c r="AA10717">
        <v>-19.940000000000001</v>
      </c>
      <c r="AB10717">
        <v>-13.93</v>
      </c>
      <c r="AC10717">
        <v>33.619999999999997</v>
      </c>
      <c r="AD10717">
        <v>726.36</v>
      </c>
      <c r="AE10717">
        <v>-895</v>
      </c>
      <c r="AF10717" s="2" t="s">
        <v>9279</v>
      </c>
      <c r="AG10717">
        <v>4052</v>
      </c>
      <c r="AH10717">
        <v>0.39</v>
      </c>
      <c r="AK10717">
        <v>0</v>
      </c>
      <c r="AL10717">
        <v>11309259</v>
      </c>
    </row>
    <row r="10718" spans="1:38" x14ac:dyDescent="0.4">
      <c r="A10718" s="1">
        <v>43800</v>
      </c>
      <c r="B10718" s="2" t="s">
        <v>1260</v>
      </c>
      <c r="C10718" s="2" t="s">
        <v>1259</v>
      </c>
      <c r="D10718">
        <v>62</v>
      </c>
      <c r="E10718" s="2" t="s">
        <v>9383</v>
      </c>
      <c r="F10718">
        <v>363</v>
      </c>
      <c r="G10718">
        <v>-49</v>
      </c>
      <c r="H10718">
        <v>-49</v>
      </c>
      <c r="I10718">
        <v>-142</v>
      </c>
      <c r="J10718">
        <v>-136</v>
      </c>
      <c r="K10718">
        <v>-136</v>
      </c>
      <c r="M10718">
        <v>485</v>
      </c>
      <c r="N10718">
        <v>163</v>
      </c>
      <c r="O10718">
        <v>322</v>
      </c>
      <c r="P10718">
        <v>322</v>
      </c>
      <c r="R10718">
        <v>57</v>
      </c>
      <c r="S10718">
        <v>3</v>
      </c>
      <c r="T10718">
        <v>-5</v>
      </c>
      <c r="U10718">
        <v>3</v>
      </c>
      <c r="V10718">
        <v>4</v>
      </c>
      <c r="W10718">
        <v>-1</v>
      </c>
      <c r="X10718">
        <v>121</v>
      </c>
      <c r="Y10718">
        <v>-13.52</v>
      </c>
      <c r="Z10718">
        <v>-37.4</v>
      </c>
      <c r="AA10718">
        <v>-35.06</v>
      </c>
      <c r="AB10718">
        <v>-24.92</v>
      </c>
      <c r="AC10718">
        <v>50.59</v>
      </c>
      <c r="AD10718">
        <v>484.76</v>
      </c>
      <c r="AE10718">
        <v>-1199</v>
      </c>
      <c r="AF10718" s="2" t="s">
        <v>9279</v>
      </c>
      <c r="AG10718">
        <v>2890</v>
      </c>
      <c r="AH10718">
        <v>0.65</v>
      </c>
      <c r="AL10718">
        <v>11309259</v>
      </c>
    </row>
    <row r="10719" spans="1:38" x14ac:dyDescent="0.4">
      <c r="A10719" s="1">
        <v>42430</v>
      </c>
      <c r="B10719" s="2" t="s">
        <v>4661</v>
      </c>
      <c r="C10719" s="2" t="s">
        <v>4660</v>
      </c>
      <c r="D10719">
        <v>62</v>
      </c>
      <c r="E10719" s="2" t="s">
        <v>9383</v>
      </c>
      <c r="F10719">
        <v>3333</v>
      </c>
      <c r="G10719">
        <v>131</v>
      </c>
      <c r="H10719">
        <v>131</v>
      </c>
      <c r="I10719">
        <v>162</v>
      </c>
      <c r="J10719">
        <v>149</v>
      </c>
      <c r="K10719">
        <v>124</v>
      </c>
      <c r="L10719">
        <v>25</v>
      </c>
      <c r="M10719">
        <v>3234</v>
      </c>
      <c r="N10719">
        <v>880</v>
      </c>
      <c r="O10719">
        <v>2354</v>
      </c>
      <c r="P10719">
        <v>2286</v>
      </c>
      <c r="Q10719">
        <v>68</v>
      </c>
      <c r="R10719">
        <v>120</v>
      </c>
      <c r="S10719">
        <v>299</v>
      </c>
      <c r="T10719">
        <v>-113</v>
      </c>
      <c r="U10719">
        <v>-13</v>
      </c>
      <c r="V10719">
        <v>54</v>
      </c>
      <c r="W10719">
        <v>245</v>
      </c>
      <c r="X10719">
        <v>307</v>
      </c>
      <c r="Y10719">
        <v>3.94</v>
      </c>
      <c r="Z10719">
        <v>4.46</v>
      </c>
      <c r="AA10719">
        <v>5.53</v>
      </c>
      <c r="AB10719">
        <v>4.7699999999999996</v>
      </c>
      <c r="AC10719">
        <v>37.36</v>
      </c>
      <c r="AD10719">
        <v>1821.38</v>
      </c>
      <c r="AE10719">
        <v>544</v>
      </c>
      <c r="AF10719" s="2" t="s">
        <v>11487</v>
      </c>
      <c r="AG10719">
        <v>10627</v>
      </c>
      <c r="AH10719">
        <v>1.07</v>
      </c>
      <c r="AI10719">
        <v>150</v>
      </c>
      <c r="AJ10719">
        <v>1.32</v>
      </c>
      <c r="AK10719">
        <v>26.03</v>
      </c>
      <c r="AL10719">
        <v>22800500</v>
      </c>
    </row>
    <row r="10720" spans="1:38" x14ac:dyDescent="0.4">
      <c r="A10720" s="1">
        <v>42795</v>
      </c>
      <c r="B10720" s="2" t="s">
        <v>4661</v>
      </c>
      <c r="C10720" s="2" t="s">
        <v>4660</v>
      </c>
      <c r="D10720">
        <v>62</v>
      </c>
      <c r="E10720" s="2" t="s">
        <v>9383</v>
      </c>
      <c r="F10720">
        <v>3873</v>
      </c>
      <c r="G10720">
        <v>253</v>
      </c>
      <c r="H10720">
        <v>253</v>
      </c>
      <c r="I10720">
        <v>307</v>
      </c>
      <c r="J10720">
        <v>249</v>
      </c>
      <c r="K10720">
        <v>244</v>
      </c>
      <c r="L10720">
        <v>5</v>
      </c>
      <c r="M10720">
        <v>3347</v>
      </c>
      <c r="N10720">
        <v>796</v>
      </c>
      <c r="O10720">
        <v>2551</v>
      </c>
      <c r="P10720">
        <v>2478</v>
      </c>
      <c r="Q10720">
        <v>73</v>
      </c>
      <c r="R10720">
        <v>120</v>
      </c>
      <c r="S10720">
        <v>206</v>
      </c>
      <c r="T10720">
        <v>-35</v>
      </c>
      <c r="U10720">
        <v>-216</v>
      </c>
      <c r="V10720">
        <v>103</v>
      </c>
      <c r="W10720">
        <v>103</v>
      </c>
      <c r="X10720">
        <v>121</v>
      </c>
      <c r="Y10720">
        <v>6.53</v>
      </c>
      <c r="Z10720">
        <v>6.43</v>
      </c>
      <c r="AA10720">
        <v>10.25</v>
      </c>
      <c r="AB10720">
        <v>7.57</v>
      </c>
      <c r="AC10720">
        <v>31.22</v>
      </c>
      <c r="AD10720">
        <v>1997.86</v>
      </c>
      <c r="AE10720">
        <v>1070</v>
      </c>
      <c r="AF10720" s="2" t="s">
        <v>11034</v>
      </c>
      <c r="AG10720">
        <v>11519</v>
      </c>
      <c r="AH10720">
        <v>0.81</v>
      </c>
      <c r="AI10720">
        <v>200</v>
      </c>
      <c r="AJ10720">
        <v>2.15</v>
      </c>
      <c r="AK10720">
        <v>17.63</v>
      </c>
      <c r="AL10720">
        <v>22800500</v>
      </c>
    </row>
    <row r="10721" spans="1:38" x14ac:dyDescent="0.4">
      <c r="A10721" s="1">
        <v>43160</v>
      </c>
      <c r="B10721" s="2" t="s">
        <v>4661</v>
      </c>
      <c r="C10721" s="2" t="s">
        <v>4660</v>
      </c>
      <c r="D10721">
        <v>62</v>
      </c>
      <c r="E10721" s="2" t="s">
        <v>9383</v>
      </c>
      <c r="F10721">
        <v>4207</v>
      </c>
      <c r="G10721">
        <v>192</v>
      </c>
      <c r="H10721">
        <v>192</v>
      </c>
      <c r="I10721">
        <v>148</v>
      </c>
      <c r="J10721">
        <v>112</v>
      </c>
      <c r="K10721">
        <v>118</v>
      </c>
      <c r="L10721">
        <v>-6</v>
      </c>
      <c r="M10721">
        <v>3404</v>
      </c>
      <c r="N10721">
        <v>785</v>
      </c>
      <c r="O10721">
        <v>2619</v>
      </c>
      <c r="P10721">
        <v>2552</v>
      </c>
      <c r="Q10721">
        <v>67</v>
      </c>
      <c r="R10721">
        <v>120</v>
      </c>
      <c r="S10721">
        <v>-74</v>
      </c>
      <c r="T10721">
        <v>-85</v>
      </c>
      <c r="U10721">
        <v>133</v>
      </c>
      <c r="V10721">
        <v>71</v>
      </c>
      <c r="W10721">
        <v>-145</v>
      </c>
      <c r="X10721">
        <v>297</v>
      </c>
      <c r="Y10721">
        <v>4.5599999999999996</v>
      </c>
      <c r="Z10721">
        <v>2.67</v>
      </c>
      <c r="AA10721">
        <v>4.71</v>
      </c>
      <c r="AB10721">
        <v>3.32</v>
      </c>
      <c r="AC10721">
        <v>29.97</v>
      </c>
      <c r="AD10721">
        <v>2060.7600000000002</v>
      </c>
      <c r="AE10721">
        <v>520</v>
      </c>
      <c r="AF10721" s="2" t="s">
        <v>11375</v>
      </c>
      <c r="AG10721">
        <v>11865</v>
      </c>
      <c r="AH10721">
        <v>0.85</v>
      </c>
      <c r="AI10721">
        <v>200</v>
      </c>
      <c r="AJ10721">
        <v>1.98</v>
      </c>
      <c r="AK10721">
        <v>36.31</v>
      </c>
      <c r="AL10721">
        <v>22800500</v>
      </c>
    </row>
    <row r="10722" spans="1:38" x14ac:dyDescent="0.4">
      <c r="A10722" s="1">
        <v>43525</v>
      </c>
      <c r="B10722" s="2" t="s">
        <v>4661</v>
      </c>
      <c r="C10722" s="2" t="s">
        <v>4660</v>
      </c>
      <c r="D10722">
        <v>62</v>
      </c>
      <c r="E10722" s="2" t="s">
        <v>9383</v>
      </c>
      <c r="F10722">
        <v>4174</v>
      </c>
      <c r="G10722">
        <v>66</v>
      </c>
      <c r="H10722">
        <v>66</v>
      </c>
      <c r="I10722">
        <v>95</v>
      </c>
      <c r="J10722">
        <v>72</v>
      </c>
      <c r="K10722">
        <v>66</v>
      </c>
      <c r="L10722">
        <v>7</v>
      </c>
      <c r="M10722">
        <v>3520</v>
      </c>
      <c r="N10722">
        <v>831</v>
      </c>
      <c r="O10722">
        <v>2689</v>
      </c>
      <c r="P10722">
        <v>2618</v>
      </c>
      <c r="Q10722">
        <v>71</v>
      </c>
      <c r="R10722">
        <v>120</v>
      </c>
      <c r="S10722">
        <v>151</v>
      </c>
      <c r="T10722">
        <v>-133</v>
      </c>
      <c r="U10722">
        <v>-60</v>
      </c>
      <c r="V10722">
        <v>102</v>
      </c>
      <c r="W10722">
        <v>49</v>
      </c>
      <c r="X10722">
        <v>279</v>
      </c>
      <c r="Y10722">
        <v>1.58</v>
      </c>
      <c r="Z10722">
        <v>1.73</v>
      </c>
      <c r="AA10722">
        <v>2.54</v>
      </c>
      <c r="AB10722">
        <v>2.09</v>
      </c>
      <c r="AC10722">
        <v>30.89</v>
      </c>
      <c r="AD10722">
        <v>2117.6799999999998</v>
      </c>
      <c r="AE10722">
        <v>288</v>
      </c>
      <c r="AF10722" s="2" t="s">
        <v>13571</v>
      </c>
      <c r="AG10722">
        <v>12170</v>
      </c>
      <c r="AH10722">
        <v>0.81</v>
      </c>
      <c r="AI10722">
        <v>200</v>
      </c>
      <c r="AJ10722">
        <v>2.0299999999999998</v>
      </c>
      <c r="AK10722">
        <v>65.59</v>
      </c>
      <c r="AL10722">
        <v>22800500</v>
      </c>
    </row>
    <row r="10723" spans="1:38" x14ac:dyDescent="0.4">
      <c r="A10723" s="1">
        <v>43891</v>
      </c>
      <c r="B10723" s="2" t="s">
        <v>4661</v>
      </c>
      <c r="C10723" s="2" t="s">
        <v>4660</v>
      </c>
      <c r="D10723">
        <v>62</v>
      </c>
      <c r="E10723" s="2" t="s">
        <v>9383</v>
      </c>
      <c r="F10723">
        <v>4372</v>
      </c>
      <c r="G10723">
        <v>156</v>
      </c>
      <c r="H10723">
        <v>156</v>
      </c>
      <c r="I10723">
        <v>168</v>
      </c>
      <c r="J10723">
        <v>140</v>
      </c>
      <c r="K10723">
        <v>126</v>
      </c>
      <c r="L10723">
        <v>14</v>
      </c>
      <c r="M10723">
        <v>3567</v>
      </c>
      <c r="N10723">
        <v>786</v>
      </c>
      <c r="O10723">
        <v>2781</v>
      </c>
      <c r="P10723">
        <v>2695</v>
      </c>
      <c r="Q10723">
        <v>86</v>
      </c>
      <c r="R10723">
        <v>120</v>
      </c>
      <c r="S10723">
        <v>76</v>
      </c>
      <c r="T10723">
        <v>43</v>
      </c>
      <c r="U10723">
        <v>-162</v>
      </c>
      <c r="V10723">
        <v>30</v>
      </c>
      <c r="W10723">
        <v>47</v>
      </c>
      <c r="X10723">
        <v>301</v>
      </c>
      <c r="Y10723">
        <v>3.56</v>
      </c>
      <c r="Z10723">
        <v>3.21</v>
      </c>
      <c r="AA10723">
        <v>4.7300000000000004</v>
      </c>
      <c r="AB10723">
        <v>3.96</v>
      </c>
      <c r="AC10723">
        <v>28.25</v>
      </c>
      <c r="AD10723">
        <v>2186.62</v>
      </c>
      <c r="AE10723">
        <v>552</v>
      </c>
      <c r="AF10723" s="2" t="s">
        <v>9420</v>
      </c>
      <c r="AG10723">
        <v>12528</v>
      </c>
      <c r="AH10723">
        <v>0.56000000000000005</v>
      </c>
      <c r="AI10723">
        <v>200</v>
      </c>
      <c r="AJ10723">
        <v>2.86</v>
      </c>
      <c r="AK10723">
        <v>34.21</v>
      </c>
      <c r="AL10723">
        <v>22800500</v>
      </c>
    </row>
    <row r="10724" spans="1:38" x14ac:dyDescent="0.4">
      <c r="A10724" s="1">
        <v>42339</v>
      </c>
      <c r="B10724" s="2" t="s">
        <v>6914</v>
      </c>
      <c r="C10724" s="2" t="s">
        <v>6913</v>
      </c>
      <c r="D10724">
        <v>62</v>
      </c>
      <c r="E10724" s="2" t="s">
        <v>9383</v>
      </c>
      <c r="F10724">
        <v>6845</v>
      </c>
      <c r="G10724">
        <v>651</v>
      </c>
      <c r="H10724">
        <v>651</v>
      </c>
      <c r="I10724">
        <v>688</v>
      </c>
      <c r="J10724">
        <v>536</v>
      </c>
      <c r="K10724">
        <v>536</v>
      </c>
      <c r="M10724">
        <v>8966</v>
      </c>
      <c r="N10724">
        <v>1678</v>
      </c>
      <c r="O10724">
        <v>7288</v>
      </c>
      <c r="P10724">
        <v>7288</v>
      </c>
      <c r="R10724">
        <v>460</v>
      </c>
      <c r="S10724">
        <v>1047</v>
      </c>
      <c r="T10724">
        <v>-884</v>
      </c>
      <c r="U10724">
        <v>-215</v>
      </c>
      <c r="V10724">
        <v>308</v>
      </c>
      <c r="W10724">
        <v>740</v>
      </c>
      <c r="Y10724">
        <v>9.51</v>
      </c>
      <c r="Z10724">
        <v>7.83</v>
      </c>
      <c r="AA10724">
        <v>7.55</v>
      </c>
      <c r="AB10724">
        <v>5.96</v>
      </c>
      <c r="AC10724">
        <v>23.02</v>
      </c>
      <c r="AD10724">
        <v>1477.36</v>
      </c>
      <c r="AE10724">
        <v>1164</v>
      </c>
      <c r="AF10724" s="2" t="s">
        <v>10539</v>
      </c>
      <c r="AG10724">
        <v>15832</v>
      </c>
      <c r="AH10724">
        <v>0.51</v>
      </c>
      <c r="AI10724">
        <v>180</v>
      </c>
      <c r="AJ10724">
        <v>2.2200000000000002</v>
      </c>
      <c r="AK10724">
        <v>15.45</v>
      </c>
      <c r="AL10724">
        <v>46050000</v>
      </c>
    </row>
    <row r="10725" spans="1:38" x14ac:dyDescent="0.4">
      <c r="A10725" s="1">
        <v>42705</v>
      </c>
      <c r="B10725" s="2" t="s">
        <v>6914</v>
      </c>
      <c r="C10725" s="2" t="s">
        <v>6913</v>
      </c>
      <c r="D10725">
        <v>62</v>
      </c>
      <c r="E10725" s="2" t="s">
        <v>9383</v>
      </c>
      <c r="F10725">
        <v>6634</v>
      </c>
      <c r="G10725">
        <v>530</v>
      </c>
      <c r="H10725">
        <v>530</v>
      </c>
      <c r="I10725">
        <v>638</v>
      </c>
      <c r="J10725">
        <v>465</v>
      </c>
      <c r="K10725">
        <v>465</v>
      </c>
      <c r="M10725">
        <v>9418</v>
      </c>
      <c r="N10725">
        <v>1728</v>
      </c>
      <c r="O10725">
        <v>7689</v>
      </c>
      <c r="P10725">
        <v>7689</v>
      </c>
      <c r="R10725">
        <v>460</v>
      </c>
      <c r="S10725">
        <v>780</v>
      </c>
      <c r="T10725">
        <v>-383</v>
      </c>
      <c r="U10725">
        <v>-83</v>
      </c>
      <c r="V10725">
        <v>108</v>
      </c>
      <c r="W10725">
        <v>672</v>
      </c>
      <c r="Y10725">
        <v>8</v>
      </c>
      <c r="Z10725">
        <v>7.02</v>
      </c>
      <c r="AA10725">
        <v>6.22</v>
      </c>
      <c r="AB10725">
        <v>5.0599999999999996</v>
      </c>
      <c r="AC10725">
        <v>22.48</v>
      </c>
      <c r="AD10725">
        <v>1564.52</v>
      </c>
      <c r="AE10725">
        <v>1011</v>
      </c>
      <c r="AF10725" s="2" t="s">
        <v>12446</v>
      </c>
      <c r="AG10725">
        <v>16704</v>
      </c>
      <c r="AH10725">
        <v>0.44</v>
      </c>
      <c r="AI10725">
        <v>180</v>
      </c>
      <c r="AJ10725">
        <v>2.4300000000000002</v>
      </c>
      <c r="AK10725">
        <v>17.8</v>
      </c>
      <c r="AL10725">
        <v>46050000</v>
      </c>
    </row>
    <row r="10726" spans="1:38" x14ac:dyDescent="0.4">
      <c r="A10726" s="1">
        <v>43070</v>
      </c>
      <c r="B10726" s="2" t="s">
        <v>6914</v>
      </c>
      <c r="C10726" s="2" t="s">
        <v>6913</v>
      </c>
      <c r="D10726">
        <v>62</v>
      </c>
      <c r="E10726" s="2" t="s">
        <v>9383</v>
      </c>
      <c r="F10726">
        <v>7389</v>
      </c>
      <c r="G10726">
        <v>461</v>
      </c>
      <c r="H10726">
        <v>461</v>
      </c>
      <c r="I10726">
        <v>-581</v>
      </c>
      <c r="J10726">
        <v>-434</v>
      </c>
      <c r="K10726">
        <v>-434</v>
      </c>
      <c r="M10726">
        <v>8859</v>
      </c>
      <c r="N10726">
        <v>1676</v>
      </c>
      <c r="O10726">
        <v>7183</v>
      </c>
      <c r="P10726">
        <v>7183</v>
      </c>
      <c r="R10726">
        <v>460</v>
      </c>
      <c r="S10726">
        <v>942</v>
      </c>
      <c r="T10726">
        <v>-447</v>
      </c>
      <c r="U10726">
        <v>-83</v>
      </c>
      <c r="V10726">
        <v>90</v>
      </c>
      <c r="W10726">
        <v>852</v>
      </c>
      <c r="X10726">
        <v>0</v>
      </c>
      <c r="Y10726">
        <v>6.24</v>
      </c>
      <c r="Z10726">
        <v>-5.87</v>
      </c>
      <c r="AA10726">
        <v>-5.83</v>
      </c>
      <c r="AB10726">
        <v>-4.75</v>
      </c>
      <c r="AC10726">
        <v>23.33</v>
      </c>
      <c r="AD10726">
        <v>1454.1</v>
      </c>
      <c r="AE10726">
        <v>-942</v>
      </c>
      <c r="AF10726" s="2" t="s">
        <v>9279</v>
      </c>
      <c r="AG10726">
        <v>15603</v>
      </c>
      <c r="AH10726">
        <v>0.48</v>
      </c>
      <c r="AI10726">
        <v>180</v>
      </c>
      <c r="AJ10726">
        <v>2.38</v>
      </c>
      <c r="AK10726">
        <v>-19.100000000000001</v>
      </c>
      <c r="AL10726">
        <v>46050000</v>
      </c>
    </row>
    <row r="10727" spans="1:38" x14ac:dyDescent="0.4">
      <c r="A10727" s="1">
        <v>43435</v>
      </c>
      <c r="B10727" s="2" t="s">
        <v>6914</v>
      </c>
      <c r="C10727" s="2" t="s">
        <v>6913</v>
      </c>
      <c r="D10727">
        <v>62</v>
      </c>
      <c r="E10727" s="2" t="s">
        <v>9383</v>
      </c>
      <c r="F10727">
        <v>7775</v>
      </c>
      <c r="G10727">
        <v>254</v>
      </c>
      <c r="H10727">
        <v>254</v>
      </c>
      <c r="I10727">
        <v>212</v>
      </c>
      <c r="J10727">
        <v>122</v>
      </c>
      <c r="K10727">
        <v>122</v>
      </c>
      <c r="M10727">
        <v>9090</v>
      </c>
      <c r="N10727">
        <v>1918</v>
      </c>
      <c r="O10727">
        <v>7172</v>
      </c>
      <c r="P10727">
        <v>7172</v>
      </c>
      <c r="R10727">
        <v>460</v>
      </c>
      <c r="S10727">
        <v>486</v>
      </c>
      <c r="T10727">
        <v>-334</v>
      </c>
      <c r="U10727">
        <v>-83</v>
      </c>
      <c r="V10727">
        <v>71</v>
      </c>
      <c r="W10727">
        <v>414</v>
      </c>
      <c r="X10727">
        <v>0</v>
      </c>
      <c r="Y10727">
        <v>3.27</v>
      </c>
      <c r="Z10727">
        <v>1.57</v>
      </c>
      <c r="AA10727">
        <v>1.7</v>
      </c>
      <c r="AB10727">
        <v>1.36</v>
      </c>
      <c r="AC10727">
        <v>26.74</v>
      </c>
      <c r="AD10727">
        <v>1457.69</v>
      </c>
      <c r="AE10727">
        <v>264</v>
      </c>
      <c r="AF10727" s="2" t="s">
        <v>11487</v>
      </c>
      <c r="AG10727">
        <v>15581</v>
      </c>
      <c r="AH10727">
        <v>0.35</v>
      </c>
      <c r="AI10727">
        <v>200</v>
      </c>
      <c r="AJ10727">
        <v>3.62</v>
      </c>
      <c r="AK10727">
        <v>75.63</v>
      </c>
      <c r="AL10727">
        <v>46050000</v>
      </c>
    </row>
    <row r="10728" spans="1:38" x14ac:dyDescent="0.4">
      <c r="A10728" s="1">
        <v>43800</v>
      </c>
      <c r="B10728" s="2" t="s">
        <v>6914</v>
      </c>
      <c r="C10728" s="2" t="s">
        <v>6913</v>
      </c>
      <c r="D10728">
        <v>62</v>
      </c>
      <c r="E10728" s="2" t="s">
        <v>9383</v>
      </c>
      <c r="F10728">
        <v>7191</v>
      </c>
      <c r="G10728">
        <v>122</v>
      </c>
      <c r="H10728">
        <v>122</v>
      </c>
      <c r="I10728">
        <v>250</v>
      </c>
      <c r="J10728">
        <v>191</v>
      </c>
      <c r="K10728">
        <v>191</v>
      </c>
      <c r="M10728">
        <v>8732</v>
      </c>
      <c r="N10728">
        <v>1483</v>
      </c>
      <c r="O10728">
        <v>7249</v>
      </c>
      <c r="P10728">
        <v>7249</v>
      </c>
      <c r="R10728">
        <v>460</v>
      </c>
      <c r="S10728">
        <v>143</v>
      </c>
      <c r="T10728">
        <v>-372</v>
      </c>
      <c r="U10728">
        <v>25</v>
      </c>
      <c r="V10728">
        <v>300</v>
      </c>
      <c r="W10728">
        <v>-157</v>
      </c>
      <c r="X10728">
        <v>116</v>
      </c>
      <c r="Y10728">
        <v>1.7</v>
      </c>
      <c r="Z10728">
        <v>2.65</v>
      </c>
      <c r="AA10728">
        <v>2.65</v>
      </c>
      <c r="AB10728">
        <v>2.14</v>
      </c>
      <c r="AC10728">
        <v>20.45</v>
      </c>
      <c r="AD10728">
        <v>1473.45</v>
      </c>
      <c r="AE10728">
        <v>414</v>
      </c>
      <c r="AF10728" s="2" t="s">
        <v>10525</v>
      </c>
      <c r="AG10728">
        <v>15748</v>
      </c>
      <c r="AH10728">
        <v>0.3</v>
      </c>
      <c r="AI10728">
        <v>200</v>
      </c>
      <c r="AJ10728">
        <v>4.2300000000000004</v>
      </c>
      <c r="AK10728">
        <v>48.24</v>
      </c>
      <c r="AL10728">
        <v>46050000</v>
      </c>
    </row>
    <row r="10729" spans="1:38" x14ac:dyDescent="0.4">
      <c r="A10729" s="1">
        <v>42339</v>
      </c>
      <c r="B10729" s="2" t="s">
        <v>6872</v>
      </c>
      <c r="C10729" s="2" t="s">
        <v>6871</v>
      </c>
      <c r="D10729">
        <v>215</v>
      </c>
      <c r="E10729" s="2" t="s">
        <v>6919</v>
      </c>
      <c r="F10729">
        <v>2425</v>
      </c>
      <c r="G10729">
        <v>255</v>
      </c>
      <c r="H10729">
        <v>255</v>
      </c>
      <c r="I10729">
        <v>304</v>
      </c>
      <c r="J10729">
        <v>227</v>
      </c>
      <c r="K10729">
        <v>227</v>
      </c>
      <c r="M10729">
        <v>3474</v>
      </c>
      <c r="N10729">
        <v>655</v>
      </c>
      <c r="O10729">
        <v>2819</v>
      </c>
      <c r="P10729">
        <v>2819</v>
      </c>
      <c r="R10729">
        <v>205</v>
      </c>
      <c r="S10729">
        <v>19</v>
      </c>
      <c r="T10729">
        <v>432</v>
      </c>
      <c r="U10729">
        <v>-219</v>
      </c>
      <c r="V10729">
        <v>69</v>
      </c>
      <c r="W10729">
        <v>-50</v>
      </c>
      <c r="X10729">
        <v>146</v>
      </c>
      <c r="Y10729">
        <v>10.53</v>
      </c>
      <c r="Z10729">
        <v>9.36</v>
      </c>
      <c r="AA10729">
        <v>8.0399999999999991</v>
      </c>
      <c r="AB10729">
        <v>6.57</v>
      </c>
      <c r="AC10729">
        <v>23.25</v>
      </c>
      <c r="AD10729">
        <v>1361.91</v>
      </c>
      <c r="AE10729">
        <v>553</v>
      </c>
      <c r="AF10729" s="2" t="s">
        <v>9387</v>
      </c>
      <c r="AG10729">
        <v>7397</v>
      </c>
      <c r="AH10729">
        <v>0.88</v>
      </c>
      <c r="AI10729">
        <v>130</v>
      </c>
      <c r="AJ10729">
        <v>2</v>
      </c>
      <c r="AK10729">
        <v>21.83</v>
      </c>
      <c r="AL10729">
        <v>40996887</v>
      </c>
    </row>
    <row r="10730" spans="1:38" x14ac:dyDescent="0.4">
      <c r="A10730" s="1">
        <v>42705</v>
      </c>
      <c r="B10730" s="2" t="s">
        <v>6872</v>
      </c>
      <c r="C10730" s="2" t="s">
        <v>6871</v>
      </c>
      <c r="D10730">
        <v>215</v>
      </c>
      <c r="E10730" s="2" t="s">
        <v>6919</v>
      </c>
      <c r="F10730">
        <v>2576</v>
      </c>
      <c r="G10730">
        <v>269</v>
      </c>
      <c r="H10730">
        <v>269</v>
      </c>
      <c r="I10730">
        <v>245</v>
      </c>
      <c r="J10730">
        <v>165</v>
      </c>
      <c r="K10730">
        <v>165</v>
      </c>
      <c r="M10730">
        <v>3895</v>
      </c>
      <c r="N10730">
        <v>734</v>
      </c>
      <c r="O10730">
        <v>3160</v>
      </c>
      <c r="P10730">
        <v>3160</v>
      </c>
      <c r="R10730">
        <v>220</v>
      </c>
      <c r="S10730">
        <v>600</v>
      </c>
      <c r="T10730">
        <v>-267</v>
      </c>
      <c r="U10730">
        <v>168</v>
      </c>
      <c r="V10730">
        <v>125</v>
      </c>
      <c r="W10730">
        <v>475</v>
      </c>
      <c r="X10730">
        <v>136</v>
      </c>
      <c r="Y10730">
        <v>10.44</v>
      </c>
      <c r="Z10730">
        <v>6.39</v>
      </c>
      <c r="AA10730">
        <v>5.51</v>
      </c>
      <c r="AB10730">
        <v>4.47</v>
      </c>
      <c r="AC10730">
        <v>23.24</v>
      </c>
      <c r="AD10730">
        <v>1415.26</v>
      </c>
      <c r="AE10730">
        <v>379</v>
      </c>
      <c r="AF10730" s="2" t="s">
        <v>11226</v>
      </c>
      <c r="AG10730">
        <v>7704</v>
      </c>
      <c r="AH10730">
        <v>0.79</v>
      </c>
      <c r="AI10730">
        <v>130</v>
      </c>
      <c r="AJ10730">
        <v>2.15</v>
      </c>
      <c r="AK10730">
        <v>32.380000000000003</v>
      </c>
      <c r="AL10730">
        <v>43960757</v>
      </c>
    </row>
    <row r="10731" spans="1:38" x14ac:dyDescent="0.4">
      <c r="A10731" s="1">
        <v>43070</v>
      </c>
      <c r="B10731" s="2" t="s">
        <v>6872</v>
      </c>
      <c r="C10731" s="2" t="s">
        <v>6871</v>
      </c>
      <c r="D10731">
        <v>215</v>
      </c>
      <c r="E10731" s="2" t="s">
        <v>6919</v>
      </c>
      <c r="F10731">
        <v>2391</v>
      </c>
      <c r="G10731">
        <v>58</v>
      </c>
      <c r="H10731">
        <v>58</v>
      </c>
      <c r="I10731">
        <v>105</v>
      </c>
      <c r="J10731">
        <v>7</v>
      </c>
      <c r="K10731">
        <v>7</v>
      </c>
      <c r="M10731">
        <v>3664</v>
      </c>
      <c r="N10731">
        <v>561</v>
      </c>
      <c r="O10731">
        <v>3103</v>
      </c>
      <c r="P10731">
        <v>3103</v>
      </c>
      <c r="R10731">
        <v>220</v>
      </c>
      <c r="S10731">
        <v>-154</v>
      </c>
      <c r="T10731">
        <v>130</v>
      </c>
      <c r="U10731">
        <v>-53</v>
      </c>
      <c r="V10731">
        <v>104</v>
      </c>
      <c r="W10731">
        <v>-259</v>
      </c>
      <c r="X10731">
        <v>136</v>
      </c>
      <c r="Y10731">
        <v>2.44</v>
      </c>
      <c r="Z10731">
        <v>0.31</v>
      </c>
      <c r="AA10731">
        <v>0.24</v>
      </c>
      <c r="AB10731">
        <v>0.2</v>
      </c>
      <c r="AC10731">
        <v>18.079999999999998</v>
      </c>
      <c r="AD10731">
        <v>1395.07</v>
      </c>
      <c r="AE10731">
        <v>17</v>
      </c>
      <c r="AF10731" s="2" t="s">
        <v>13572</v>
      </c>
      <c r="AG10731">
        <v>7565</v>
      </c>
      <c r="AH10731">
        <v>0.71</v>
      </c>
      <c r="AI10731">
        <v>100</v>
      </c>
      <c r="AJ10731">
        <v>1.87</v>
      </c>
      <c r="AK10731">
        <v>551.27</v>
      </c>
      <c r="AL10731">
        <v>43960757</v>
      </c>
    </row>
    <row r="10732" spans="1:38" x14ac:dyDescent="0.4">
      <c r="A10732" s="1">
        <v>43435</v>
      </c>
      <c r="B10732" s="2" t="s">
        <v>6872</v>
      </c>
      <c r="C10732" s="2" t="s">
        <v>6871</v>
      </c>
      <c r="D10732">
        <v>215</v>
      </c>
      <c r="E10732" s="2" t="s">
        <v>6919</v>
      </c>
      <c r="F10732">
        <v>2267</v>
      </c>
      <c r="G10732">
        <v>62</v>
      </c>
      <c r="H10732">
        <v>62</v>
      </c>
      <c r="I10732">
        <v>59</v>
      </c>
      <c r="J10732">
        <v>-30</v>
      </c>
      <c r="K10732">
        <v>-30</v>
      </c>
      <c r="M10732">
        <v>3601</v>
      </c>
      <c r="N10732">
        <v>564</v>
      </c>
      <c r="O10732">
        <v>3037</v>
      </c>
      <c r="P10732">
        <v>3037</v>
      </c>
      <c r="R10732">
        <v>220</v>
      </c>
      <c r="S10732">
        <v>428</v>
      </c>
      <c r="T10732">
        <v>-1128</v>
      </c>
      <c r="U10732">
        <v>-44</v>
      </c>
      <c r="V10732">
        <v>266</v>
      </c>
      <c r="W10732">
        <v>162</v>
      </c>
      <c r="X10732">
        <v>133</v>
      </c>
      <c r="Y10732">
        <v>2.72</v>
      </c>
      <c r="Z10732">
        <v>-1.31</v>
      </c>
      <c r="AA10732">
        <v>-0.97</v>
      </c>
      <c r="AB10732">
        <v>-0.82</v>
      </c>
      <c r="AC10732">
        <v>18.57</v>
      </c>
      <c r="AD10732">
        <v>1380.33</v>
      </c>
      <c r="AE10732">
        <v>-68</v>
      </c>
      <c r="AF10732" s="2" t="s">
        <v>9279</v>
      </c>
      <c r="AG10732">
        <v>7403</v>
      </c>
      <c r="AH10732">
        <v>0.95</v>
      </c>
      <c r="AI10732">
        <v>100</v>
      </c>
      <c r="AJ10732">
        <v>1.42</v>
      </c>
      <c r="AK10732">
        <v>-137.72</v>
      </c>
      <c r="AL10732">
        <v>43960757</v>
      </c>
    </row>
    <row r="10733" spans="1:38" x14ac:dyDescent="0.4">
      <c r="A10733" s="1">
        <v>43800</v>
      </c>
      <c r="B10733" s="2" t="s">
        <v>6872</v>
      </c>
      <c r="C10733" s="2" t="s">
        <v>6871</v>
      </c>
      <c r="D10733">
        <v>215</v>
      </c>
      <c r="E10733" s="2" t="s">
        <v>6919</v>
      </c>
      <c r="F10733">
        <v>2734</v>
      </c>
      <c r="G10733">
        <v>253</v>
      </c>
      <c r="H10733">
        <v>253</v>
      </c>
      <c r="I10733">
        <v>238</v>
      </c>
      <c r="J10733">
        <v>177</v>
      </c>
      <c r="K10733">
        <v>177</v>
      </c>
      <c r="M10733">
        <v>3976</v>
      </c>
      <c r="N10733">
        <v>849</v>
      </c>
      <c r="O10733">
        <v>3127</v>
      </c>
      <c r="P10733">
        <v>3127</v>
      </c>
      <c r="R10733">
        <v>220</v>
      </c>
      <c r="S10733">
        <v>-4</v>
      </c>
      <c r="T10733">
        <v>144</v>
      </c>
      <c r="U10733">
        <v>-15</v>
      </c>
      <c r="V10733">
        <v>315</v>
      </c>
      <c r="W10733">
        <v>-319</v>
      </c>
      <c r="X10733">
        <v>208</v>
      </c>
      <c r="Y10733">
        <v>9.25</v>
      </c>
      <c r="Z10733">
        <v>6.48</v>
      </c>
      <c r="AA10733">
        <v>5.74</v>
      </c>
      <c r="AB10733">
        <v>4.67</v>
      </c>
      <c r="AC10733">
        <v>27.14</v>
      </c>
      <c r="AD10733">
        <v>1421</v>
      </c>
      <c r="AE10733">
        <v>403</v>
      </c>
      <c r="AF10733" s="2" t="s">
        <v>12241</v>
      </c>
      <c r="AG10733">
        <v>7623</v>
      </c>
      <c r="AH10733">
        <v>1.03</v>
      </c>
      <c r="AI10733">
        <v>120</v>
      </c>
      <c r="AJ10733">
        <v>1.53</v>
      </c>
      <c r="AK10733">
        <v>27.81</v>
      </c>
      <c r="AL10733">
        <v>43960757</v>
      </c>
    </row>
    <row r="10734" spans="1:38" x14ac:dyDescent="0.4">
      <c r="A10734" s="1">
        <v>42339</v>
      </c>
      <c r="B10734" s="2" t="s">
        <v>13573</v>
      </c>
      <c r="C10734" s="2" t="s">
        <v>13574</v>
      </c>
      <c r="D10734">
        <v>183</v>
      </c>
      <c r="E10734" s="2" t="s">
        <v>9374</v>
      </c>
      <c r="F10734">
        <v>924</v>
      </c>
      <c r="G10734">
        <v>160</v>
      </c>
      <c r="H10734">
        <v>160</v>
      </c>
      <c r="I10734">
        <v>156</v>
      </c>
      <c r="J10734">
        <v>121</v>
      </c>
      <c r="K10734">
        <v>121</v>
      </c>
      <c r="M10734">
        <v>13681</v>
      </c>
      <c r="N10734">
        <v>11773</v>
      </c>
      <c r="O10734">
        <v>1908</v>
      </c>
      <c r="P10734">
        <v>1908</v>
      </c>
      <c r="R10734">
        <v>841</v>
      </c>
      <c r="S10734">
        <v>-768</v>
      </c>
      <c r="T10734">
        <v>-312</v>
      </c>
      <c r="U10734">
        <v>1095</v>
      </c>
      <c r="V10734">
        <v>2</v>
      </c>
      <c r="X10734">
        <v>9547</v>
      </c>
      <c r="Y10734">
        <v>17.309999999999999</v>
      </c>
      <c r="Z10734">
        <v>13.14</v>
      </c>
      <c r="AA10734">
        <v>7</v>
      </c>
      <c r="AB10734">
        <v>0.93</v>
      </c>
      <c r="AC10734">
        <v>616.99</v>
      </c>
      <c r="AD10734">
        <v>129.22999999999999</v>
      </c>
      <c r="AE10734">
        <v>75</v>
      </c>
      <c r="AF10734" s="2" t="s">
        <v>10440</v>
      </c>
      <c r="AG10734">
        <v>1033</v>
      </c>
      <c r="AH10734">
        <v>0.67</v>
      </c>
      <c r="AI10734">
        <v>23</v>
      </c>
      <c r="AJ10734">
        <v>3.34</v>
      </c>
      <c r="AK10734">
        <v>35.28</v>
      </c>
      <c r="AL10734">
        <v>188294576</v>
      </c>
    </row>
    <row r="10735" spans="1:38" x14ac:dyDescent="0.4">
      <c r="A10735" s="1">
        <v>42705</v>
      </c>
      <c r="B10735" s="2" t="s">
        <v>13573</v>
      </c>
      <c r="C10735" s="2" t="s">
        <v>13574</v>
      </c>
      <c r="D10735">
        <v>183</v>
      </c>
      <c r="E10735" s="2" t="s">
        <v>9374</v>
      </c>
      <c r="F10735">
        <v>969</v>
      </c>
      <c r="G10735">
        <v>144</v>
      </c>
      <c r="H10735">
        <v>144</v>
      </c>
      <c r="I10735">
        <v>138</v>
      </c>
      <c r="J10735">
        <v>104</v>
      </c>
      <c r="K10735">
        <v>104</v>
      </c>
      <c r="M10735">
        <v>14733</v>
      </c>
      <c r="N10735">
        <v>12750</v>
      </c>
      <c r="O10735">
        <v>1983</v>
      </c>
      <c r="P10735">
        <v>1983</v>
      </c>
      <c r="R10735">
        <v>841</v>
      </c>
      <c r="S10735">
        <v>-298</v>
      </c>
      <c r="T10735">
        <v>-435</v>
      </c>
      <c r="U10735">
        <v>904</v>
      </c>
      <c r="V10735">
        <v>2</v>
      </c>
      <c r="X10735">
        <v>10505</v>
      </c>
      <c r="Y10735">
        <v>14.9</v>
      </c>
      <c r="Z10735">
        <v>10.69</v>
      </c>
      <c r="AA10735">
        <v>5.33</v>
      </c>
      <c r="AB10735">
        <v>0.73</v>
      </c>
      <c r="AC10735">
        <v>643.05999999999995</v>
      </c>
      <c r="AD10735">
        <v>138.11000000000001</v>
      </c>
      <c r="AE10735">
        <v>55</v>
      </c>
      <c r="AF10735" s="2" t="s">
        <v>10830</v>
      </c>
      <c r="AG10735">
        <v>1073</v>
      </c>
      <c r="AH10735">
        <v>0.65</v>
      </c>
      <c r="AI10735">
        <v>18</v>
      </c>
      <c r="AJ10735">
        <v>2.58</v>
      </c>
      <c r="AK10735">
        <v>31.79</v>
      </c>
      <c r="AL10735">
        <v>188294576</v>
      </c>
    </row>
    <row r="10736" spans="1:38" x14ac:dyDescent="0.4">
      <c r="A10736" s="1">
        <v>43070</v>
      </c>
      <c r="B10736" s="2" t="s">
        <v>13573</v>
      </c>
      <c r="C10736" s="2" t="s">
        <v>13574</v>
      </c>
      <c r="D10736">
        <v>183</v>
      </c>
      <c r="E10736" s="2" t="s">
        <v>9374</v>
      </c>
      <c r="F10736">
        <v>924</v>
      </c>
      <c r="G10736">
        <v>96</v>
      </c>
      <c r="H10736">
        <v>96</v>
      </c>
      <c r="I10736">
        <v>81</v>
      </c>
      <c r="J10736">
        <v>62</v>
      </c>
      <c r="K10736">
        <v>62</v>
      </c>
      <c r="M10736">
        <v>15819</v>
      </c>
      <c r="N10736">
        <v>13810</v>
      </c>
      <c r="O10736">
        <v>2009</v>
      </c>
      <c r="P10736">
        <v>2009</v>
      </c>
      <c r="R10736">
        <v>841</v>
      </c>
      <c r="S10736">
        <v>-913</v>
      </c>
      <c r="T10736">
        <v>-431</v>
      </c>
      <c r="U10736">
        <v>1208</v>
      </c>
      <c r="V10736">
        <v>4</v>
      </c>
      <c r="X10736">
        <v>11758</v>
      </c>
      <c r="Y10736">
        <v>10.34</v>
      </c>
      <c r="Z10736">
        <v>6.71</v>
      </c>
      <c r="AA10736">
        <v>3.11</v>
      </c>
      <c r="AB10736">
        <v>0.41</v>
      </c>
      <c r="AC10736">
        <v>687.28</v>
      </c>
      <c r="AD10736">
        <v>141.26</v>
      </c>
      <c r="AE10736">
        <v>33</v>
      </c>
      <c r="AF10736" s="2" t="s">
        <v>11611</v>
      </c>
      <c r="AG10736">
        <v>1088</v>
      </c>
      <c r="AH10736">
        <v>0.51</v>
      </c>
      <c r="AI10736">
        <v>12</v>
      </c>
      <c r="AJ10736">
        <v>2.11</v>
      </c>
      <c r="AK10736">
        <v>34.51</v>
      </c>
      <c r="AL10736">
        <v>188294576</v>
      </c>
    </row>
    <row r="10737" spans="1:38" x14ac:dyDescent="0.4">
      <c r="A10737" s="1">
        <v>43435</v>
      </c>
      <c r="B10737" s="2" t="s">
        <v>13573</v>
      </c>
      <c r="C10737" s="2" t="s">
        <v>13574</v>
      </c>
      <c r="D10737">
        <v>183</v>
      </c>
      <c r="E10737" s="2" t="s">
        <v>9374</v>
      </c>
      <c r="F10737">
        <v>1407</v>
      </c>
      <c r="G10737">
        <v>208</v>
      </c>
      <c r="H10737">
        <v>208</v>
      </c>
      <c r="I10737">
        <v>221</v>
      </c>
      <c r="J10737">
        <v>168</v>
      </c>
      <c r="K10737">
        <v>168</v>
      </c>
      <c r="M10737">
        <v>19342</v>
      </c>
      <c r="N10737">
        <v>16785</v>
      </c>
      <c r="O10737">
        <v>2557</v>
      </c>
      <c r="P10737">
        <v>2557</v>
      </c>
      <c r="R10737">
        <v>841</v>
      </c>
      <c r="S10737">
        <v>-3520</v>
      </c>
      <c r="T10737">
        <v>35</v>
      </c>
      <c r="U10737">
        <v>3919</v>
      </c>
      <c r="V10737">
        <v>5</v>
      </c>
      <c r="X10737">
        <v>15124</v>
      </c>
      <c r="Y10737">
        <v>14.81</v>
      </c>
      <c r="Z10737">
        <v>11.97</v>
      </c>
      <c r="AA10737">
        <v>7.37</v>
      </c>
      <c r="AB10737">
        <v>0.96</v>
      </c>
      <c r="AC10737">
        <v>656.48</v>
      </c>
      <c r="AD10737">
        <v>206.37</v>
      </c>
      <c r="AE10737">
        <v>89</v>
      </c>
      <c r="AF10737" s="2" t="s">
        <v>10636</v>
      </c>
      <c r="AG10737">
        <v>1384</v>
      </c>
      <c r="AH10737">
        <v>0.39</v>
      </c>
      <c r="AI10737">
        <v>18</v>
      </c>
      <c r="AJ10737">
        <v>3.3</v>
      </c>
      <c r="AK10737">
        <v>3.65</v>
      </c>
      <c r="AL10737">
        <v>188294576</v>
      </c>
    </row>
    <row r="10738" spans="1:38" x14ac:dyDescent="0.4">
      <c r="A10738" s="1">
        <v>43800</v>
      </c>
      <c r="B10738" s="2" t="s">
        <v>13573</v>
      </c>
      <c r="C10738" s="2" t="s">
        <v>13574</v>
      </c>
      <c r="D10738">
        <v>183</v>
      </c>
      <c r="E10738" s="2" t="s">
        <v>9374</v>
      </c>
      <c r="F10738">
        <v>1771</v>
      </c>
      <c r="G10738">
        <v>269</v>
      </c>
      <c r="H10738">
        <v>269</v>
      </c>
      <c r="I10738">
        <v>258</v>
      </c>
      <c r="J10738">
        <v>210</v>
      </c>
      <c r="K10738">
        <v>210</v>
      </c>
      <c r="M10738">
        <v>22634</v>
      </c>
      <c r="N10738">
        <v>19803</v>
      </c>
      <c r="O10738">
        <v>2831</v>
      </c>
      <c r="P10738">
        <v>2831</v>
      </c>
      <c r="R10738">
        <v>1578</v>
      </c>
      <c r="S10738">
        <v>-2491</v>
      </c>
      <c r="T10738">
        <v>102</v>
      </c>
      <c r="U10738">
        <v>3256</v>
      </c>
      <c r="V10738">
        <v>10</v>
      </c>
      <c r="X10738">
        <v>18338</v>
      </c>
      <c r="Y10738">
        <v>15.18</v>
      </c>
      <c r="Z10738">
        <v>11.88</v>
      </c>
      <c r="AA10738">
        <v>7.81</v>
      </c>
      <c r="AB10738">
        <v>1</v>
      </c>
      <c r="AC10738">
        <v>699.51</v>
      </c>
      <c r="AD10738">
        <v>80.650000000000006</v>
      </c>
      <c r="AE10738">
        <v>104</v>
      </c>
      <c r="AF10738" s="2" t="s">
        <v>9646</v>
      </c>
      <c r="AG10738">
        <v>907</v>
      </c>
      <c r="AH10738">
        <v>0.6</v>
      </c>
      <c r="AI10738">
        <v>25</v>
      </c>
      <c r="AJ10738">
        <v>4.59</v>
      </c>
      <c r="AK10738">
        <v>31.05</v>
      </c>
      <c r="AL10738">
        <v>315609576</v>
      </c>
    </row>
    <row r="10739" spans="1:38" x14ac:dyDescent="0.4">
      <c r="A10739" s="1">
        <v>42339</v>
      </c>
      <c r="B10739" s="2" t="s">
        <v>2503</v>
      </c>
      <c r="C10739" s="2" t="s">
        <v>2502</v>
      </c>
      <c r="D10739">
        <v>199</v>
      </c>
      <c r="E10739" s="2" t="s">
        <v>9292</v>
      </c>
      <c r="F10739">
        <v>2959</v>
      </c>
      <c r="G10739">
        <v>90</v>
      </c>
      <c r="H10739">
        <v>90</v>
      </c>
      <c r="I10739">
        <v>95</v>
      </c>
      <c r="J10739">
        <v>81</v>
      </c>
      <c r="K10739">
        <v>81</v>
      </c>
      <c r="M10739">
        <v>1066</v>
      </c>
      <c r="N10739">
        <v>144</v>
      </c>
      <c r="O10739">
        <v>922</v>
      </c>
      <c r="P10739">
        <v>922</v>
      </c>
      <c r="R10739">
        <v>80</v>
      </c>
      <c r="S10739">
        <v>134</v>
      </c>
      <c r="T10739">
        <v>-42</v>
      </c>
      <c r="U10739">
        <v>-36</v>
      </c>
      <c r="V10739">
        <v>3</v>
      </c>
      <c r="W10739">
        <v>131</v>
      </c>
      <c r="X10739">
        <v>13</v>
      </c>
      <c r="Y10739">
        <v>3.02</v>
      </c>
      <c r="Z10739">
        <v>2.73</v>
      </c>
      <c r="AA10739">
        <v>9.1</v>
      </c>
      <c r="AB10739">
        <v>7.48</v>
      </c>
      <c r="AC10739">
        <v>15.63</v>
      </c>
      <c r="AD10739">
        <v>1082.82</v>
      </c>
      <c r="AE10739">
        <v>502</v>
      </c>
      <c r="AF10739" s="2" t="s">
        <v>9390</v>
      </c>
      <c r="AG10739">
        <v>6031</v>
      </c>
      <c r="AH10739">
        <v>0.56999999999999995</v>
      </c>
      <c r="AI10739">
        <v>130</v>
      </c>
      <c r="AJ10739">
        <v>3.79</v>
      </c>
      <c r="AK10739">
        <v>24.63</v>
      </c>
      <c r="AL10739">
        <v>16071290</v>
      </c>
    </row>
    <row r="10740" spans="1:38" x14ac:dyDescent="0.4">
      <c r="A10740" s="1">
        <v>42705</v>
      </c>
      <c r="B10740" s="2" t="s">
        <v>2503</v>
      </c>
      <c r="C10740" s="2" t="s">
        <v>2502</v>
      </c>
      <c r="D10740">
        <v>199</v>
      </c>
      <c r="E10740" s="2" t="s">
        <v>9292</v>
      </c>
      <c r="F10740">
        <v>2356</v>
      </c>
      <c r="G10740">
        <v>74</v>
      </c>
      <c r="H10740">
        <v>74</v>
      </c>
      <c r="I10740">
        <v>89</v>
      </c>
      <c r="J10740">
        <v>69</v>
      </c>
      <c r="K10740">
        <v>69</v>
      </c>
      <c r="M10740">
        <v>1168</v>
      </c>
      <c r="N10740">
        <v>197</v>
      </c>
      <c r="O10740">
        <v>971</v>
      </c>
      <c r="P10740">
        <v>971</v>
      </c>
      <c r="R10740">
        <v>80</v>
      </c>
      <c r="S10740">
        <v>69</v>
      </c>
      <c r="T10740">
        <v>-306</v>
      </c>
      <c r="U10740">
        <v>27</v>
      </c>
      <c r="V10740">
        <v>77</v>
      </c>
      <c r="W10740">
        <v>-8</v>
      </c>
      <c r="X10740">
        <v>62</v>
      </c>
      <c r="Y10740">
        <v>3.16</v>
      </c>
      <c r="Z10740">
        <v>2.92</v>
      </c>
      <c r="AA10740">
        <v>7.28</v>
      </c>
      <c r="AB10740">
        <v>6.17</v>
      </c>
      <c r="AC10740">
        <v>20.25</v>
      </c>
      <c r="AD10740">
        <v>1139.2</v>
      </c>
      <c r="AE10740">
        <v>428</v>
      </c>
      <c r="AF10740" s="2" t="s">
        <v>10702</v>
      </c>
      <c r="AG10740">
        <v>6354</v>
      </c>
      <c r="AH10740">
        <v>1</v>
      </c>
      <c r="AI10740">
        <v>130</v>
      </c>
      <c r="AJ10740">
        <v>2.04</v>
      </c>
      <c r="AK10740">
        <v>28.85</v>
      </c>
      <c r="AL10740">
        <v>16071290</v>
      </c>
    </row>
    <row r="10741" spans="1:38" x14ac:dyDescent="0.4">
      <c r="A10741" s="1">
        <v>43070</v>
      </c>
      <c r="B10741" s="2" t="s">
        <v>2503</v>
      </c>
      <c r="C10741" s="2" t="s">
        <v>2502</v>
      </c>
      <c r="D10741">
        <v>199</v>
      </c>
      <c r="E10741" s="2" t="s">
        <v>9292</v>
      </c>
      <c r="F10741">
        <v>2213</v>
      </c>
      <c r="G10741">
        <v>34</v>
      </c>
      <c r="H10741">
        <v>34</v>
      </c>
      <c r="I10741">
        <v>13</v>
      </c>
      <c r="J10741">
        <v>0</v>
      </c>
      <c r="K10741">
        <v>0</v>
      </c>
      <c r="M10741">
        <v>1461</v>
      </c>
      <c r="N10741">
        <v>514</v>
      </c>
      <c r="O10741">
        <v>947</v>
      </c>
      <c r="P10741">
        <v>947</v>
      </c>
      <c r="R10741">
        <v>80</v>
      </c>
      <c r="S10741">
        <v>37</v>
      </c>
      <c r="T10741">
        <v>-156</v>
      </c>
      <c r="U10741">
        <v>277</v>
      </c>
      <c r="V10741">
        <v>165</v>
      </c>
      <c r="W10741">
        <v>-128</v>
      </c>
      <c r="X10741">
        <v>332</v>
      </c>
      <c r="Y10741">
        <v>1.52</v>
      </c>
      <c r="Z10741">
        <v>-0.01</v>
      </c>
      <c r="AA10741">
        <v>-0.03</v>
      </c>
      <c r="AB10741">
        <v>-0.02</v>
      </c>
      <c r="AC10741">
        <v>54.29</v>
      </c>
      <c r="AD10741">
        <v>1117.81</v>
      </c>
      <c r="AE10741">
        <v>-2</v>
      </c>
      <c r="AF10741" s="2" t="s">
        <v>9279</v>
      </c>
      <c r="AG10741">
        <v>6195</v>
      </c>
      <c r="AH10741">
        <v>0.89</v>
      </c>
      <c r="AI10741">
        <v>120</v>
      </c>
      <c r="AJ10741">
        <v>2.17</v>
      </c>
      <c r="AK10741">
        <v>-5799.08</v>
      </c>
      <c r="AL10741">
        <v>16071290</v>
      </c>
    </row>
    <row r="10742" spans="1:38" x14ac:dyDescent="0.4">
      <c r="A10742" s="1">
        <v>43435</v>
      </c>
      <c r="B10742" s="2" t="s">
        <v>2503</v>
      </c>
      <c r="C10742" s="2" t="s">
        <v>2502</v>
      </c>
      <c r="D10742">
        <v>199</v>
      </c>
      <c r="E10742" s="2" t="s">
        <v>9292</v>
      </c>
      <c r="F10742">
        <v>1142</v>
      </c>
      <c r="G10742">
        <v>-53</v>
      </c>
      <c r="H10742">
        <v>-53</v>
      </c>
      <c r="I10742">
        <v>-50</v>
      </c>
      <c r="J10742">
        <v>-60</v>
      </c>
      <c r="K10742">
        <v>-60</v>
      </c>
      <c r="M10742">
        <v>1353</v>
      </c>
      <c r="N10742">
        <v>488</v>
      </c>
      <c r="O10742">
        <v>865</v>
      </c>
      <c r="P10742">
        <v>865</v>
      </c>
      <c r="R10742">
        <v>80</v>
      </c>
      <c r="S10742">
        <v>-55</v>
      </c>
      <c r="T10742">
        <v>-12</v>
      </c>
      <c r="U10742">
        <v>-26</v>
      </c>
      <c r="V10742">
        <v>37</v>
      </c>
      <c r="W10742">
        <v>-92</v>
      </c>
      <c r="X10742">
        <v>331</v>
      </c>
      <c r="Y10742">
        <v>-4.6500000000000004</v>
      </c>
      <c r="Z10742">
        <v>-5.29</v>
      </c>
      <c r="AA10742">
        <v>-6.67</v>
      </c>
      <c r="AB10742">
        <v>-4.29</v>
      </c>
      <c r="AC10742">
        <v>56.45</v>
      </c>
      <c r="AD10742">
        <v>1026.22</v>
      </c>
      <c r="AE10742">
        <v>-376</v>
      </c>
      <c r="AF10742" s="2" t="s">
        <v>9279</v>
      </c>
      <c r="AG10742">
        <v>5660</v>
      </c>
      <c r="AH10742">
        <v>0.42</v>
      </c>
      <c r="AI10742">
        <v>100</v>
      </c>
      <c r="AJ10742">
        <v>4.1900000000000004</v>
      </c>
      <c r="AK10742">
        <v>-25.29</v>
      </c>
      <c r="AL10742">
        <v>16071290</v>
      </c>
    </row>
    <row r="10743" spans="1:38" x14ac:dyDescent="0.4">
      <c r="A10743" s="1">
        <v>43800</v>
      </c>
      <c r="B10743" s="2" t="s">
        <v>2503</v>
      </c>
      <c r="C10743" s="2" t="s">
        <v>2502</v>
      </c>
      <c r="D10743">
        <v>199</v>
      </c>
      <c r="E10743" s="2" t="s">
        <v>9292</v>
      </c>
      <c r="F10743">
        <v>1104</v>
      </c>
      <c r="G10743">
        <v>72</v>
      </c>
      <c r="H10743">
        <v>72</v>
      </c>
      <c r="I10743">
        <v>83</v>
      </c>
      <c r="J10743">
        <v>76</v>
      </c>
      <c r="K10743">
        <v>76</v>
      </c>
      <c r="M10743">
        <v>1286</v>
      </c>
      <c r="N10743">
        <v>346</v>
      </c>
      <c r="O10743">
        <v>940</v>
      </c>
      <c r="P10743">
        <v>940</v>
      </c>
      <c r="R10743">
        <v>80</v>
      </c>
      <c r="S10743">
        <v>193</v>
      </c>
      <c r="T10743">
        <v>-38</v>
      </c>
      <c r="U10743">
        <v>-90</v>
      </c>
      <c r="V10743">
        <v>27</v>
      </c>
      <c r="W10743">
        <v>167</v>
      </c>
      <c r="X10743">
        <v>266</v>
      </c>
      <c r="Y10743">
        <v>6.51</v>
      </c>
      <c r="Z10743">
        <v>6.87</v>
      </c>
      <c r="AA10743">
        <v>8.4</v>
      </c>
      <c r="AB10743">
        <v>5.75</v>
      </c>
      <c r="AC10743">
        <v>36.81</v>
      </c>
      <c r="AD10743">
        <v>1101.56</v>
      </c>
      <c r="AE10743">
        <v>472</v>
      </c>
      <c r="AF10743" s="2" t="s">
        <v>12346</v>
      </c>
      <c r="AG10743">
        <v>6151</v>
      </c>
      <c r="AH10743">
        <v>0.5</v>
      </c>
      <c r="AI10743">
        <v>130</v>
      </c>
      <c r="AJ10743">
        <v>4.25</v>
      </c>
      <c r="AK10743">
        <v>26.2</v>
      </c>
      <c r="AL10743">
        <v>16071290</v>
      </c>
    </row>
    <row r="10744" spans="1:38" x14ac:dyDescent="0.4">
      <c r="A10744" s="1">
        <v>42339</v>
      </c>
      <c r="B10744" s="2" t="s">
        <v>13575</v>
      </c>
      <c r="C10744" s="2" t="s">
        <v>13576</v>
      </c>
      <c r="D10744">
        <v>208</v>
      </c>
      <c r="E10744" s="2" t="s">
        <v>9702</v>
      </c>
      <c r="F10744">
        <v>1346</v>
      </c>
      <c r="G10744">
        <v>-29</v>
      </c>
      <c r="H10744">
        <v>-29</v>
      </c>
      <c r="I10744">
        <v>-110</v>
      </c>
      <c r="J10744">
        <v>-109</v>
      </c>
      <c r="K10744">
        <v>-109</v>
      </c>
      <c r="M10744">
        <v>882</v>
      </c>
      <c r="N10744">
        <v>556</v>
      </c>
      <c r="O10744">
        <v>326</v>
      </c>
      <c r="P10744">
        <v>326</v>
      </c>
      <c r="R10744">
        <v>101</v>
      </c>
      <c r="S10744">
        <v>-2</v>
      </c>
      <c r="T10744">
        <v>-126</v>
      </c>
      <c r="U10744">
        <v>140</v>
      </c>
      <c r="V10744">
        <v>63</v>
      </c>
      <c r="W10744">
        <v>-65</v>
      </c>
      <c r="X10744">
        <v>348</v>
      </c>
      <c r="Y10744">
        <v>-2.17</v>
      </c>
      <c r="Z10744">
        <v>-8.1</v>
      </c>
      <c r="AA10744">
        <v>-30.02</v>
      </c>
      <c r="AB10744">
        <v>-12.75</v>
      </c>
      <c r="AC10744">
        <v>170.7</v>
      </c>
      <c r="AD10744">
        <v>237.52</v>
      </c>
      <c r="AE10744">
        <v>-537</v>
      </c>
      <c r="AF10744" s="2" t="s">
        <v>9279</v>
      </c>
      <c r="AG10744">
        <v>1632</v>
      </c>
      <c r="AH10744">
        <v>3.68</v>
      </c>
      <c r="AI10744">
        <v>0</v>
      </c>
      <c r="AJ10744">
        <v>0</v>
      </c>
      <c r="AK10744">
        <v>0</v>
      </c>
      <c r="AL10744">
        <v>20286141</v>
      </c>
    </row>
    <row r="10745" spans="1:38" x14ac:dyDescent="0.4">
      <c r="A10745" s="1">
        <v>42705</v>
      </c>
      <c r="B10745" s="2" t="s">
        <v>13575</v>
      </c>
      <c r="C10745" s="2" t="s">
        <v>13576</v>
      </c>
      <c r="D10745">
        <v>208</v>
      </c>
      <c r="E10745" s="2" t="s">
        <v>9702</v>
      </c>
      <c r="F10745">
        <v>1505</v>
      </c>
      <c r="G10745">
        <v>12</v>
      </c>
      <c r="H10745">
        <v>12</v>
      </c>
      <c r="I10745">
        <v>-204</v>
      </c>
      <c r="J10745">
        <v>-202</v>
      </c>
      <c r="K10745">
        <v>-202</v>
      </c>
      <c r="M10745">
        <v>507</v>
      </c>
      <c r="N10745">
        <v>373</v>
      </c>
      <c r="O10745">
        <v>134</v>
      </c>
      <c r="P10745">
        <v>134</v>
      </c>
      <c r="R10745">
        <v>103</v>
      </c>
      <c r="S10745">
        <v>19</v>
      </c>
      <c r="T10745">
        <v>130</v>
      </c>
      <c r="U10745">
        <v>-166</v>
      </c>
      <c r="V10745">
        <v>45</v>
      </c>
      <c r="W10745">
        <v>-26</v>
      </c>
      <c r="X10745">
        <v>146</v>
      </c>
      <c r="Y10745">
        <v>0.81</v>
      </c>
      <c r="Z10745">
        <v>-13.45</v>
      </c>
      <c r="AA10745">
        <v>-88.01</v>
      </c>
      <c r="AB10745">
        <v>-29.13</v>
      </c>
      <c r="AC10745">
        <v>278.56</v>
      </c>
      <c r="AD10745">
        <v>46.49</v>
      </c>
      <c r="AE10745">
        <v>-993</v>
      </c>
      <c r="AF10745" s="2" t="s">
        <v>9279</v>
      </c>
      <c r="AG10745">
        <v>663</v>
      </c>
      <c r="AH10745">
        <v>7.07</v>
      </c>
      <c r="AI10745">
        <v>0</v>
      </c>
      <c r="AJ10745">
        <v>0</v>
      </c>
      <c r="AK10745">
        <v>0</v>
      </c>
      <c r="AL10745">
        <v>20522141</v>
      </c>
    </row>
    <row r="10746" spans="1:38" x14ac:dyDescent="0.4">
      <c r="A10746" s="1">
        <v>43070</v>
      </c>
      <c r="B10746" s="2" t="s">
        <v>13575</v>
      </c>
      <c r="C10746" s="2" t="s">
        <v>13576</v>
      </c>
      <c r="D10746">
        <v>208</v>
      </c>
      <c r="E10746" s="2" t="s">
        <v>9702</v>
      </c>
      <c r="F10746">
        <v>1285</v>
      </c>
      <c r="G10746">
        <v>-31</v>
      </c>
      <c r="H10746">
        <v>-31</v>
      </c>
      <c r="I10746">
        <v>7</v>
      </c>
      <c r="J10746">
        <v>3</v>
      </c>
      <c r="K10746">
        <v>4</v>
      </c>
      <c r="L10746">
        <v>-1</v>
      </c>
      <c r="M10746">
        <v>803</v>
      </c>
      <c r="N10746">
        <v>417</v>
      </c>
      <c r="O10746">
        <v>386</v>
      </c>
      <c r="P10746">
        <v>385</v>
      </c>
      <c r="Q10746">
        <v>1</v>
      </c>
      <c r="R10746">
        <v>141</v>
      </c>
      <c r="S10746">
        <v>-19</v>
      </c>
      <c r="T10746">
        <v>-212</v>
      </c>
      <c r="U10746">
        <v>263</v>
      </c>
      <c r="V10746">
        <v>57</v>
      </c>
      <c r="W10746">
        <v>-77</v>
      </c>
      <c r="X10746">
        <v>167</v>
      </c>
      <c r="Y10746">
        <v>-2.4300000000000002</v>
      </c>
      <c r="Z10746">
        <v>0.26</v>
      </c>
      <c r="AA10746">
        <v>1.64</v>
      </c>
      <c r="AB10746">
        <v>0.5</v>
      </c>
      <c r="AC10746">
        <v>108.02</v>
      </c>
      <c r="AD10746">
        <v>174.32</v>
      </c>
      <c r="AE10746">
        <v>16</v>
      </c>
      <c r="AF10746" s="2" t="s">
        <v>13577</v>
      </c>
      <c r="AG10746">
        <v>1385</v>
      </c>
      <c r="AH10746">
        <v>1.97</v>
      </c>
      <c r="AI10746">
        <v>0</v>
      </c>
      <c r="AJ10746">
        <v>0</v>
      </c>
      <c r="AK10746">
        <v>0</v>
      </c>
      <c r="AL10746">
        <v>28118711</v>
      </c>
    </row>
    <row r="10747" spans="1:38" x14ac:dyDescent="0.4">
      <c r="A10747" s="1">
        <v>43435</v>
      </c>
      <c r="B10747" s="2" t="s">
        <v>13575</v>
      </c>
      <c r="C10747" s="2" t="s">
        <v>13576</v>
      </c>
      <c r="D10747">
        <v>208</v>
      </c>
      <c r="E10747" s="2" t="s">
        <v>9702</v>
      </c>
      <c r="F10747">
        <v>1284</v>
      </c>
      <c r="G10747">
        <v>-93</v>
      </c>
      <c r="H10747">
        <v>-93</v>
      </c>
      <c r="I10747">
        <v>-187</v>
      </c>
      <c r="J10747">
        <v>-193</v>
      </c>
      <c r="K10747">
        <v>-188</v>
      </c>
      <c r="L10747">
        <v>-5</v>
      </c>
      <c r="M10747">
        <v>825</v>
      </c>
      <c r="N10747">
        <v>402</v>
      </c>
      <c r="O10747">
        <v>423</v>
      </c>
      <c r="P10747">
        <v>427</v>
      </c>
      <c r="Q10747">
        <v>-4</v>
      </c>
      <c r="R10747">
        <v>194</v>
      </c>
      <c r="S10747">
        <v>-36</v>
      </c>
      <c r="T10747">
        <v>-206</v>
      </c>
      <c r="U10747">
        <v>304</v>
      </c>
      <c r="V10747">
        <v>20</v>
      </c>
      <c r="W10747">
        <v>-56</v>
      </c>
      <c r="X10747">
        <v>136</v>
      </c>
      <c r="Y10747">
        <v>-7.25</v>
      </c>
      <c r="Z10747">
        <v>-15.01</v>
      </c>
      <c r="AA10747">
        <v>-46.25</v>
      </c>
      <c r="AB10747">
        <v>-23.68</v>
      </c>
      <c r="AC10747">
        <v>95.05</v>
      </c>
      <c r="AD10747">
        <v>150.05000000000001</v>
      </c>
      <c r="AE10747">
        <v>-665</v>
      </c>
      <c r="AF10747" s="2" t="s">
        <v>9279</v>
      </c>
      <c r="AG10747">
        <v>1102</v>
      </c>
      <c r="AH10747">
        <v>2.77</v>
      </c>
      <c r="AI10747">
        <v>0</v>
      </c>
      <c r="AJ10747">
        <v>0</v>
      </c>
      <c r="AK10747">
        <v>0</v>
      </c>
      <c r="AL10747">
        <v>38785593</v>
      </c>
    </row>
    <row r="10748" spans="1:38" x14ac:dyDescent="0.4">
      <c r="A10748" s="1">
        <v>43800</v>
      </c>
      <c r="B10748" s="2" t="s">
        <v>13575</v>
      </c>
      <c r="C10748" s="2" t="s">
        <v>13576</v>
      </c>
      <c r="D10748">
        <v>208</v>
      </c>
      <c r="E10748" s="2" t="s">
        <v>9702</v>
      </c>
      <c r="F10748">
        <v>1215</v>
      </c>
      <c r="G10748">
        <v>-92</v>
      </c>
      <c r="H10748">
        <v>-92</v>
      </c>
      <c r="I10748">
        <v>-108</v>
      </c>
      <c r="J10748">
        <v>-106</v>
      </c>
      <c r="K10748">
        <v>-103</v>
      </c>
      <c r="L10748">
        <v>-3</v>
      </c>
      <c r="M10748">
        <v>1129</v>
      </c>
      <c r="N10748">
        <v>743</v>
      </c>
      <c r="O10748">
        <v>386</v>
      </c>
      <c r="P10748">
        <v>378</v>
      </c>
      <c r="Q10748">
        <v>8</v>
      </c>
      <c r="R10748">
        <v>194</v>
      </c>
      <c r="S10748">
        <v>-91</v>
      </c>
      <c r="T10748">
        <v>-250</v>
      </c>
      <c r="U10748">
        <v>282</v>
      </c>
      <c r="V10748">
        <v>194</v>
      </c>
      <c r="W10748">
        <v>-285</v>
      </c>
      <c r="X10748">
        <v>415</v>
      </c>
      <c r="Y10748">
        <v>-7.55</v>
      </c>
      <c r="Z10748">
        <v>-8.69</v>
      </c>
      <c r="AA10748">
        <v>-25.48</v>
      </c>
      <c r="AB10748">
        <v>-10.81</v>
      </c>
      <c r="AC10748">
        <v>192.65</v>
      </c>
      <c r="AD10748">
        <v>96.87</v>
      </c>
      <c r="AE10748">
        <v>-264</v>
      </c>
      <c r="AF10748" s="2" t="s">
        <v>9279</v>
      </c>
      <c r="AG10748">
        <v>974</v>
      </c>
      <c r="AH10748">
        <v>2.09</v>
      </c>
      <c r="AI10748">
        <v>0</v>
      </c>
      <c r="AJ10748">
        <v>0</v>
      </c>
      <c r="AK10748">
        <v>0</v>
      </c>
      <c r="AL10748">
        <v>38785593</v>
      </c>
    </row>
    <row r="10749" spans="1:38" x14ac:dyDescent="0.4">
      <c r="A10749" s="1">
        <v>42339</v>
      </c>
      <c r="B10749" s="2" t="s">
        <v>4681</v>
      </c>
      <c r="C10749" s="2" t="s">
        <v>4680</v>
      </c>
      <c r="D10749">
        <v>206</v>
      </c>
      <c r="E10749" s="2" t="s">
        <v>4499</v>
      </c>
      <c r="F10749">
        <v>5358</v>
      </c>
      <c r="G10749">
        <v>607</v>
      </c>
      <c r="H10749">
        <v>607</v>
      </c>
      <c r="I10749">
        <v>588</v>
      </c>
      <c r="J10749">
        <v>455</v>
      </c>
      <c r="K10749">
        <v>455</v>
      </c>
      <c r="M10749">
        <v>3443</v>
      </c>
      <c r="N10749">
        <v>1236</v>
      </c>
      <c r="O10749">
        <v>2207</v>
      </c>
      <c r="P10749">
        <v>2207</v>
      </c>
      <c r="R10749">
        <v>106</v>
      </c>
      <c r="S10749">
        <v>494</v>
      </c>
      <c r="T10749">
        <v>-86</v>
      </c>
      <c r="U10749">
        <v>-459</v>
      </c>
      <c r="V10749">
        <v>334</v>
      </c>
      <c r="W10749">
        <v>160</v>
      </c>
      <c r="X10749">
        <v>290</v>
      </c>
      <c r="Y10749">
        <v>11.33</v>
      </c>
      <c r="Z10749">
        <v>8.49</v>
      </c>
      <c r="AA10749">
        <v>22.71</v>
      </c>
      <c r="AB10749">
        <v>13.36</v>
      </c>
      <c r="AC10749">
        <v>56.01</v>
      </c>
      <c r="AD10749">
        <v>1989.92</v>
      </c>
      <c r="AE10749">
        <v>2155</v>
      </c>
      <c r="AF10749" s="2" t="s">
        <v>13578</v>
      </c>
      <c r="AG10749">
        <v>10459</v>
      </c>
      <c r="AH10749">
        <v>9.07</v>
      </c>
      <c r="AI10749">
        <v>200</v>
      </c>
      <c r="AJ10749">
        <v>0.21</v>
      </c>
      <c r="AK10749">
        <v>9.2799999999999994</v>
      </c>
      <c r="AL10749">
        <v>21100151</v>
      </c>
    </row>
    <row r="10750" spans="1:38" x14ac:dyDescent="0.4">
      <c r="A10750" s="1">
        <v>42705</v>
      </c>
      <c r="B10750" s="2" t="s">
        <v>4681</v>
      </c>
      <c r="C10750" s="2" t="s">
        <v>4680</v>
      </c>
      <c r="D10750">
        <v>206</v>
      </c>
      <c r="E10750" s="2" t="s">
        <v>4499</v>
      </c>
      <c r="F10750">
        <v>6675</v>
      </c>
      <c r="G10750">
        <v>734</v>
      </c>
      <c r="H10750">
        <v>734</v>
      </c>
      <c r="I10750">
        <v>713</v>
      </c>
      <c r="J10750">
        <v>532</v>
      </c>
      <c r="K10750">
        <v>531</v>
      </c>
      <c r="L10750">
        <v>1</v>
      </c>
      <c r="M10750">
        <v>4929</v>
      </c>
      <c r="N10750">
        <v>2052</v>
      </c>
      <c r="O10750">
        <v>2877</v>
      </c>
      <c r="P10750">
        <v>2699</v>
      </c>
      <c r="Q10750">
        <v>178</v>
      </c>
      <c r="R10750">
        <v>106</v>
      </c>
      <c r="S10750">
        <v>382</v>
      </c>
      <c r="T10750">
        <v>-215</v>
      </c>
      <c r="U10750">
        <v>109</v>
      </c>
      <c r="V10750">
        <v>448</v>
      </c>
      <c r="W10750">
        <v>-66</v>
      </c>
      <c r="X10750">
        <v>634</v>
      </c>
      <c r="Y10750">
        <v>11</v>
      </c>
      <c r="Z10750">
        <v>7.97</v>
      </c>
      <c r="AA10750">
        <v>21.64</v>
      </c>
      <c r="AB10750">
        <v>12.71</v>
      </c>
      <c r="AC10750">
        <v>71.34</v>
      </c>
      <c r="AD10750">
        <v>2440.4</v>
      </c>
      <c r="AE10750">
        <v>2516</v>
      </c>
      <c r="AF10750" s="2" t="s">
        <v>13579</v>
      </c>
      <c r="AG10750">
        <v>12790</v>
      </c>
      <c r="AH10750">
        <v>5.14</v>
      </c>
      <c r="AI10750">
        <v>250</v>
      </c>
      <c r="AJ10750">
        <v>0.38</v>
      </c>
      <c r="AK10750">
        <v>9.94</v>
      </c>
      <c r="AL10750">
        <v>21100151</v>
      </c>
    </row>
    <row r="10751" spans="1:38" x14ac:dyDescent="0.4">
      <c r="A10751" s="1">
        <v>43070</v>
      </c>
      <c r="B10751" s="2" t="s">
        <v>4681</v>
      </c>
      <c r="C10751" s="2" t="s">
        <v>4680</v>
      </c>
      <c r="D10751">
        <v>206</v>
      </c>
      <c r="E10751" s="2" t="s">
        <v>4499</v>
      </c>
      <c r="F10751">
        <v>8216</v>
      </c>
      <c r="G10751">
        <v>670</v>
      </c>
      <c r="H10751">
        <v>670</v>
      </c>
      <c r="I10751">
        <v>620</v>
      </c>
      <c r="J10751">
        <v>486</v>
      </c>
      <c r="K10751">
        <v>473</v>
      </c>
      <c r="L10751">
        <v>13</v>
      </c>
      <c r="M10751">
        <v>6685</v>
      </c>
      <c r="N10751">
        <v>3359</v>
      </c>
      <c r="O10751">
        <v>3326</v>
      </c>
      <c r="P10751">
        <v>3051</v>
      </c>
      <c r="Q10751">
        <v>275</v>
      </c>
      <c r="R10751">
        <v>106</v>
      </c>
      <c r="S10751">
        <v>54</v>
      </c>
      <c r="T10751">
        <v>-1562</v>
      </c>
      <c r="U10751">
        <v>1351</v>
      </c>
      <c r="V10751">
        <v>686</v>
      </c>
      <c r="W10751">
        <v>-633</v>
      </c>
      <c r="X10751">
        <v>1980</v>
      </c>
      <c r="Y10751">
        <v>8.15</v>
      </c>
      <c r="Z10751">
        <v>5.92</v>
      </c>
      <c r="AA10751">
        <v>16.440000000000001</v>
      </c>
      <c r="AB10751">
        <v>8.3699999999999992</v>
      </c>
      <c r="AC10751">
        <v>100.98</v>
      </c>
      <c r="AD10751">
        <v>2814.7</v>
      </c>
      <c r="AE10751">
        <v>2240</v>
      </c>
      <c r="AF10751" s="2" t="s">
        <v>13580</v>
      </c>
      <c r="AG10751">
        <v>14458</v>
      </c>
      <c r="AH10751">
        <v>5.67</v>
      </c>
      <c r="AI10751">
        <v>300</v>
      </c>
      <c r="AJ10751">
        <v>0.37</v>
      </c>
      <c r="AK10751">
        <v>13.4</v>
      </c>
      <c r="AL10751">
        <v>21104461</v>
      </c>
    </row>
    <row r="10752" spans="1:38" x14ac:dyDescent="0.4">
      <c r="A10752" s="1">
        <v>43435</v>
      </c>
      <c r="B10752" s="2" t="s">
        <v>4681</v>
      </c>
      <c r="C10752" s="2" t="s">
        <v>4680</v>
      </c>
      <c r="D10752">
        <v>206</v>
      </c>
      <c r="E10752" s="2" t="s">
        <v>4499</v>
      </c>
      <c r="F10752">
        <v>13579</v>
      </c>
      <c r="G10752">
        <v>900</v>
      </c>
      <c r="H10752">
        <v>900</v>
      </c>
      <c r="I10752">
        <v>554</v>
      </c>
      <c r="J10752">
        <v>368</v>
      </c>
      <c r="K10752">
        <v>423</v>
      </c>
      <c r="L10752">
        <v>-55</v>
      </c>
      <c r="M10752">
        <v>21864</v>
      </c>
      <c r="N10752">
        <v>13766</v>
      </c>
      <c r="O10752">
        <v>8098</v>
      </c>
      <c r="P10752">
        <v>4384</v>
      </c>
      <c r="R10752">
        <v>112</v>
      </c>
      <c r="S10752">
        <v>628</v>
      </c>
      <c r="T10752">
        <v>-12932</v>
      </c>
      <c r="U10752">
        <v>12937</v>
      </c>
      <c r="V10752">
        <v>792</v>
      </c>
      <c r="W10752">
        <v>-164</v>
      </c>
      <c r="X10752">
        <v>11070</v>
      </c>
      <c r="Y10752">
        <v>6.63</v>
      </c>
      <c r="Z10752">
        <v>2.71</v>
      </c>
      <c r="AA10752">
        <v>11.38</v>
      </c>
      <c r="AB10752">
        <v>2.58</v>
      </c>
      <c r="AC10752">
        <v>169.99</v>
      </c>
      <c r="AD10752">
        <v>3839.31</v>
      </c>
      <c r="AE10752">
        <v>1954</v>
      </c>
      <c r="AF10752" s="2" t="s">
        <v>13581</v>
      </c>
      <c r="AG10752">
        <v>19616</v>
      </c>
      <c r="AH10752">
        <v>3.59</v>
      </c>
      <c r="AI10752">
        <v>330</v>
      </c>
      <c r="AJ10752">
        <v>0.47</v>
      </c>
      <c r="AK10752">
        <v>17.43</v>
      </c>
      <c r="AL10752">
        <v>22346698</v>
      </c>
    </row>
    <row r="10753" spans="1:38" x14ac:dyDescent="0.4">
      <c r="A10753" s="1">
        <v>43800</v>
      </c>
      <c r="B10753" s="2" t="s">
        <v>4681</v>
      </c>
      <c r="C10753" s="2" t="s">
        <v>4680</v>
      </c>
      <c r="D10753">
        <v>206</v>
      </c>
      <c r="E10753" s="2" t="s">
        <v>4499</v>
      </c>
      <c r="F10753">
        <v>15407</v>
      </c>
      <c r="G10753">
        <v>1178</v>
      </c>
      <c r="H10753">
        <v>1178</v>
      </c>
      <c r="I10753">
        <v>634</v>
      </c>
      <c r="J10753">
        <v>336</v>
      </c>
      <c r="K10753">
        <v>291</v>
      </c>
      <c r="L10753">
        <v>46</v>
      </c>
      <c r="M10753">
        <v>24003</v>
      </c>
      <c r="N10753">
        <v>15524</v>
      </c>
      <c r="O10753">
        <v>8479</v>
      </c>
      <c r="P10753">
        <v>4714</v>
      </c>
      <c r="R10753">
        <v>114</v>
      </c>
      <c r="S10753">
        <v>1648</v>
      </c>
      <c r="T10753">
        <v>-1507</v>
      </c>
      <c r="U10753">
        <v>277</v>
      </c>
      <c r="V10753">
        <v>737</v>
      </c>
      <c r="W10753">
        <v>912</v>
      </c>
      <c r="X10753">
        <v>12294</v>
      </c>
      <c r="Y10753">
        <v>7.65</v>
      </c>
      <c r="Z10753">
        <v>2.1800000000000002</v>
      </c>
      <c r="AA10753">
        <v>6.39</v>
      </c>
      <c r="AB10753">
        <v>1.47</v>
      </c>
      <c r="AC10753">
        <v>183.1</v>
      </c>
      <c r="AD10753">
        <v>4022.61</v>
      </c>
      <c r="AE10753">
        <v>1284</v>
      </c>
      <c r="AF10753" s="2" t="s">
        <v>13582</v>
      </c>
      <c r="AG10753">
        <v>20601</v>
      </c>
      <c r="AH10753">
        <v>2.29</v>
      </c>
      <c r="AI10753">
        <v>330</v>
      </c>
      <c r="AJ10753">
        <v>0.7</v>
      </c>
      <c r="AK10753">
        <v>25.99</v>
      </c>
      <c r="AL10753">
        <v>22881180</v>
      </c>
    </row>
    <row r="10754" spans="1:38" x14ac:dyDescent="0.4">
      <c r="A10754" s="1">
        <v>42339</v>
      </c>
      <c r="B10754" s="2" t="s">
        <v>4620</v>
      </c>
      <c r="C10754" s="2" t="s">
        <v>4619</v>
      </c>
      <c r="D10754">
        <v>206</v>
      </c>
      <c r="E10754" s="2" t="s">
        <v>4499</v>
      </c>
      <c r="F10754">
        <v>2996</v>
      </c>
      <c r="G10754">
        <v>451</v>
      </c>
      <c r="H10754">
        <v>542</v>
      </c>
      <c r="I10754">
        <v>109</v>
      </c>
      <c r="J10754">
        <v>10</v>
      </c>
      <c r="K10754">
        <v>-7</v>
      </c>
      <c r="L10754">
        <v>18</v>
      </c>
      <c r="M10754">
        <v>4995</v>
      </c>
      <c r="N10754">
        <v>2317</v>
      </c>
      <c r="O10754">
        <v>2678</v>
      </c>
      <c r="P10754">
        <v>2151</v>
      </c>
      <c r="Q10754">
        <v>528</v>
      </c>
      <c r="R10754">
        <v>84</v>
      </c>
      <c r="S10754">
        <v>265</v>
      </c>
      <c r="T10754">
        <v>-857</v>
      </c>
      <c r="U10754">
        <v>691</v>
      </c>
      <c r="V10754">
        <v>84</v>
      </c>
      <c r="W10754">
        <v>181</v>
      </c>
      <c r="X10754">
        <v>1588</v>
      </c>
      <c r="Y10754">
        <v>15.05</v>
      </c>
      <c r="Z10754">
        <v>0.35</v>
      </c>
      <c r="AA10754">
        <v>-0.36</v>
      </c>
      <c r="AB10754">
        <v>0.24</v>
      </c>
      <c r="AC10754">
        <v>86.51</v>
      </c>
      <c r="AD10754">
        <v>2477.56</v>
      </c>
      <c r="AE10754">
        <v>-45</v>
      </c>
      <c r="AF10754" s="2" t="s">
        <v>9279</v>
      </c>
      <c r="AG10754">
        <v>12915</v>
      </c>
      <c r="AH10754">
        <v>5.03</v>
      </c>
      <c r="AI10754">
        <v>125</v>
      </c>
      <c r="AJ10754">
        <v>0.19</v>
      </c>
      <c r="AK10754">
        <v>-280.38</v>
      </c>
      <c r="AL10754">
        <v>16748936</v>
      </c>
    </row>
    <row r="10755" spans="1:38" x14ac:dyDescent="0.4">
      <c r="A10755" s="1">
        <v>42705</v>
      </c>
      <c r="B10755" s="2" t="s">
        <v>4620</v>
      </c>
      <c r="C10755" s="2" t="s">
        <v>4619</v>
      </c>
      <c r="D10755">
        <v>206</v>
      </c>
      <c r="E10755" s="2" t="s">
        <v>4499</v>
      </c>
      <c r="F10755">
        <v>3304</v>
      </c>
      <c r="G10755">
        <v>487</v>
      </c>
      <c r="H10755">
        <v>612</v>
      </c>
      <c r="I10755">
        <v>621</v>
      </c>
      <c r="J10755">
        <v>510</v>
      </c>
      <c r="K10755">
        <v>366</v>
      </c>
      <c r="L10755">
        <v>144</v>
      </c>
      <c r="M10755">
        <v>5676</v>
      </c>
      <c r="N10755">
        <v>2485</v>
      </c>
      <c r="O10755">
        <v>3191</v>
      </c>
      <c r="P10755">
        <v>2528</v>
      </c>
      <c r="Q10755">
        <v>663</v>
      </c>
      <c r="R10755">
        <v>84</v>
      </c>
      <c r="S10755">
        <v>253</v>
      </c>
      <c r="T10755">
        <v>-407</v>
      </c>
      <c r="U10755">
        <v>222</v>
      </c>
      <c r="V10755">
        <v>131</v>
      </c>
      <c r="W10755">
        <v>122</v>
      </c>
      <c r="X10755">
        <v>1946</v>
      </c>
      <c r="Y10755">
        <v>14.75</v>
      </c>
      <c r="Z10755">
        <v>15.43</v>
      </c>
      <c r="AA10755">
        <v>15.67</v>
      </c>
      <c r="AB10755">
        <v>9.56</v>
      </c>
      <c r="AC10755">
        <v>77.88</v>
      </c>
      <c r="AD10755">
        <v>2920.84</v>
      </c>
      <c r="AE10755">
        <v>2188</v>
      </c>
      <c r="AF10755" s="2" t="s">
        <v>10421</v>
      </c>
      <c r="AG10755">
        <v>15180</v>
      </c>
      <c r="AH10755">
        <v>2.2200000000000002</v>
      </c>
      <c r="AI10755">
        <v>155</v>
      </c>
      <c r="AJ10755">
        <v>0.46</v>
      </c>
      <c r="AK10755">
        <v>7.04</v>
      </c>
      <c r="AL10755">
        <v>16748936</v>
      </c>
    </row>
    <row r="10756" spans="1:38" x14ac:dyDescent="0.4">
      <c r="A10756" s="1">
        <v>43070</v>
      </c>
      <c r="B10756" s="2" t="s">
        <v>4620</v>
      </c>
      <c r="C10756" s="2" t="s">
        <v>4619</v>
      </c>
      <c r="D10756">
        <v>206</v>
      </c>
      <c r="E10756" s="2" t="s">
        <v>4499</v>
      </c>
      <c r="F10756">
        <v>4083</v>
      </c>
      <c r="G10756">
        <v>618</v>
      </c>
      <c r="H10756">
        <v>818</v>
      </c>
      <c r="I10756">
        <v>676</v>
      </c>
      <c r="J10756">
        <v>517</v>
      </c>
      <c r="K10756">
        <v>280</v>
      </c>
      <c r="L10756">
        <v>236</v>
      </c>
      <c r="M10756">
        <v>7469</v>
      </c>
      <c r="N10756">
        <v>3546</v>
      </c>
      <c r="O10756">
        <v>3922</v>
      </c>
      <c r="P10756">
        <v>2938</v>
      </c>
      <c r="Q10756">
        <v>984</v>
      </c>
      <c r="R10756">
        <v>84</v>
      </c>
      <c r="S10756">
        <v>683</v>
      </c>
      <c r="T10756">
        <v>-663</v>
      </c>
      <c r="U10756">
        <v>229</v>
      </c>
      <c r="V10756">
        <v>185</v>
      </c>
      <c r="W10756">
        <v>498</v>
      </c>
      <c r="X10756">
        <v>1910</v>
      </c>
      <c r="Y10756">
        <v>15.13</v>
      </c>
      <c r="Z10756">
        <v>12.65</v>
      </c>
      <c r="AA10756">
        <v>10.26</v>
      </c>
      <c r="AB10756">
        <v>7.86</v>
      </c>
      <c r="AC10756">
        <v>90.42</v>
      </c>
      <c r="AD10756">
        <v>3437.57</v>
      </c>
      <c r="AE10756">
        <v>1674</v>
      </c>
      <c r="AF10756" s="2" t="s">
        <v>13583</v>
      </c>
      <c r="AG10756">
        <v>17643</v>
      </c>
      <c r="AH10756">
        <v>2.31</v>
      </c>
      <c r="AI10756">
        <v>185</v>
      </c>
      <c r="AJ10756">
        <v>0.45</v>
      </c>
      <c r="AK10756">
        <v>10.99</v>
      </c>
      <c r="AL10756">
        <v>16748936</v>
      </c>
    </row>
    <row r="10757" spans="1:38" x14ac:dyDescent="0.4">
      <c r="A10757" s="1">
        <v>43435</v>
      </c>
      <c r="B10757" s="2" t="s">
        <v>4620</v>
      </c>
      <c r="C10757" s="2" t="s">
        <v>4619</v>
      </c>
      <c r="D10757">
        <v>206</v>
      </c>
      <c r="E10757" s="2" t="s">
        <v>4499</v>
      </c>
      <c r="F10757">
        <v>5617</v>
      </c>
      <c r="G10757">
        <v>835</v>
      </c>
      <c r="H10757">
        <v>948</v>
      </c>
      <c r="I10757">
        <v>1113</v>
      </c>
      <c r="J10757">
        <v>902</v>
      </c>
      <c r="K10757">
        <v>627</v>
      </c>
      <c r="L10757">
        <v>276</v>
      </c>
      <c r="M10757">
        <v>8817</v>
      </c>
      <c r="N10757">
        <v>3863</v>
      </c>
      <c r="O10757">
        <v>4954</v>
      </c>
      <c r="P10757">
        <v>3814</v>
      </c>
      <c r="Q10757">
        <v>1140</v>
      </c>
      <c r="R10757">
        <v>90</v>
      </c>
      <c r="S10757">
        <v>385</v>
      </c>
      <c r="T10757">
        <v>-740</v>
      </c>
      <c r="U10757">
        <v>545</v>
      </c>
      <c r="V10757">
        <v>161</v>
      </c>
      <c r="W10757">
        <v>223</v>
      </c>
      <c r="X10757">
        <v>2020</v>
      </c>
      <c r="Y10757">
        <v>14.86</v>
      </c>
      <c r="Z10757">
        <v>16.059999999999999</v>
      </c>
      <c r="AA10757">
        <v>18.57</v>
      </c>
      <c r="AB10757">
        <v>11.08</v>
      </c>
      <c r="AC10757">
        <v>77.97</v>
      </c>
      <c r="AD10757">
        <v>4191.7299999999996</v>
      </c>
      <c r="AE10757">
        <v>3448</v>
      </c>
      <c r="AF10757" s="2" t="s">
        <v>13193</v>
      </c>
      <c r="AG10757">
        <v>19657</v>
      </c>
      <c r="AH10757">
        <v>1.5</v>
      </c>
      <c r="AI10757">
        <v>195</v>
      </c>
      <c r="AJ10757">
        <v>0.66</v>
      </c>
      <c r="AK10757">
        <v>6.54</v>
      </c>
      <c r="AL10757">
        <v>17938966</v>
      </c>
    </row>
    <row r="10758" spans="1:38" x14ac:dyDescent="0.4">
      <c r="A10758" s="1">
        <v>43800</v>
      </c>
      <c r="B10758" s="2" t="s">
        <v>4620</v>
      </c>
      <c r="C10758" s="2" t="s">
        <v>4619</v>
      </c>
      <c r="D10758">
        <v>206</v>
      </c>
      <c r="E10758" s="2" t="s">
        <v>4499</v>
      </c>
      <c r="F10758">
        <v>5934</v>
      </c>
      <c r="G10758">
        <v>930</v>
      </c>
      <c r="H10758">
        <v>1012</v>
      </c>
      <c r="I10758">
        <v>906</v>
      </c>
      <c r="J10758">
        <v>722</v>
      </c>
      <c r="K10758">
        <v>436</v>
      </c>
      <c r="L10758">
        <v>286</v>
      </c>
      <c r="M10758">
        <v>10951</v>
      </c>
      <c r="N10758">
        <v>4913</v>
      </c>
      <c r="O10758">
        <v>6038</v>
      </c>
      <c r="P10758">
        <v>4485</v>
      </c>
      <c r="Q10758">
        <v>1553</v>
      </c>
      <c r="R10758">
        <v>92</v>
      </c>
      <c r="S10758">
        <v>841</v>
      </c>
      <c r="T10758">
        <v>-1344</v>
      </c>
      <c r="U10758">
        <v>831</v>
      </c>
      <c r="V10758">
        <v>458</v>
      </c>
      <c r="W10758">
        <v>383</v>
      </c>
      <c r="X10758">
        <v>2914</v>
      </c>
      <c r="Y10758">
        <v>15.67</v>
      </c>
      <c r="Z10758">
        <v>12.17</v>
      </c>
      <c r="AA10758">
        <v>10.51</v>
      </c>
      <c r="AB10758">
        <v>7.31</v>
      </c>
      <c r="AC10758">
        <v>81.37</v>
      </c>
      <c r="AD10758">
        <v>4823.8999999999996</v>
      </c>
      <c r="AE10758">
        <v>2236</v>
      </c>
      <c r="AF10758" s="2" t="s">
        <v>9385</v>
      </c>
      <c r="AG10758">
        <v>23114</v>
      </c>
      <c r="AH10758">
        <v>0.98</v>
      </c>
      <c r="AI10758">
        <v>195</v>
      </c>
      <c r="AJ10758">
        <v>0.86</v>
      </c>
      <c r="AK10758">
        <v>9.4</v>
      </c>
      <c r="AL10758">
        <v>17938966</v>
      </c>
    </row>
    <row r="10759" spans="1:38" x14ac:dyDescent="0.4">
      <c r="A10759" s="1">
        <v>42339</v>
      </c>
      <c r="B10759" s="2" t="s">
        <v>13584</v>
      </c>
      <c r="C10759" s="2" t="s">
        <v>13585</v>
      </c>
      <c r="D10759">
        <v>36</v>
      </c>
      <c r="E10759" s="2" t="s">
        <v>3834</v>
      </c>
      <c r="F10759">
        <v>1101</v>
      </c>
      <c r="G10759">
        <v>41</v>
      </c>
      <c r="H10759">
        <v>41</v>
      </c>
      <c r="I10759">
        <v>23</v>
      </c>
      <c r="J10759">
        <v>21</v>
      </c>
      <c r="K10759">
        <v>21</v>
      </c>
      <c r="M10759">
        <v>969</v>
      </c>
      <c r="N10759">
        <v>589</v>
      </c>
      <c r="O10759">
        <v>379</v>
      </c>
      <c r="P10759">
        <v>379</v>
      </c>
      <c r="R10759">
        <v>49</v>
      </c>
      <c r="S10759">
        <v>49</v>
      </c>
      <c r="T10759">
        <v>-40</v>
      </c>
      <c r="U10759">
        <v>-23</v>
      </c>
      <c r="V10759">
        <v>53</v>
      </c>
      <c r="W10759">
        <v>-4</v>
      </c>
      <c r="X10759">
        <v>253</v>
      </c>
      <c r="Y10759">
        <v>3.76</v>
      </c>
      <c r="Z10759">
        <v>1.89</v>
      </c>
      <c r="AA10759">
        <v>5.58</v>
      </c>
      <c r="AB10759">
        <v>2.17</v>
      </c>
      <c r="AC10759">
        <v>155.27000000000001</v>
      </c>
      <c r="AD10759">
        <v>669.64</v>
      </c>
      <c r="AE10759">
        <v>188</v>
      </c>
      <c r="AF10759" s="2" t="s">
        <v>10787</v>
      </c>
      <c r="AG10759">
        <v>3464</v>
      </c>
      <c r="AH10759">
        <v>0.98</v>
      </c>
      <c r="AI10759">
        <v>45</v>
      </c>
      <c r="AJ10759">
        <v>1.31</v>
      </c>
      <c r="AK10759">
        <v>23.58</v>
      </c>
      <c r="AL10759">
        <v>11056139</v>
      </c>
    </row>
    <row r="10760" spans="1:38" x14ac:dyDescent="0.4">
      <c r="A10760" s="1">
        <v>42705</v>
      </c>
      <c r="B10760" s="2" t="s">
        <v>13584</v>
      </c>
      <c r="C10760" s="2" t="s">
        <v>13585</v>
      </c>
      <c r="D10760">
        <v>36</v>
      </c>
      <c r="E10760" s="2" t="s">
        <v>3834</v>
      </c>
      <c r="F10760">
        <v>1229</v>
      </c>
      <c r="G10760">
        <v>31</v>
      </c>
      <c r="H10760">
        <v>31</v>
      </c>
      <c r="I10760">
        <v>21</v>
      </c>
      <c r="J10760">
        <v>19</v>
      </c>
      <c r="K10760">
        <v>19</v>
      </c>
      <c r="M10760">
        <v>1054</v>
      </c>
      <c r="N10760">
        <v>662</v>
      </c>
      <c r="O10760">
        <v>391</v>
      </c>
      <c r="P10760">
        <v>391</v>
      </c>
      <c r="R10760">
        <v>49</v>
      </c>
      <c r="S10760">
        <v>82</v>
      </c>
      <c r="T10760">
        <v>-49</v>
      </c>
      <c r="U10760">
        <v>-33</v>
      </c>
      <c r="V10760">
        <v>81</v>
      </c>
      <c r="W10760">
        <v>1</v>
      </c>
      <c r="X10760">
        <v>225</v>
      </c>
      <c r="Y10760">
        <v>2.5</v>
      </c>
      <c r="Z10760">
        <v>1.55</v>
      </c>
      <c r="AA10760">
        <v>4.9400000000000004</v>
      </c>
      <c r="AB10760">
        <v>1.88</v>
      </c>
      <c r="AC10760">
        <v>169.16</v>
      </c>
      <c r="AD10760">
        <v>694.82</v>
      </c>
      <c r="AE10760">
        <v>172</v>
      </c>
      <c r="AF10760" s="2" t="s">
        <v>9805</v>
      </c>
      <c r="AG10760">
        <v>3573</v>
      </c>
      <c r="AH10760">
        <v>1.02</v>
      </c>
      <c r="AI10760">
        <v>22</v>
      </c>
      <c r="AJ10760">
        <v>0.61</v>
      </c>
      <c r="AK10760">
        <v>12.86</v>
      </c>
      <c r="AL10760">
        <v>11056139</v>
      </c>
    </row>
    <row r="10761" spans="1:38" x14ac:dyDescent="0.4">
      <c r="A10761" s="1">
        <v>43070</v>
      </c>
      <c r="B10761" s="2" t="s">
        <v>13584</v>
      </c>
      <c r="C10761" s="2" t="s">
        <v>13585</v>
      </c>
      <c r="D10761">
        <v>36</v>
      </c>
      <c r="E10761" s="2" t="s">
        <v>3834</v>
      </c>
      <c r="F10761">
        <v>1538</v>
      </c>
      <c r="G10761">
        <v>40</v>
      </c>
      <c r="H10761">
        <v>40</v>
      </c>
      <c r="I10761">
        <v>13</v>
      </c>
      <c r="J10761">
        <v>6</v>
      </c>
      <c r="K10761">
        <v>6</v>
      </c>
      <c r="M10761">
        <v>1439</v>
      </c>
      <c r="N10761">
        <v>943</v>
      </c>
      <c r="O10761">
        <v>496</v>
      </c>
      <c r="P10761">
        <v>496</v>
      </c>
      <c r="R10761">
        <v>73</v>
      </c>
      <c r="S10761">
        <v>78</v>
      </c>
      <c r="T10761">
        <v>-220</v>
      </c>
      <c r="U10761">
        <v>280</v>
      </c>
      <c r="V10761">
        <v>243</v>
      </c>
      <c r="W10761">
        <v>-165</v>
      </c>
      <c r="X10761">
        <v>407</v>
      </c>
      <c r="Y10761">
        <v>2.6</v>
      </c>
      <c r="Z10761">
        <v>0.41</v>
      </c>
      <c r="AA10761">
        <v>1.41</v>
      </c>
      <c r="AB10761">
        <v>0.5</v>
      </c>
      <c r="AC10761">
        <v>190.11</v>
      </c>
      <c r="AD10761">
        <v>582.02</v>
      </c>
      <c r="AE10761">
        <v>56</v>
      </c>
      <c r="AF10761" s="2" t="s">
        <v>11985</v>
      </c>
      <c r="AG10761">
        <v>3424</v>
      </c>
      <c r="AH10761">
        <v>0.71</v>
      </c>
      <c r="AI10761">
        <v>15</v>
      </c>
      <c r="AJ10761">
        <v>0.61</v>
      </c>
      <c r="AK10761">
        <v>34.74</v>
      </c>
      <c r="AL10761">
        <v>14590000</v>
      </c>
    </row>
    <row r="10762" spans="1:38" x14ac:dyDescent="0.4">
      <c r="A10762" s="1">
        <v>43435</v>
      </c>
      <c r="B10762" s="2" t="s">
        <v>13584</v>
      </c>
      <c r="C10762" s="2" t="s">
        <v>13585</v>
      </c>
      <c r="D10762">
        <v>36</v>
      </c>
      <c r="E10762" s="2" t="s">
        <v>3834</v>
      </c>
      <c r="F10762">
        <v>1643</v>
      </c>
      <c r="G10762">
        <v>32</v>
      </c>
      <c r="H10762">
        <v>32</v>
      </c>
      <c r="I10762">
        <v>13</v>
      </c>
      <c r="J10762">
        <v>8</v>
      </c>
      <c r="K10762">
        <v>8</v>
      </c>
      <c r="M10762">
        <v>1408</v>
      </c>
      <c r="N10762">
        <v>862</v>
      </c>
      <c r="O10762">
        <v>546</v>
      </c>
      <c r="P10762">
        <v>546</v>
      </c>
      <c r="R10762">
        <v>82</v>
      </c>
      <c r="S10762">
        <v>28</v>
      </c>
      <c r="T10762">
        <v>-135</v>
      </c>
      <c r="U10762">
        <v>60</v>
      </c>
      <c r="V10762">
        <v>138</v>
      </c>
      <c r="W10762">
        <v>-110</v>
      </c>
      <c r="X10762">
        <v>424</v>
      </c>
      <c r="Y10762">
        <v>1.93</v>
      </c>
      <c r="Z10762">
        <v>0.49</v>
      </c>
      <c r="AA10762">
        <v>1.56</v>
      </c>
      <c r="AB10762">
        <v>0.56999999999999995</v>
      </c>
      <c r="AC10762">
        <v>157.97</v>
      </c>
      <c r="AD10762">
        <v>569.35</v>
      </c>
      <c r="AE10762">
        <v>52</v>
      </c>
      <c r="AF10762" s="2" t="s">
        <v>13586</v>
      </c>
      <c r="AG10762">
        <v>3358</v>
      </c>
      <c r="AH10762">
        <v>0.69</v>
      </c>
      <c r="AI10762">
        <v>15</v>
      </c>
      <c r="AJ10762">
        <v>0.64</v>
      </c>
      <c r="AK10762">
        <v>30.01</v>
      </c>
      <c r="AL10762">
        <v>16350563</v>
      </c>
    </row>
    <row r="10763" spans="1:38" x14ac:dyDescent="0.4">
      <c r="A10763" s="1">
        <v>43800</v>
      </c>
      <c r="B10763" s="2" t="s">
        <v>13584</v>
      </c>
      <c r="C10763" s="2" t="s">
        <v>13585</v>
      </c>
      <c r="D10763">
        <v>36</v>
      </c>
      <c r="E10763" s="2" t="s">
        <v>3834</v>
      </c>
      <c r="F10763">
        <v>1568</v>
      </c>
      <c r="G10763">
        <v>60</v>
      </c>
      <c r="H10763">
        <v>60</v>
      </c>
      <c r="I10763">
        <v>46</v>
      </c>
      <c r="J10763">
        <v>33</v>
      </c>
      <c r="K10763">
        <v>33</v>
      </c>
      <c r="M10763">
        <v>1311</v>
      </c>
      <c r="N10763">
        <v>739</v>
      </c>
      <c r="O10763">
        <v>572</v>
      </c>
      <c r="P10763">
        <v>572</v>
      </c>
      <c r="R10763">
        <v>82</v>
      </c>
      <c r="S10763">
        <v>82</v>
      </c>
      <c r="T10763">
        <v>-22</v>
      </c>
      <c r="U10763">
        <v>-69</v>
      </c>
      <c r="V10763">
        <v>93</v>
      </c>
      <c r="W10763">
        <v>-10</v>
      </c>
      <c r="X10763">
        <v>362</v>
      </c>
      <c r="Y10763">
        <v>3.8</v>
      </c>
      <c r="Z10763">
        <v>2.14</v>
      </c>
      <c r="AA10763">
        <v>5.99</v>
      </c>
      <c r="AB10763">
        <v>2.46</v>
      </c>
      <c r="AC10763">
        <v>129.13999999999999</v>
      </c>
      <c r="AD10763">
        <v>601.65</v>
      </c>
      <c r="AE10763">
        <v>205</v>
      </c>
      <c r="AF10763" s="2" t="s">
        <v>10616</v>
      </c>
      <c r="AG10763">
        <v>3521</v>
      </c>
      <c r="AH10763">
        <v>0.77</v>
      </c>
      <c r="AI10763">
        <v>25</v>
      </c>
      <c r="AJ10763">
        <v>0.92</v>
      </c>
      <c r="AK10763">
        <v>12.13</v>
      </c>
      <c r="AL10763">
        <v>16350563</v>
      </c>
    </row>
    <row r="10764" spans="1:38" x14ac:dyDescent="0.4">
      <c r="A10764" s="1">
        <v>42339</v>
      </c>
      <c r="B10764" s="2" t="s">
        <v>1209</v>
      </c>
      <c r="C10764" s="2" t="s">
        <v>1208</v>
      </c>
      <c r="D10764">
        <v>36</v>
      </c>
      <c r="E10764" s="2" t="s">
        <v>3834</v>
      </c>
      <c r="F10764">
        <v>64282</v>
      </c>
      <c r="G10764">
        <v>8850</v>
      </c>
      <c r="H10764">
        <v>8850</v>
      </c>
      <c r="I10764">
        <v>8394</v>
      </c>
      <c r="J10764">
        <v>6565</v>
      </c>
      <c r="K10764">
        <v>6554</v>
      </c>
      <c r="L10764">
        <v>11</v>
      </c>
      <c r="M10764">
        <v>94961</v>
      </c>
      <c r="N10764">
        <v>43554</v>
      </c>
      <c r="O10764">
        <v>51408</v>
      </c>
      <c r="P10764">
        <v>51344</v>
      </c>
      <c r="Q10764">
        <v>64</v>
      </c>
      <c r="R10764">
        <v>619</v>
      </c>
      <c r="S10764">
        <v>11137</v>
      </c>
      <c r="T10764">
        <v>-21037</v>
      </c>
      <c r="U10764">
        <v>8887</v>
      </c>
      <c r="V10764">
        <v>8630</v>
      </c>
      <c r="W10764">
        <v>2507</v>
      </c>
      <c r="X10764">
        <v>28957</v>
      </c>
      <c r="Y10764">
        <v>13.77</v>
      </c>
      <c r="Z10764">
        <v>10.210000000000001</v>
      </c>
      <c r="AA10764">
        <v>13.59</v>
      </c>
      <c r="AB10764">
        <v>7.37</v>
      </c>
      <c r="AC10764">
        <v>84.72</v>
      </c>
      <c r="AD10764">
        <v>8278.5300000000007</v>
      </c>
      <c r="AE10764">
        <v>5291</v>
      </c>
      <c r="AF10764" s="2" t="s">
        <v>9465</v>
      </c>
      <c r="AG10764">
        <v>41455</v>
      </c>
      <c r="AH10764">
        <v>1.1299999999999999</v>
      </c>
      <c r="AI10764">
        <v>400</v>
      </c>
      <c r="AJ10764">
        <v>0.85</v>
      </c>
      <c r="AK10764">
        <v>7.56</v>
      </c>
      <c r="AL10764">
        <v>123875069</v>
      </c>
    </row>
    <row r="10765" spans="1:38" x14ac:dyDescent="0.4">
      <c r="A10765" s="1">
        <v>42705</v>
      </c>
      <c r="B10765" s="2" t="s">
        <v>1209</v>
      </c>
      <c r="C10765" s="2" t="s">
        <v>1208</v>
      </c>
      <c r="D10765">
        <v>36</v>
      </c>
      <c r="E10765" s="2" t="s">
        <v>3834</v>
      </c>
      <c r="F10765">
        <v>66218</v>
      </c>
      <c r="G10765">
        <v>11032</v>
      </c>
      <c r="H10765">
        <v>11032</v>
      </c>
      <c r="I10765">
        <v>10924</v>
      </c>
      <c r="J10765">
        <v>8791</v>
      </c>
      <c r="K10765">
        <v>8729</v>
      </c>
      <c r="L10765">
        <v>62</v>
      </c>
      <c r="M10765">
        <v>96220</v>
      </c>
      <c r="N10765">
        <v>36605</v>
      </c>
      <c r="O10765">
        <v>59615</v>
      </c>
      <c r="P10765">
        <v>59494</v>
      </c>
      <c r="Q10765">
        <v>121</v>
      </c>
      <c r="R10765">
        <v>619</v>
      </c>
      <c r="S10765">
        <v>12178</v>
      </c>
      <c r="T10765">
        <v>-7400</v>
      </c>
      <c r="U10765">
        <v>-6497</v>
      </c>
      <c r="V10765">
        <v>7227</v>
      </c>
      <c r="W10765">
        <v>4951</v>
      </c>
      <c r="X10765">
        <v>23273</v>
      </c>
      <c r="Y10765">
        <v>16.66</v>
      </c>
      <c r="Z10765">
        <v>13.28</v>
      </c>
      <c r="AA10765">
        <v>15.75</v>
      </c>
      <c r="AB10765">
        <v>9.1999999999999993</v>
      </c>
      <c r="AC10765">
        <v>61.4</v>
      </c>
      <c r="AD10765">
        <v>9596.83</v>
      </c>
      <c r="AE10765">
        <v>7046</v>
      </c>
      <c r="AF10765" s="2" t="s">
        <v>11662</v>
      </c>
      <c r="AG10765">
        <v>48036</v>
      </c>
      <c r="AH10765">
        <v>1.21</v>
      </c>
      <c r="AI10765">
        <v>400</v>
      </c>
      <c r="AJ10765">
        <v>0.69</v>
      </c>
      <c r="AK10765">
        <v>5.68</v>
      </c>
      <c r="AL10765">
        <v>123875069</v>
      </c>
    </row>
    <row r="10766" spans="1:38" x14ac:dyDescent="0.4">
      <c r="A10766" s="1">
        <v>43070</v>
      </c>
      <c r="B10766" s="2" t="s">
        <v>1209</v>
      </c>
      <c r="C10766" s="2" t="s">
        <v>1208</v>
      </c>
      <c r="D10766">
        <v>36</v>
      </c>
      <c r="E10766" s="2" t="s">
        <v>3834</v>
      </c>
      <c r="F10766">
        <v>68129</v>
      </c>
      <c r="G10766">
        <v>7934</v>
      </c>
      <c r="H10766">
        <v>7934</v>
      </c>
      <c r="I10766">
        <v>7430</v>
      </c>
      <c r="J10766">
        <v>6065</v>
      </c>
      <c r="K10766">
        <v>5991</v>
      </c>
      <c r="L10766">
        <v>74</v>
      </c>
      <c r="M10766">
        <v>95188</v>
      </c>
      <c r="N10766">
        <v>31453</v>
      </c>
      <c r="O10766">
        <v>63735</v>
      </c>
      <c r="P10766">
        <v>63587</v>
      </c>
      <c r="Q10766">
        <v>148</v>
      </c>
      <c r="R10766">
        <v>619</v>
      </c>
      <c r="S10766">
        <v>8517</v>
      </c>
      <c r="T10766">
        <v>-3443</v>
      </c>
      <c r="U10766">
        <v>-2817</v>
      </c>
      <c r="V10766">
        <v>4723</v>
      </c>
      <c r="W10766">
        <v>3794</v>
      </c>
      <c r="X10766">
        <v>19735</v>
      </c>
      <c r="Y10766">
        <v>11.65</v>
      </c>
      <c r="Z10766">
        <v>8.9</v>
      </c>
      <c r="AA10766">
        <v>9.74</v>
      </c>
      <c r="AB10766">
        <v>6.34</v>
      </c>
      <c r="AC10766">
        <v>49.35</v>
      </c>
      <c r="AD10766">
        <v>10514.55</v>
      </c>
      <c r="AE10766">
        <v>4836</v>
      </c>
      <c r="AF10766" s="2" t="s">
        <v>11658</v>
      </c>
      <c r="AG10766">
        <v>51341</v>
      </c>
      <c r="AH10766">
        <v>1.06</v>
      </c>
      <c r="AI10766">
        <v>400</v>
      </c>
      <c r="AJ10766">
        <v>0.73</v>
      </c>
      <c r="AK10766">
        <v>8.27</v>
      </c>
      <c r="AL10766">
        <v>123875069</v>
      </c>
    </row>
    <row r="10767" spans="1:38" x14ac:dyDescent="0.4">
      <c r="A10767" s="1">
        <v>43435</v>
      </c>
      <c r="B10767" s="2" t="s">
        <v>1209</v>
      </c>
      <c r="C10767" s="2" t="s">
        <v>1208</v>
      </c>
      <c r="D10767">
        <v>36</v>
      </c>
      <c r="E10767" s="2" t="s">
        <v>3834</v>
      </c>
      <c r="F10767">
        <v>67951</v>
      </c>
      <c r="G10767">
        <v>7027</v>
      </c>
      <c r="H10767">
        <v>7027</v>
      </c>
      <c r="I10767">
        <v>6977</v>
      </c>
      <c r="J10767">
        <v>5304</v>
      </c>
      <c r="K10767">
        <v>5222</v>
      </c>
      <c r="L10767">
        <v>82</v>
      </c>
      <c r="M10767">
        <v>97964</v>
      </c>
      <c r="N10767">
        <v>30061</v>
      </c>
      <c r="O10767">
        <v>67903</v>
      </c>
      <c r="P10767">
        <v>67655</v>
      </c>
      <c r="R10767">
        <v>619</v>
      </c>
      <c r="S10767">
        <v>11235</v>
      </c>
      <c r="T10767">
        <v>-5948</v>
      </c>
      <c r="U10767">
        <v>-5828</v>
      </c>
      <c r="V10767">
        <v>3236</v>
      </c>
      <c r="W10767">
        <v>7999</v>
      </c>
      <c r="X10767">
        <v>16324</v>
      </c>
      <c r="Y10767">
        <v>10.34</v>
      </c>
      <c r="Z10767">
        <v>7.8</v>
      </c>
      <c r="AA10767">
        <v>7.96</v>
      </c>
      <c r="AB10767">
        <v>5.49</v>
      </c>
      <c r="AC10767">
        <v>44.27</v>
      </c>
      <c r="AD10767">
        <v>11251.23</v>
      </c>
      <c r="AE10767">
        <v>4216</v>
      </c>
      <c r="AF10767" s="2" t="s">
        <v>10154</v>
      </c>
      <c r="AG10767">
        <v>54626</v>
      </c>
      <c r="AH10767">
        <v>0.74</v>
      </c>
      <c r="AI10767">
        <v>450</v>
      </c>
      <c r="AJ10767">
        <v>1.1200000000000001</v>
      </c>
      <c r="AK10767">
        <v>10.67</v>
      </c>
      <c r="AL10767">
        <v>123875069</v>
      </c>
    </row>
    <row r="10768" spans="1:38" x14ac:dyDescent="0.4">
      <c r="A10768" s="1">
        <v>43800</v>
      </c>
      <c r="B10768" s="2" t="s">
        <v>1209</v>
      </c>
      <c r="C10768" s="2" t="s">
        <v>1208</v>
      </c>
      <c r="D10768">
        <v>36</v>
      </c>
      <c r="E10768" s="2" t="s">
        <v>3834</v>
      </c>
      <c r="F10768">
        <v>68833</v>
      </c>
      <c r="G10768">
        <v>5440</v>
      </c>
      <c r="H10768">
        <v>5440</v>
      </c>
      <c r="I10768">
        <v>5899</v>
      </c>
      <c r="J10768">
        <v>4296</v>
      </c>
      <c r="K10768">
        <v>4195</v>
      </c>
      <c r="L10768">
        <v>101</v>
      </c>
      <c r="M10768">
        <v>101646</v>
      </c>
      <c r="N10768">
        <v>29774</v>
      </c>
      <c r="O10768">
        <v>71872</v>
      </c>
      <c r="P10768">
        <v>71568</v>
      </c>
      <c r="R10768">
        <v>619</v>
      </c>
      <c r="S10768">
        <v>7603</v>
      </c>
      <c r="T10768">
        <v>-2413</v>
      </c>
      <c r="U10768">
        <v>-2448</v>
      </c>
      <c r="V10768">
        <v>2722</v>
      </c>
      <c r="W10768">
        <v>4881</v>
      </c>
      <c r="X10768">
        <v>17190</v>
      </c>
      <c r="Y10768">
        <v>7.9</v>
      </c>
      <c r="Z10768">
        <v>6.24</v>
      </c>
      <c r="AA10768">
        <v>6.03</v>
      </c>
      <c r="AB10768">
        <v>4.3</v>
      </c>
      <c r="AC10768">
        <v>41.43</v>
      </c>
      <c r="AD10768">
        <v>11812.77</v>
      </c>
      <c r="AE10768">
        <v>3387</v>
      </c>
      <c r="AF10768" s="2" t="s">
        <v>9962</v>
      </c>
      <c r="AG10768">
        <v>57785</v>
      </c>
      <c r="AH10768">
        <v>0.57999999999999996</v>
      </c>
      <c r="AI10768">
        <v>550</v>
      </c>
      <c r="AJ10768">
        <v>1.64</v>
      </c>
      <c r="AK10768">
        <v>16.239999999999998</v>
      </c>
      <c r="AL10768">
        <v>123875069</v>
      </c>
    </row>
    <row r="10769" spans="1:38" x14ac:dyDescent="0.4">
      <c r="A10769" s="1">
        <v>42339</v>
      </c>
      <c r="B10769" s="2" t="s">
        <v>299</v>
      </c>
      <c r="C10769" s="2" t="s">
        <v>298</v>
      </c>
      <c r="D10769">
        <v>138</v>
      </c>
      <c r="E10769" s="2" t="s">
        <v>9278</v>
      </c>
      <c r="F10769">
        <v>72</v>
      </c>
      <c r="G10769">
        <v>-129</v>
      </c>
      <c r="H10769">
        <v>-129</v>
      </c>
      <c r="I10769">
        <v>-247</v>
      </c>
      <c r="J10769">
        <v>-247</v>
      </c>
      <c r="K10769">
        <v>-247</v>
      </c>
      <c r="M10769">
        <v>375</v>
      </c>
      <c r="N10769">
        <v>234</v>
      </c>
      <c r="O10769">
        <v>141</v>
      </c>
      <c r="P10769">
        <v>141</v>
      </c>
      <c r="R10769">
        <v>168</v>
      </c>
      <c r="S10769">
        <v>-158</v>
      </c>
      <c r="T10769">
        <v>-63</v>
      </c>
      <c r="U10769">
        <v>277</v>
      </c>
      <c r="V10769">
        <v>21</v>
      </c>
      <c r="W10769">
        <v>-180</v>
      </c>
      <c r="X10769">
        <v>190</v>
      </c>
      <c r="Y10769">
        <v>-179.25</v>
      </c>
      <c r="Z10769">
        <v>-342.98</v>
      </c>
      <c r="AA10769">
        <v>-126.37</v>
      </c>
      <c r="AB10769">
        <v>-66.53</v>
      </c>
      <c r="AC10769">
        <v>166.26</v>
      </c>
      <c r="AD10769">
        <v>-17.16</v>
      </c>
      <c r="AE10769">
        <v>-733</v>
      </c>
      <c r="AF10769" s="2" t="s">
        <v>9279</v>
      </c>
      <c r="AG10769">
        <v>378</v>
      </c>
      <c r="AH10769">
        <v>11.52</v>
      </c>
      <c r="AI10769">
        <v>0</v>
      </c>
      <c r="AJ10769">
        <v>0</v>
      </c>
      <c r="AK10769">
        <v>0</v>
      </c>
      <c r="AL10769">
        <v>37223237</v>
      </c>
    </row>
    <row r="10770" spans="1:38" x14ac:dyDescent="0.4">
      <c r="A10770" s="1">
        <v>42705</v>
      </c>
      <c r="B10770" s="2" t="s">
        <v>299</v>
      </c>
      <c r="C10770" s="2" t="s">
        <v>298</v>
      </c>
      <c r="D10770">
        <v>138</v>
      </c>
      <c r="E10770" s="2" t="s">
        <v>9278</v>
      </c>
      <c r="F10770">
        <v>45</v>
      </c>
      <c r="G10770">
        <v>-90</v>
      </c>
      <c r="H10770">
        <v>-90</v>
      </c>
      <c r="I10770">
        <v>-105</v>
      </c>
      <c r="J10770">
        <v>-105</v>
      </c>
      <c r="K10770">
        <v>-105</v>
      </c>
      <c r="M10770">
        <v>390</v>
      </c>
      <c r="N10770">
        <v>131</v>
      </c>
      <c r="O10770">
        <v>258</v>
      </c>
      <c r="P10770">
        <v>258</v>
      </c>
      <c r="R10770">
        <v>199</v>
      </c>
      <c r="S10770">
        <v>-59</v>
      </c>
      <c r="T10770">
        <v>-91</v>
      </c>
      <c r="U10770">
        <v>97</v>
      </c>
      <c r="V10770">
        <v>3</v>
      </c>
      <c r="W10770">
        <v>-62</v>
      </c>
      <c r="X10770">
        <v>85</v>
      </c>
      <c r="Y10770">
        <v>-200.56</v>
      </c>
      <c r="Z10770">
        <v>-234.18</v>
      </c>
      <c r="AA10770">
        <v>-52.55</v>
      </c>
      <c r="AB10770">
        <v>-27.43</v>
      </c>
      <c r="AC10770">
        <v>50.89</v>
      </c>
      <c r="AD10770">
        <v>25.26</v>
      </c>
      <c r="AE10770">
        <v>-261</v>
      </c>
      <c r="AF10770" s="2" t="s">
        <v>9279</v>
      </c>
      <c r="AG10770">
        <v>583</v>
      </c>
      <c r="AH10770">
        <v>5.51</v>
      </c>
      <c r="AI10770">
        <v>0</v>
      </c>
      <c r="AJ10770">
        <v>0</v>
      </c>
      <c r="AK10770">
        <v>0</v>
      </c>
      <c r="AL10770">
        <v>44279319</v>
      </c>
    </row>
    <row r="10771" spans="1:38" x14ac:dyDescent="0.4">
      <c r="A10771" s="1">
        <v>43070</v>
      </c>
      <c r="B10771" s="2" t="s">
        <v>299</v>
      </c>
      <c r="C10771" s="2" t="s">
        <v>298</v>
      </c>
      <c r="D10771">
        <v>138</v>
      </c>
      <c r="E10771" s="2" t="s">
        <v>9278</v>
      </c>
      <c r="F10771">
        <v>96</v>
      </c>
      <c r="G10771">
        <v>-52</v>
      </c>
      <c r="H10771">
        <v>-52</v>
      </c>
      <c r="I10771">
        <v>-131</v>
      </c>
      <c r="J10771">
        <v>-131</v>
      </c>
      <c r="K10771">
        <v>-131</v>
      </c>
      <c r="M10771">
        <v>652</v>
      </c>
      <c r="N10771">
        <v>352</v>
      </c>
      <c r="O10771">
        <v>301</v>
      </c>
      <c r="P10771">
        <v>301</v>
      </c>
      <c r="R10771">
        <v>231</v>
      </c>
      <c r="S10771">
        <v>-128</v>
      </c>
      <c r="T10771">
        <v>-231</v>
      </c>
      <c r="U10771">
        <v>360</v>
      </c>
      <c r="V10771">
        <v>2</v>
      </c>
      <c r="W10771">
        <v>-130</v>
      </c>
      <c r="X10771">
        <v>292</v>
      </c>
      <c r="Y10771">
        <v>-54.34</v>
      </c>
      <c r="Z10771">
        <v>-135.97</v>
      </c>
      <c r="AA10771">
        <v>-46.86</v>
      </c>
      <c r="AB10771">
        <v>-25.14</v>
      </c>
      <c r="AC10771">
        <v>116.96</v>
      </c>
      <c r="AD10771">
        <v>22.06</v>
      </c>
      <c r="AE10771">
        <v>-294</v>
      </c>
      <c r="AF10771" s="2" t="s">
        <v>9279</v>
      </c>
      <c r="AG10771">
        <v>585</v>
      </c>
      <c r="AH10771">
        <v>3.92</v>
      </c>
      <c r="AI10771">
        <v>0</v>
      </c>
      <c r="AJ10771">
        <v>0</v>
      </c>
      <c r="AK10771">
        <v>0</v>
      </c>
      <c r="AL10771">
        <v>51388768</v>
      </c>
    </row>
    <row r="10772" spans="1:38" x14ac:dyDescent="0.4">
      <c r="A10772" s="1">
        <v>43435</v>
      </c>
      <c r="B10772" s="2" t="s">
        <v>299</v>
      </c>
      <c r="C10772" s="2" t="s">
        <v>298</v>
      </c>
      <c r="D10772">
        <v>138</v>
      </c>
      <c r="E10772" s="2" t="s">
        <v>9278</v>
      </c>
      <c r="F10772">
        <v>116</v>
      </c>
      <c r="G10772">
        <v>6</v>
      </c>
      <c r="H10772">
        <v>6</v>
      </c>
      <c r="I10772">
        <v>-375</v>
      </c>
      <c r="J10772">
        <v>-375</v>
      </c>
      <c r="K10772">
        <v>-375</v>
      </c>
      <c r="M10772">
        <v>348</v>
      </c>
      <c r="N10772">
        <v>134</v>
      </c>
      <c r="O10772">
        <v>214</v>
      </c>
      <c r="P10772">
        <v>214</v>
      </c>
      <c r="R10772">
        <v>335</v>
      </c>
      <c r="S10772">
        <v>-115</v>
      </c>
      <c r="T10772">
        <v>-80</v>
      </c>
      <c r="U10772">
        <v>203</v>
      </c>
      <c r="V10772">
        <v>24</v>
      </c>
      <c r="W10772">
        <v>-139</v>
      </c>
      <c r="X10772">
        <v>106</v>
      </c>
      <c r="Y10772">
        <v>5.59</v>
      </c>
      <c r="Z10772">
        <v>-324.08999999999997</v>
      </c>
      <c r="AA10772">
        <v>-145.69999999999999</v>
      </c>
      <c r="AB10772">
        <v>-74.92</v>
      </c>
      <c r="AC10772">
        <v>62.8</v>
      </c>
      <c r="AD10772">
        <v>-37.119999999999997</v>
      </c>
      <c r="AE10772">
        <v>-629</v>
      </c>
      <c r="AF10772" s="2" t="s">
        <v>9279</v>
      </c>
      <c r="AG10772">
        <v>319</v>
      </c>
      <c r="AH10772">
        <v>2.0099999999999998</v>
      </c>
      <c r="AI10772">
        <v>0</v>
      </c>
      <c r="AJ10772">
        <v>0</v>
      </c>
      <c r="AK10772">
        <v>0</v>
      </c>
      <c r="AL10772">
        <v>66979149</v>
      </c>
    </row>
    <row r="10773" spans="1:38" x14ac:dyDescent="0.4">
      <c r="A10773" s="1">
        <v>43800</v>
      </c>
      <c r="B10773" s="2" t="s">
        <v>299</v>
      </c>
      <c r="C10773" s="2" t="s">
        <v>298</v>
      </c>
      <c r="D10773">
        <v>138</v>
      </c>
      <c r="E10773" s="2" t="s">
        <v>9278</v>
      </c>
      <c r="F10773">
        <v>2162</v>
      </c>
      <c r="G10773">
        <v>-42</v>
      </c>
      <c r="H10773">
        <v>-42</v>
      </c>
      <c r="I10773">
        <v>-165</v>
      </c>
      <c r="J10773">
        <v>-174</v>
      </c>
      <c r="K10773">
        <v>-122</v>
      </c>
      <c r="L10773">
        <v>-52</v>
      </c>
      <c r="M10773">
        <v>1672</v>
      </c>
      <c r="N10773">
        <v>1324</v>
      </c>
      <c r="O10773">
        <v>348</v>
      </c>
      <c r="P10773">
        <v>256</v>
      </c>
      <c r="R10773">
        <v>373</v>
      </c>
      <c r="S10773">
        <v>-212</v>
      </c>
      <c r="T10773">
        <v>2</v>
      </c>
      <c r="U10773">
        <v>219</v>
      </c>
      <c r="V10773">
        <v>5</v>
      </c>
      <c r="W10773">
        <v>-218</v>
      </c>
      <c r="X10773">
        <v>669</v>
      </c>
      <c r="Y10773">
        <v>-1.95</v>
      </c>
      <c r="Z10773">
        <v>-8.0299999999999994</v>
      </c>
      <c r="AC10773">
        <v>380.16</v>
      </c>
      <c r="AD10773">
        <v>-31.03</v>
      </c>
      <c r="AE10773">
        <v>-171</v>
      </c>
      <c r="AF10773" s="2" t="s">
        <v>9279</v>
      </c>
      <c r="AG10773">
        <v>343</v>
      </c>
      <c r="AH10773">
        <v>5.74</v>
      </c>
      <c r="AI10773">
        <v>0</v>
      </c>
      <c r="AJ10773">
        <v>0</v>
      </c>
      <c r="AK10773">
        <v>0</v>
      </c>
      <c r="AL10773">
        <v>74630202</v>
      </c>
    </row>
    <row r="10774" spans="1:38" x14ac:dyDescent="0.4">
      <c r="A10774" s="1">
        <v>42339</v>
      </c>
      <c r="B10774" s="2" t="s">
        <v>13587</v>
      </c>
      <c r="C10774" s="2" t="s">
        <v>13588</v>
      </c>
      <c r="D10774">
        <v>229</v>
      </c>
      <c r="E10774" s="2" t="s">
        <v>9463</v>
      </c>
      <c r="F10774">
        <v>1385</v>
      </c>
      <c r="G10774">
        <v>890</v>
      </c>
      <c r="H10774">
        <v>890</v>
      </c>
      <c r="I10774">
        <v>896</v>
      </c>
      <c r="J10774">
        <v>682</v>
      </c>
      <c r="K10774">
        <v>682</v>
      </c>
      <c r="L10774">
        <v>0</v>
      </c>
      <c r="M10774">
        <v>6534</v>
      </c>
      <c r="N10774">
        <v>1672</v>
      </c>
      <c r="O10774">
        <v>4862</v>
      </c>
      <c r="P10774">
        <v>4862</v>
      </c>
      <c r="R10774">
        <v>2525</v>
      </c>
      <c r="S10774">
        <v>534</v>
      </c>
      <c r="T10774">
        <v>-1156</v>
      </c>
      <c r="U10774">
        <v>531</v>
      </c>
      <c r="V10774">
        <v>6</v>
      </c>
      <c r="X10774">
        <v>955</v>
      </c>
      <c r="Y10774">
        <v>64.27</v>
      </c>
      <c r="Z10774">
        <v>49.24</v>
      </c>
      <c r="AA10774">
        <v>14.92</v>
      </c>
      <c r="AB10774">
        <v>11.64</v>
      </c>
      <c r="AC10774">
        <v>34.4</v>
      </c>
      <c r="AD10774">
        <v>97.33</v>
      </c>
      <c r="AE10774">
        <v>270</v>
      </c>
      <c r="AF10774" s="2" t="s">
        <v>10103</v>
      </c>
      <c r="AG10774">
        <v>1982</v>
      </c>
      <c r="AH10774">
        <v>1.43</v>
      </c>
      <c r="AI10774">
        <v>60</v>
      </c>
      <c r="AJ10774">
        <v>2.12</v>
      </c>
      <c r="AK10774">
        <v>21.59</v>
      </c>
      <c r="AL10774">
        <v>252489230</v>
      </c>
    </row>
    <row r="10775" spans="1:38" x14ac:dyDescent="0.4">
      <c r="A10775" s="1">
        <v>42705</v>
      </c>
      <c r="B10775" s="2" t="s">
        <v>13587</v>
      </c>
      <c r="C10775" s="2" t="s">
        <v>13588</v>
      </c>
      <c r="D10775">
        <v>229</v>
      </c>
      <c r="E10775" s="2" t="s">
        <v>9463</v>
      </c>
      <c r="F10775">
        <v>1780</v>
      </c>
      <c r="G10775">
        <v>1140</v>
      </c>
      <c r="H10775">
        <v>1140</v>
      </c>
      <c r="I10775">
        <v>1591</v>
      </c>
      <c r="J10775">
        <v>1214</v>
      </c>
      <c r="K10775">
        <v>1213</v>
      </c>
      <c r="L10775">
        <v>1</v>
      </c>
      <c r="M10775">
        <v>9544</v>
      </c>
      <c r="N10775">
        <v>3641</v>
      </c>
      <c r="O10775">
        <v>5903</v>
      </c>
      <c r="P10775">
        <v>5872</v>
      </c>
      <c r="Q10775">
        <v>31</v>
      </c>
      <c r="R10775">
        <v>2525</v>
      </c>
      <c r="S10775">
        <v>-1249</v>
      </c>
      <c r="T10775">
        <v>-497</v>
      </c>
      <c r="U10775">
        <v>1727</v>
      </c>
      <c r="V10775">
        <v>8</v>
      </c>
      <c r="X10775">
        <v>2797</v>
      </c>
      <c r="Y10775">
        <v>64.040000000000006</v>
      </c>
      <c r="Z10775">
        <v>68.23</v>
      </c>
      <c r="AA10775">
        <v>22.61</v>
      </c>
      <c r="AB10775">
        <v>15.11</v>
      </c>
      <c r="AC10775">
        <v>61.68</v>
      </c>
      <c r="AD10775">
        <v>138.56</v>
      </c>
      <c r="AE10775">
        <v>481</v>
      </c>
      <c r="AF10775" s="2" t="s">
        <v>12084</v>
      </c>
      <c r="AG10775">
        <v>2394</v>
      </c>
      <c r="AH10775">
        <v>1.19</v>
      </c>
      <c r="AI10775">
        <v>75</v>
      </c>
      <c r="AJ10775">
        <v>2.63</v>
      </c>
      <c r="AK10775">
        <v>15.16</v>
      </c>
      <c r="AL10775">
        <v>252489230</v>
      </c>
    </row>
    <row r="10776" spans="1:38" x14ac:dyDescent="0.4">
      <c r="A10776" s="1">
        <v>43070</v>
      </c>
      <c r="B10776" s="2" t="s">
        <v>13587</v>
      </c>
      <c r="C10776" s="2" t="s">
        <v>13588</v>
      </c>
      <c r="D10776">
        <v>229</v>
      </c>
      <c r="E10776" s="2" t="s">
        <v>9463</v>
      </c>
      <c r="F10776">
        <v>2500</v>
      </c>
      <c r="G10776">
        <v>1711</v>
      </c>
      <c r="H10776">
        <v>1711</v>
      </c>
      <c r="I10776">
        <v>2210</v>
      </c>
      <c r="J10776">
        <v>1678</v>
      </c>
      <c r="K10776">
        <v>1672</v>
      </c>
      <c r="L10776">
        <v>6</v>
      </c>
      <c r="M10776">
        <v>12107</v>
      </c>
      <c r="N10776">
        <v>4915</v>
      </c>
      <c r="O10776">
        <v>7192</v>
      </c>
      <c r="P10776">
        <v>7155</v>
      </c>
      <c r="Q10776">
        <v>37</v>
      </c>
      <c r="R10776">
        <v>2525</v>
      </c>
      <c r="S10776">
        <v>-966</v>
      </c>
      <c r="T10776">
        <v>371</v>
      </c>
      <c r="U10776">
        <v>794</v>
      </c>
      <c r="V10776">
        <v>4</v>
      </c>
      <c r="X10776">
        <v>3794</v>
      </c>
      <c r="Y10776">
        <v>68.459999999999994</v>
      </c>
      <c r="Z10776">
        <v>67.13</v>
      </c>
      <c r="AA10776">
        <v>25.66</v>
      </c>
      <c r="AB10776">
        <v>15.5</v>
      </c>
      <c r="AC10776">
        <v>68.33</v>
      </c>
      <c r="AD10776">
        <v>189.63</v>
      </c>
      <c r="AE10776">
        <v>662</v>
      </c>
      <c r="AF10776" s="2" t="s">
        <v>12373</v>
      </c>
      <c r="AG10776">
        <v>2917</v>
      </c>
      <c r="AH10776">
        <v>1.07</v>
      </c>
      <c r="AI10776">
        <v>100</v>
      </c>
      <c r="AJ10776">
        <v>3.19</v>
      </c>
      <c r="AK10776">
        <v>14.67</v>
      </c>
      <c r="AL10776">
        <v>252489230</v>
      </c>
    </row>
    <row r="10777" spans="1:38" x14ac:dyDescent="0.4">
      <c r="A10777" s="1">
        <v>43435</v>
      </c>
      <c r="B10777" s="2" t="s">
        <v>13587</v>
      </c>
      <c r="C10777" s="2" t="s">
        <v>13588</v>
      </c>
      <c r="D10777">
        <v>229</v>
      </c>
      <c r="E10777" s="2" t="s">
        <v>9463</v>
      </c>
      <c r="F10777">
        <v>2693</v>
      </c>
      <c r="G10777">
        <v>1846</v>
      </c>
      <c r="H10777">
        <v>1846</v>
      </c>
      <c r="I10777">
        <v>2229</v>
      </c>
      <c r="J10777">
        <v>1670</v>
      </c>
      <c r="K10777">
        <v>1671</v>
      </c>
      <c r="L10777">
        <v>-1</v>
      </c>
      <c r="M10777">
        <v>13759</v>
      </c>
      <c r="N10777">
        <v>5513</v>
      </c>
      <c r="O10777">
        <v>8246</v>
      </c>
      <c r="P10777">
        <v>8210</v>
      </c>
      <c r="R10777">
        <v>2525</v>
      </c>
      <c r="S10777">
        <v>661</v>
      </c>
      <c r="T10777">
        <v>308</v>
      </c>
      <c r="U10777">
        <v>334</v>
      </c>
      <c r="V10777">
        <v>5</v>
      </c>
      <c r="X10777">
        <v>4494</v>
      </c>
      <c r="Y10777">
        <v>68.53</v>
      </c>
      <c r="Z10777">
        <v>62</v>
      </c>
      <c r="AA10777">
        <v>21.75</v>
      </c>
      <c r="AB10777">
        <v>12.91</v>
      </c>
      <c r="AC10777">
        <v>66.86</v>
      </c>
      <c r="AD10777">
        <v>233.59</v>
      </c>
      <c r="AE10777">
        <v>662</v>
      </c>
      <c r="AF10777" s="2" t="s">
        <v>9620</v>
      </c>
      <c r="AG10777">
        <v>3379</v>
      </c>
      <c r="AH10777">
        <v>0.8</v>
      </c>
      <c r="AI10777">
        <v>110</v>
      </c>
      <c r="AJ10777">
        <v>4.07</v>
      </c>
      <c r="AK10777">
        <v>15.99</v>
      </c>
      <c r="AL10777">
        <v>252489230</v>
      </c>
    </row>
    <row r="10778" spans="1:38" x14ac:dyDescent="0.4">
      <c r="A10778" s="1">
        <v>43800</v>
      </c>
      <c r="B10778" s="2" t="s">
        <v>13587</v>
      </c>
      <c r="C10778" s="2" t="s">
        <v>13588</v>
      </c>
      <c r="D10778">
        <v>229</v>
      </c>
      <c r="E10778" s="2" t="s">
        <v>9463</v>
      </c>
      <c r="F10778">
        <v>2557</v>
      </c>
      <c r="G10778">
        <v>1193</v>
      </c>
      <c r="H10778">
        <v>1193</v>
      </c>
      <c r="I10778">
        <v>1496</v>
      </c>
      <c r="J10778">
        <v>1083</v>
      </c>
      <c r="K10778">
        <v>1080</v>
      </c>
      <c r="L10778">
        <v>2</v>
      </c>
      <c r="M10778">
        <v>14472</v>
      </c>
      <c r="N10778">
        <v>5657</v>
      </c>
      <c r="O10778">
        <v>8814</v>
      </c>
      <c r="P10778">
        <v>8777</v>
      </c>
      <c r="R10778">
        <v>2525</v>
      </c>
      <c r="S10778">
        <v>34</v>
      </c>
      <c r="T10778">
        <v>-417</v>
      </c>
      <c r="U10778">
        <v>-393</v>
      </c>
      <c r="V10778">
        <v>2</v>
      </c>
      <c r="X10778">
        <v>4376</v>
      </c>
      <c r="Y10778">
        <v>46.66</v>
      </c>
      <c r="Z10778">
        <v>42.34</v>
      </c>
      <c r="AA10778">
        <v>12.72</v>
      </c>
      <c r="AB10778">
        <v>7.67</v>
      </c>
      <c r="AC10778">
        <v>64.180000000000007</v>
      </c>
      <c r="AD10778">
        <v>260.18</v>
      </c>
      <c r="AE10778">
        <v>428</v>
      </c>
      <c r="AF10778" s="2" t="s">
        <v>13589</v>
      </c>
      <c r="AG10778">
        <v>3677</v>
      </c>
      <c r="AH10778">
        <v>0.56999999999999995</v>
      </c>
      <c r="AI10778">
        <v>110</v>
      </c>
      <c r="AJ10778">
        <v>5.24</v>
      </c>
      <c r="AK10778">
        <v>24.3</v>
      </c>
      <c r="AL10778">
        <v>252489230</v>
      </c>
    </row>
    <row r="10779" spans="1:38" x14ac:dyDescent="0.4">
      <c r="A10779" s="1">
        <v>42339</v>
      </c>
      <c r="B10779" s="2" t="s">
        <v>8875</v>
      </c>
      <c r="C10779" s="2" t="s">
        <v>8874</v>
      </c>
      <c r="D10779">
        <v>62</v>
      </c>
      <c r="E10779" s="2" t="s">
        <v>9383</v>
      </c>
      <c r="F10779">
        <v>2803</v>
      </c>
      <c r="G10779">
        <v>-197</v>
      </c>
      <c r="H10779">
        <v>-197</v>
      </c>
      <c r="I10779">
        <v>-603</v>
      </c>
      <c r="J10779">
        <v>-547</v>
      </c>
      <c r="K10779">
        <v>-547</v>
      </c>
      <c r="M10779">
        <v>3803</v>
      </c>
      <c r="N10779">
        <v>3412</v>
      </c>
      <c r="O10779">
        <v>391</v>
      </c>
      <c r="P10779">
        <v>391</v>
      </c>
      <c r="R10779">
        <v>50</v>
      </c>
      <c r="S10779">
        <v>742</v>
      </c>
      <c r="T10779">
        <v>-9</v>
      </c>
      <c r="U10779">
        <v>-623</v>
      </c>
      <c r="V10779">
        <v>29</v>
      </c>
      <c r="W10779">
        <v>713</v>
      </c>
      <c r="X10779">
        <v>2754</v>
      </c>
      <c r="Y10779">
        <v>-7.01</v>
      </c>
      <c r="Z10779">
        <v>-19.52</v>
      </c>
      <c r="AA10779">
        <v>-85.8</v>
      </c>
      <c r="AB10779">
        <v>-12.42</v>
      </c>
      <c r="AC10779">
        <v>873.61</v>
      </c>
      <c r="AD10779">
        <v>515.47</v>
      </c>
      <c r="AE10779">
        <v>-17094</v>
      </c>
      <c r="AF10779" s="2" t="s">
        <v>9279</v>
      </c>
      <c r="AG10779">
        <v>12202</v>
      </c>
      <c r="AH10779">
        <v>0.1</v>
      </c>
      <c r="AI10779">
        <v>0</v>
      </c>
      <c r="AJ10779">
        <v>0</v>
      </c>
      <c r="AK10779">
        <v>0</v>
      </c>
      <c r="AL10779">
        <v>3201004</v>
      </c>
    </row>
    <row r="10780" spans="1:38" x14ac:dyDescent="0.4">
      <c r="A10780" s="1">
        <v>42705</v>
      </c>
      <c r="B10780" s="2" t="s">
        <v>8875</v>
      </c>
      <c r="C10780" s="2" t="s">
        <v>8874</v>
      </c>
      <c r="D10780">
        <v>62</v>
      </c>
      <c r="E10780" s="2" t="s">
        <v>9383</v>
      </c>
      <c r="F10780">
        <v>2472</v>
      </c>
      <c r="G10780">
        <v>-49</v>
      </c>
      <c r="H10780">
        <v>-49</v>
      </c>
      <c r="I10780">
        <v>78</v>
      </c>
      <c r="J10780">
        <v>41</v>
      </c>
      <c r="K10780">
        <v>41</v>
      </c>
      <c r="M10780">
        <v>3556</v>
      </c>
      <c r="N10780">
        <v>2968</v>
      </c>
      <c r="O10780">
        <v>589</v>
      </c>
      <c r="P10780">
        <v>589</v>
      </c>
      <c r="R10780">
        <v>90</v>
      </c>
      <c r="S10780">
        <v>69</v>
      </c>
      <c r="T10780">
        <v>35</v>
      </c>
      <c r="U10780">
        <v>-3</v>
      </c>
      <c r="V10780">
        <v>5</v>
      </c>
      <c r="W10780">
        <v>64</v>
      </c>
      <c r="X10780">
        <v>255</v>
      </c>
      <c r="Y10780">
        <v>-1.98</v>
      </c>
      <c r="Z10780">
        <v>1.64</v>
      </c>
      <c r="AA10780">
        <v>8.3000000000000007</v>
      </c>
      <c r="AB10780">
        <v>1.1000000000000001</v>
      </c>
      <c r="AC10780">
        <v>504.27</v>
      </c>
      <c r="AD10780">
        <v>468.82</v>
      </c>
      <c r="AE10780">
        <v>517</v>
      </c>
      <c r="AF10780" s="2" t="s">
        <v>12610</v>
      </c>
      <c r="AG10780">
        <v>3266</v>
      </c>
      <c r="AH10780">
        <v>0.85</v>
      </c>
      <c r="AI10780">
        <v>0</v>
      </c>
      <c r="AJ10780">
        <v>0</v>
      </c>
      <c r="AK10780">
        <v>0</v>
      </c>
      <c r="AL10780">
        <v>18020878</v>
      </c>
    </row>
    <row r="10781" spans="1:38" x14ac:dyDescent="0.4">
      <c r="A10781" s="1">
        <v>43070</v>
      </c>
      <c r="B10781" s="2" t="s">
        <v>8875</v>
      </c>
      <c r="C10781" s="2" t="s">
        <v>8874</v>
      </c>
      <c r="D10781">
        <v>62</v>
      </c>
      <c r="E10781" s="2" t="s">
        <v>9383</v>
      </c>
      <c r="F10781">
        <v>3463</v>
      </c>
      <c r="G10781">
        <v>85</v>
      </c>
      <c r="H10781">
        <v>85</v>
      </c>
      <c r="I10781">
        <v>112</v>
      </c>
      <c r="J10781">
        <v>116</v>
      </c>
      <c r="K10781">
        <v>116</v>
      </c>
      <c r="M10781">
        <v>3441</v>
      </c>
      <c r="N10781">
        <v>2823</v>
      </c>
      <c r="O10781">
        <v>618</v>
      </c>
      <c r="P10781">
        <v>618</v>
      </c>
      <c r="R10781">
        <v>90</v>
      </c>
      <c r="S10781">
        <v>8</v>
      </c>
      <c r="T10781">
        <v>106</v>
      </c>
      <c r="U10781">
        <v>-288</v>
      </c>
      <c r="V10781">
        <v>8</v>
      </c>
      <c r="W10781">
        <v>0</v>
      </c>
      <c r="X10781">
        <v>518</v>
      </c>
      <c r="Y10781">
        <v>2.46</v>
      </c>
      <c r="Z10781">
        <v>3.35</v>
      </c>
      <c r="AA10781">
        <v>19.22</v>
      </c>
      <c r="AB10781">
        <v>3.31</v>
      </c>
      <c r="AC10781">
        <v>456.78</v>
      </c>
      <c r="AD10781">
        <v>585.91999999999996</v>
      </c>
      <c r="AE10781">
        <v>643</v>
      </c>
      <c r="AF10781" s="2" t="s">
        <v>13590</v>
      </c>
      <c r="AG10781">
        <v>3430</v>
      </c>
      <c r="AH10781">
        <v>0.62</v>
      </c>
      <c r="AI10781">
        <v>0</v>
      </c>
      <c r="AJ10781">
        <v>0</v>
      </c>
      <c r="AK10781">
        <v>0</v>
      </c>
      <c r="AL10781">
        <v>18020878</v>
      </c>
    </row>
    <row r="10782" spans="1:38" x14ac:dyDescent="0.4">
      <c r="A10782" s="1">
        <v>43435</v>
      </c>
      <c r="B10782" s="2" t="s">
        <v>8875</v>
      </c>
      <c r="C10782" s="2" t="s">
        <v>8874</v>
      </c>
      <c r="D10782">
        <v>62</v>
      </c>
      <c r="E10782" s="2" t="s">
        <v>9383</v>
      </c>
      <c r="F10782">
        <v>3650</v>
      </c>
      <c r="G10782">
        <v>45</v>
      </c>
      <c r="H10782">
        <v>45</v>
      </c>
      <c r="I10782">
        <v>-37</v>
      </c>
      <c r="J10782">
        <v>-57</v>
      </c>
      <c r="K10782">
        <v>-57</v>
      </c>
      <c r="M10782">
        <v>3417</v>
      </c>
      <c r="N10782">
        <v>2470</v>
      </c>
      <c r="O10782">
        <v>947</v>
      </c>
      <c r="P10782">
        <v>947</v>
      </c>
      <c r="R10782">
        <v>162</v>
      </c>
      <c r="S10782">
        <v>220</v>
      </c>
      <c r="T10782">
        <v>-66</v>
      </c>
      <c r="U10782">
        <v>-35</v>
      </c>
      <c r="V10782">
        <v>17</v>
      </c>
      <c r="W10782">
        <v>204</v>
      </c>
      <c r="X10782">
        <v>1105</v>
      </c>
      <c r="Y10782">
        <v>1.24</v>
      </c>
      <c r="Z10782">
        <v>-1.57</v>
      </c>
      <c r="AA10782">
        <v>-7.31</v>
      </c>
      <c r="AB10782">
        <v>-1.67</v>
      </c>
      <c r="AC10782">
        <v>260.95</v>
      </c>
      <c r="AD10782">
        <v>485.23</v>
      </c>
      <c r="AE10782">
        <v>-309</v>
      </c>
      <c r="AF10782" s="2" t="s">
        <v>9279</v>
      </c>
      <c r="AG10782">
        <v>2926</v>
      </c>
      <c r="AH10782">
        <v>0.85</v>
      </c>
      <c r="AI10782">
        <v>0</v>
      </c>
      <c r="AJ10782">
        <v>0</v>
      </c>
      <c r="AK10782">
        <v>0</v>
      </c>
      <c r="AL10782">
        <v>32353490</v>
      </c>
    </row>
    <row r="10783" spans="1:38" x14ac:dyDescent="0.4">
      <c r="A10783" s="1">
        <v>43800</v>
      </c>
      <c r="B10783" s="2" t="s">
        <v>8875</v>
      </c>
      <c r="C10783" s="2" t="s">
        <v>8874</v>
      </c>
      <c r="D10783">
        <v>62</v>
      </c>
      <c r="E10783" s="2" t="s">
        <v>9383</v>
      </c>
      <c r="F10783">
        <v>3910</v>
      </c>
      <c r="G10783">
        <v>-82</v>
      </c>
      <c r="H10783">
        <v>-82</v>
      </c>
      <c r="I10783">
        <v>-193</v>
      </c>
      <c r="J10783">
        <v>-223</v>
      </c>
      <c r="K10783">
        <v>-223</v>
      </c>
      <c r="M10783">
        <v>3135</v>
      </c>
      <c r="N10783">
        <v>2461</v>
      </c>
      <c r="O10783">
        <v>675</v>
      </c>
      <c r="P10783">
        <v>675</v>
      </c>
      <c r="R10783">
        <v>162</v>
      </c>
      <c r="S10783">
        <v>32</v>
      </c>
      <c r="T10783">
        <v>-27</v>
      </c>
      <c r="U10783">
        <v>-106</v>
      </c>
      <c r="V10783">
        <v>22</v>
      </c>
      <c r="W10783">
        <v>11</v>
      </c>
      <c r="X10783">
        <v>1285</v>
      </c>
      <c r="Y10783">
        <v>-2.1</v>
      </c>
      <c r="Z10783">
        <v>-5.71</v>
      </c>
      <c r="AA10783">
        <v>-27.55</v>
      </c>
      <c r="AB10783">
        <v>-6.82</v>
      </c>
      <c r="AC10783">
        <v>364.76</v>
      </c>
      <c r="AD10783">
        <v>316.89999999999998</v>
      </c>
      <c r="AE10783">
        <v>-690</v>
      </c>
      <c r="AF10783" s="2" t="s">
        <v>9279</v>
      </c>
      <c r="AG10783">
        <v>2085</v>
      </c>
      <c r="AH10783">
        <v>0.78</v>
      </c>
      <c r="AI10783">
        <v>0</v>
      </c>
      <c r="AJ10783">
        <v>0</v>
      </c>
      <c r="AL10783">
        <v>32353490</v>
      </c>
    </row>
    <row r="10784" spans="1:38" x14ac:dyDescent="0.4">
      <c r="A10784" s="1">
        <v>42339</v>
      </c>
      <c r="B10784" s="2" t="s">
        <v>6385</v>
      </c>
      <c r="C10784" s="2" t="s">
        <v>6384</v>
      </c>
      <c r="D10784">
        <v>35</v>
      </c>
      <c r="E10784" s="2" t="s">
        <v>9369</v>
      </c>
      <c r="F10784">
        <v>601</v>
      </c>
      <c r="G10784">
        <v>65</v>
      </c>
      <c r="H10784">
        <v>65</v>
      </c>
      <c r="I10784">
        <v>61</v>
      </c>
      <c r="J10784">
        <v>43</v>
      </c>
      <c r="K10784">
        <v>43</v>
      </c>
      <c r="M10784">
        <v>459</v>
      </c>
      <c r="N10784">
        <v>287</v>
      </c>
      <c r="O10784">
        <v>172</v>
      </c>
      <c r="P10784">
        <v>172</v>
      </c>
      <c r="R10784">
        <v>42</v>
      </c>
      <c r="S10784">
        <v>6</v>
      </c>
      <c r="T10784">
        <v>-22</v>
      </c>
      <c r="U10784">
        <v>3</v>
      </c>
      <c r="V10784">
        <v>27</v>
      </c>
      <c r="W10784">
        <v>-22</v>
      </c>
      <c r="X10784">
        <v>143</v>
      </c>
      <c r="Y10784">
        <v>10.8</v>
      </c>
      <c r="Z10784">
        <v>7.23</v>
      </c>
      <c r="AA10784">
        <v>28.1</v>
      </c>
      <c r="AB10784">
        <v>9.9700000000000006</v>
      </c>
      <c r="AC10784">
        <v>167.49</v>
      </c>
      <c r="AD10784">
        <v>261.07</v>
      </c>
      <c r="AE10784">
        <v>517</v>
      </c>
      <c r="AF10784" s="2" t="s">
        <v>9297</v>
      </c>
      <c r="AG10784">
        <v>2042</v>
      </c>
      <c r="AH10784">
        <v>0</v>
      </c>
      <c r="AI10784">
        <v>0</v>
      </c>
      <c r="AK10784">
        <v>0</v>
      </c>
      <c r="AL10784">
        <v>8400000</v>
      </c>
    </row>
    <row r="10785" spans="1:38" x14ac:dyDescent="0.4">
      <c r="A10785" s="1">
        <v>42705</v>
      </c>
      <c r="B10785" s="2" t="s">
        <v>6385</v>
      </c>
      <c r="C10785" s="2" t="s">
        <v>6384</v>
      </c>
      <c r="D10785">
        <v>35</v>
      </c>
      <c r="E10785" s="2" t="s">
        <v>9369</v>
      </c>
      <c r="F10785">
        <v>622</v>
      </c>
      <c r="G10785">
        <v>67</v>
      </c>
      <c r="H10785">
        <v>67</v>
      </c>
      <c r="I10785">
        <v>33</v>
      </c>
      <c r="J10785">
        <v>-5</v>
      </c>
      <c r="K10785">
        <v>-5</v>
      </c>
      <c r="M10785">
        <v>471</v>
      </c>
      <c r="N10785">
        <v>304</v>
      </c>
      <c r="O10785">
        <v>167</v>
      </c>
      <c r="P10785">
        <v>167</v>
      </c>
      <c r="R10785">
        <v>42</v>
      </c>
      <c r="S10785">
        <v>14</v>
      </c>
      <c r="T10785">
        <v>-17</v>
      </c>
      <c r="U10785">
        <v>8</v>
      </c>
      <c r="V10785">
        <v>20</v>
      </c>
      <c r="W10785">
        <v>-6</v>
      </c>
      <c r="X10785">
        <v>151</v>
      </c>
      <c r="Y10785">
        <v>10.75</v>
      </c>
      <c r="Z10785">
        <v>-0.73</v>
      </c>
      <c r="AA10785">
        <v>-2.68</v>
      </c>
      <c r="AB10785">
        <v>-0.97</v>
      </c>
      <c r="AC10785">
        <v>182.14</v>
      </c>
      <c r="AD10785">
        <v>250.29</v>
      </c>
      <c r="AE10785">
        <v>-54</v>
      </c>
      <c r="AF10785" s="2" t="s">
        <v>9297</v>
      </c>
      <c r="AG10785">
        <v>1988</v>
      </c>
      <c r="AH10785">
        <v>0</v>
      </c>
      <c r="AI10785">
        <v>0</v>
      </c>
      <c r="AK10785">
        <v>0</v>
      </c>
      <c r="AL10785">
        <v>8400000</v>
      </c>
    </row>
    <row r="10786" spans="1:38" x14ac:dyDescent="0.4">
      <c r="A10786" s="1">
        <v>43070</v>
      </c>
      <c r="B10786" s="2" t="s">
        <v>6385</v>
      </c>
      <c r="C10786" s="2" t="s">
        <v>6384</v>
      </c>
      <c r="D10786">
        <v>35</v>
      </c>
      <c r="E10786" s="2" t="s">
        <v>9369</v>
      </c>
      <c r="F10786">
        <v>560</v>
      </c>
      <c r="G10786">
        <v>44</v>
      </c>
      <c r="H10786">
        <v>44</v>
      </c>
      <c r="I10786">
        <v>32</v>
      </c>
      <c r="J10786">
        <v>25</v>
      </c>
      <c r="K10786">
        <v>25</v>
      </c>
      <c r="M10786">
        <v>532</v>
      </c>
      <c r="N10786">
        <v>354</v>
      </c>
      <c r="O10786">
        <v>178</v>
      </c>
      <c r="P10786">
        <v>178</v>
      </c>
      <c r="R10786">
        <v>42</v>
      </c>
      <c r="S10786">
        <v>40</v>
      </c>
      <c r="T10786">
        <v>-51</v>
      </c>
      <c r="U10786">
        <v>21</v>
      </c>
      <c r="V10786">
        <v>17</v>
      </c>
      <c r="W10786">
        <v>23</v>
      </c>
      <c r="X10786">
        <v>170</v>
      </c>
      <c r="Y10786">
        <v>7.94</v>
      </c>
      <c r="Z10786">
        <v>4.49</v>
      </c>
      <c r="AA10786">
        <v>14.57</v>
      </c>
      <c r="AB10786">
        <v>5.01</v>
      </c>
      <c r="AC10786">
        <v>198.95</v>
      </c>
      <c r="AD10786">
        <v>287.18</v>
      </c>
      <c r="AE10786">
        <v>299</v>
      </c>
      <c r="AF10786" s="2" t="s">
        <v>9297</v>
      </c>
      <c r="AG10786">
        <v>2120</v>
      </c>
      <c r="AH10786">
        <v>0</v>
      </c>
      <c r="AI10786">
        <v>75</v>
      </c>
      <c r="AK10786">
        <v>25.06</v>
      </c>
      <c r="AL10786">
        <v>8400000</v>
      </c>
    </row>
    <row r="10787" spans="1:38" x14ac:dyDescent="0.4">
      <c r="A10787" s="1">
        <v>43435</v>
      </c>
      <c r="B10787" s="2" t="s">
        <v>6385</v>
      </c>
      <c r="C10787" s="2" t="s">
        <v>6384</v>
      </c>
      <c r="D10787">
        <v>35</v>
      </c>
      <c r="E10787" s="2" t="s">
        <v>9369</v>
      </c>
      <c r="F10787">
        <v>605</v>
      </c>
      <c r="G10787">
        <v>57</v>
      </c>
      <c r="H10787">
        <v>57</v>
      </c>
      <c r="I10787">
        <v>48</v>
      </c>
      <c r="J10787">
        <v>38</v>
      </c>
      <c r="K10787">
        <v>38</v>
      </c>
      <c r="M10787">
        <v>622</v>
      </c>
      <c r="N10787">
        <v>400</v>
      </c>
      <c r="O10787">
        <v>222</v>
      </c>
      <c r="P10787">
        <v>222</v>
      </c>
      <c r="R10787">
        <v>44</v>
      </c>
      <c r="S10787">
        <v>49</v>
      </c>
      <c r="T10787">
        <v>-19</v>
      </c>
      <c r="U10787">
        <v>-1</v>
      </c>
      <c r="V10787">
        <v>17</v>
      </c>
      <c r="W10787">
        <v>32</v>
      </c>
      <c r="X10787">
        <v>188</v>
      </c>
      <c r="Y10787">
        <v>9.4</v>
      </c>
      <c r="Z10787">
        <v>6.33</v>
      </c>
      <c r="AA10787">
        <v>19.11</v>
      </c>
      <c r="AB10787">
        <v>6.63</v>
      </c>
      <c r="AC10787">
        <v>179.8</v>
      </c>
      <c r="AD10787">
        <v>316.81</v>
      </c>
      <c r="AE10787">
        <v>444</v>
      </c>
      <c r="AF10787" s="2" t="s">
        <v>9297</v>
      </c>
      <c r="AG10787">
        <v>2532</v>
      </c>
      <c r="AH10787">
        <v>0</v>
      </c>
      <c r="AI10787">
        <v>50</v>
      </c>
      <c r="AK10787">
        <v>11.47</v>
      </c>
      <c r="AL10787">
        <v>8785411</v>
      </c>
    </row>
    <row r="10788" spans="1:38" x14ac:dyDescent="0.4">
      <c r="A10788" s="1">
        <v>43800</v>
      </c>
      <c r="B10788" s="2" t="s">
        <v>6385</v>
      </c>
      <c r="C10788" s="2" t="s">
        <v>6384</v>
      </c>
      <c r="D10788">
        <v>35</v>
      </c>
      <c r="E10788" s="2" t="s">
        <v>9369</v>
      </c>
      <c r="F10788">
        <v>661</v>
      </c>
      <c r="G10788">
        <v>72</v>
      </c>
      <c r="H10788">
        <v>72</v>
      </c>
      <c r="I10788">
        <v>70</v>
      </c>
      <c r="J10788">
        <v>55</v>
      </c>
      <c r="K10788">
        <v>55</v>
      </c>
      <c r="M10788">
        <v>667</v>
      </c>
      <c r="N10788">
        <v>401</v>
      </c>
      <c r="O10788">
        <v>266</v>
      </c>
      <c r="P10788">
        <v>266</v>
      </c>
      <c r="R10788">
        <v>44</v>
      </c>
      <c r="S10788">
        <v>75</v>
      </c>
      <c r="T10788">
        <v>-15</v>
      </c>
      <c r="U10788">
        <v>-28</v>
      </c>
      <c r="V10788">
        <v>13</v>
      </c>
      <c r="W10788">
        <v>62</v>
      </c>
      <c r="X10788">
        <v>171</v>
      </c>
      <c r="Y10788">
        <v>10.94</v>
      </c>
      <c r="Z10788">
        <v>8.36</v>
      </c>
      <c r="AA10788">
        <v>22.64</v>
      </c>
      <c r="AB10788">
        <v>8.57</v>
      </c>
      <c r="AC10788">
        <v>150.94999999999999</v>
      </c>
      <c r="AD10788">
        <v>401</v>
      </c>
      <c r="AE10788">
        <v>629</v>
      </c>
      <c r="AF10788" s="2" t="s">
        <v>9297</v>
      </c>
      <c r="AG10788">
        <v>3028</v>
      </c>
      <c r="AH10788">
        <v>0</v>
      </c>
      <c r="AI10788">
        <v>50</v>
      </c>
      <c r="AK10788">
        <v>7.95</v>
      </c>
      <c r="AL10788">
        <v>8785411</v>
      </c>
    </row>
    <row r="10789" spans="1:38" x14ac:dyDescent="0.4">
      <c r="A10789" s="1">
        <v>42339</v>
      </c>
      <c r="B10789" s="2" t="s">
        <v>13591</v>
      </c>
      <c r="C10789" s="2" t="s">
        <v>13592</v>
      </c>
      <c r="D10789">
        <v>173</v>
      </c>
      <c r="E10789" s="2" t="s">
        <v>10304</v>
      </c>
      <c r="F10789">
        <v>559</v>
      </c>
      <c r="G10789">
        <v>11</v>
      </c>
      <c r="H10789">
        <v>11</v>
      </c>
      <c r="I10789">
        <v>10</v>
      </c>
      <c r="J10789">
        <v>7</v>
      </c>
      <c r="K10789">
        <v>7</v>
      </c>
      <c r="M10789">
        <v>498</v>
      </c>
      <c r="N10789">
        <v>126</v>
      </c>
      <c r="O10789">
        <v>373</v>
      </c>
      <c r="P10789">
        <v>373</v>
      </c>
      <c r="R10789">
        <v>125</v>
      </c>
      <c r="S10789">
        <v>-14</v>
      </c>
      <c r="T10789">
        <v>17</v>
      </c>
      <c r="U10789">
        <v>4</v>
      </c>
      <c r="V10789">
        <v>11</v>
      </c>
      <c r="W10789">
        <v>-25</v>
      </c>
      <c r="X10789">
        <v>37</v>
      </c>
      <c r="Y10789">
        <v>2.02</v>
      </c>
      <c r="Z10789">
        <v>1.28</v>
      </c>
      <c r="AA10789">
        <v>1.93</v>
      </c>
      <c r="AB10789">
        <v>1.47</v>
      </c>
      <c r="AC10789">
        <v>33.68</v>
      </c>
      <c r="AD10789">
        <v>198.15</v>
      </c>
      <c r="AE10789">
        <v>29</v>
      </c>
      <c r="AF10789" s="2" t="s">
        <v>13593</v>
      </c>
      <c r="AG10789">
        <v>1491</v>
      </c>
      <c r="AH10789">
        <v>1.1599999999999999</v>
      </c>
      <c r="AI10789">
        <v>20</v>
      </c>
      <c r="AJ10789">
        <v>1.1599999999999999</v>
      </c>
      <c r="AK10789">
        <v>69.849999999999994</v>
      </c>
      <c r="AL10789">
        <v>25000000</v>
      </c>
    </row>
    <row r="10790" spans="1:38" x14ac:dyDescent="0.4">
      <c r="A10790" s="1">
        <v>42705</v>
      </c>
      <c r="B10790" s="2" t="s">
        <v>13591</v>
      </c>
      <c r="C10790" s="2" t="s">
        <v>13592</v>
      </c>
      <c r="D10790">
        <v>173</v>
      </c>
      <c r="E10790" s="2" t="s">
        <v>10304</v>
      </c>
      <c r="F10790">
        <v>591</v>
      </c>
      <c r="G10790">
        <v>40</v>
      </c>
      <c r="H10790">
        <v>40</v>
      </c>
      <c r="I10790">
        <v>39</v>
      </c>
      <c r="J10790">
        <v>31</v>
      </c>
      <c r="K10790">
        <v>31</v>
      </c>
      <c r="M10790">
        <v>535</v>
      </c>
      <c r="N10790">
        <v>137</v>
      </c>
      <c r="O10790">
        <v>398</v>
      </c>
      <c r="P10790">
        <v>398</v>
      </c>
      <c r="R10790">
        <v>125</v>
      </c>
      <c r="S10790">
        <v>19</v>
      </c>
      <c r="T10790">
        <v>-48</v>
      </c>
      <c r="U10790">
        <v>40</v>
      </c>
      <c r="V10790">
        <v>19</v>
      </c>
      <c r="W10790">
        <v>-1</v>
      </c>
      <c r="X10790">
        <v>86</v>
      </c>
      <c r="Y10790">
        <v>6.79</v>
      </c>
      <c r="Z10790">
        <v>5.2</v>
      </c>
      <c r="AA10790">
        <v>7.97</v>
      </c>
      <c r="AB10790">
        <v>5.95</v>
      </c>
      <c r="AC10790">
        <v>34.29</v>
      </c>
      <c r="AD10790">
        <v>218.79</v>
      </c>
      <c r="AE10790">
        <v>123</v>
      </c>
      <c r="AF10790" s="2" t="s">
        <v>13594</v>
      </c>
      <c r="AG10790">
        <v>1594</v>
      </c>
      <c r="AH10790">
        <v>2.96</v>
      </c>
      <c r="AI10790">
        <v>30</v>
      </c>
      <c r="AJ10790">
        <v>0.63</v>
      </c>
      <c r="AK10790">
        <v>24.4</v>
      </c>
      <c r="AL10790">
        <v>25000000</v>
      </c>
    </row>
    <row r="10791" spans="1:38" x14ac:dyDescent="0.4">
      <c r="A10791" s="1">
        <v>43070</v>
      </c>
      <c r="B10791" s="2" t="s">
        <v>13591</v>
      </c>
      <c r="C10791" s="2" t="s">
        <v>13592</v>
      </c>
      <c r="D10791">
        <v>173</v>
      </c>
      <c r="E10791" s="2" t="s">
        <v>10304</v>
      </c>
      <c r="F10791">
        <v>570</v>
      </c>
      <c r="G10791">
        <v>27</v>
      </c>
      <c r="H10791">
        <v>27</v>
      </c>
      <c r="I10791">
        <v>36</v>
      </c>
      <c r="J10791">
        <v>28</v>
      </c>
      <c r="K10791">
        <v>28</v>
      </c>
      <c r="M10791">
        <v>538</v>
      </c>
      <c r="N10791">
        <v>121</v>
      </c>
      <c r="O10791">
        <v>417</v>
      </c>
      <c r="P10791">
        <v>417</v>
      </c>
      <c r="R10791">
        <v>125</v>
      </c>
      <c r="S10791">
        <v>16</v>
      </c>
      <c r="T10791">
        <v>-55</v>
      </c>
      <c r="U10791">
        <v>-1</v>
      </c>
      <c r="V10791">
        <v>21</v>
      </c>
      <c r="W10791">
        <v>-5</v>
      </c>
      <c r="X10791">
        <v>91</v>
      </c>
      <c r="Y10791">
        <v>4.67</v>
      </c>
      <c r="Z10791">
        <v>5</v>
      </c>
      <c r="AA10791">
        <v>6.98</v>
      </c>
      <c r="AB10791">
        <v>5.3</v>
      </c>
      <c r="AC10791">
        <v>29.05</v>
      </c>
      <c r="AD10791">
        <v>233.74</v>
      </c>
      <c r="AE10791">
        <v>114</v>
      </c>
      <c r="AF10791" s="2" t="s">
        <v>10543</v>
      </c>
      <c r="AG10791">
        <v>1669</v>
      </c>
      <c r="AH10791">
        <v>1.29</v>
      </c>
      <c r="AI10791">
        <v>30</v>
      </c>
      <c r="AJ10791">
        <v>1.39</v>
      </c>
      <c r="AK10791">
        <v>26.35</v>
      </c>
      <c r="AL10791">
        <v>25000000</v>
      </c>
    </row>
    <row r="10792" spans="1:38" x14ac:dyDescent="0.4">
      <c r="A10792" s="1">
        <v>43435</v>
      </c>
      <c r="B10792" s="2" t="s">
        <v>13591</v>
      </c>
      <c r="C10792" s="2" t="s">
        <v>13592</v>
      </c>
      <c r="D10792">
        <v>173</v>
      </c>
      <c r="E10792" s="2" t="s">
        <v>10304</v>
      </c>
      <c r="F10792">
        <v>569</v>
      </c>
      <c r="G10792">
        <v>23</v>
      </c>
      <c r="H10792">
        <v>23</v>
      </c>
      <c r="I10792">
        <v>23</v>
      </c>
      <c r="J10792">
        <v>18</v>
      </c>
      <c r="K10792">
        <v>18</v>
      </c>
      <c r="M10792">
        <v>529</v>
      </c>
      <c r="N10792">
        <v>101</v>
      </c>
      <c r="O10792">
        <v>428</v>
      </c>
      <c r="P10792">
        <v>428</v>
      </c>
      <c r="R10792">
        <v>125</v>
      </c>
      <c r="S10792">
        <v>-10</v>
      </c>
      <c r="T10792">
        <v>23</v>
      </c>
      <c r="U10792">
        <v>-19</v>
      </c>
      <c r="V10792">
        <v>11</v>
      </c>
      <c r="W10792">
        <v>-21</v>
      </c>
      <c r="X10792">
        <v>81</v>
      </c>
      <c r="Y10792">
        <v>4.0599999999999996</v>
      </c>
      <c r="Z10792">
        <v>3.12</v>
      </c>
      <c r="AA10792">
        <v>4.2</v>
      </c>
      <c r="AB10792">
        <v>3.33</v>
      </c>
      <c r="AC10792">
        <v>23.65</v>
      </c>
      <c r="AD10792">
        <v>242.23</v>
      </c>
      <c r="AE10792">
        <v>71</v>
      </c>
      <c r="AF10792" s="2" t="s">
        <v>11138</v>
      </c>
      <c r="AG10792">
        <v>1711</v>
      </c>
      <c r="AH10792">
        <v>1.08</v>
      </c>
      <c r="AI10792">
        <v>30</v>
      </c>
      <c r="AJ10792">
        <v>1.62</v>
      </c>
      <c r="AK10792">
        <v>42.26</v>
      </c>
      <c r="AL10792">
        <v>25000000</v>
      </c>
    </row>
    <row r="10793" spans="1:38" x14ac:dyDescent="0.4">
      <c r="A10793" s="1">
        <v>43800</v>
      </c>
      <c r="B10793" s="2" t="s">
        <v>13591</v>
      </c>
      <c r="C10793" s="2" t="s">
        <v>13592</v>
      </c>
      <c r="D10793">
        <v>173</v>
      </c>
      <c r="E10793" s="2" t="s">
        <v>10304</v>
      </c>
      <c r="F10793">
        <v>584</v>
      </c>
      <c r="G10793">
        <v>26</v>
      </c>
      <c r="H10793">
        <v>26</v>
      </c>
      <c r="I10793">
        <v>23</v>
      </c>
      <c r="J10793">
        <v>18</v>
      </c>
      <c r="K10793">
        <v>18</v>
      </c>
      <c r="M10793">
        <v>706</v>
      </c>
      <c r="N10793">
        <v>308</v>
      </c>
      <c r="O10793">
        <v>398</v>
      </c>
      <c r="P10793">
        <v>398</v>
      </c>
      <c r="R10793">
        <v>125</v>
      </c>
      <c r="S10793">
        <v>37</v>
      </c>
      <c r="T10793">
        <v>-226</v>
      </c>
      <c r="U10793">
        <v>181</v>
      </c>
      <c r="V10793">
        <v>12</v>
      </c>
      <c r="W10793">
        <v>24</v>
      </c>
      <c r="X10793">
        <v>280</v>
      </c>
      <c r="Y10793">
        <v>4.38</v>
      </c>
      <c r="Z10793">
        <v>3.1</v>
      </c>
      <c r="AA10793">
        <v>4.38</v>
      </c>
      <c r="AB10793">
        <v>2.93</v>
      </c>
      <c r="AC10793">
        <v>77.44</v>
      </c>
      <c r="AD10793">
        <v>248.18</v>
      </c>
      <c r="AE10793">
        <v>72</v>
      </c>
      <c r="AF10793" s="2" t="s">
        <v>11157</v>
      </c>
      <c r="AG10793">
        <v>1591</v>
      </c>
      <c r="AH10793">
        <v>1.36</v>
      </c>
      <c r="AI10793">
        <v>35</v>
      </c>
      <c r="AJ10793">
        <v>1.62</v>
      </c>
      <c r="AK10793">
        <v>48.4</v>
      </c>
      <c r="AL10793">
        <v>25000000</v>
      </c>
    </row>
    <row r="10794" spans="1:38" x14ac:dyDescent="0.4">
      <c r="A10794" s="1">
        <v>42339</v>
      </c>
      <c r="B10794" s="2" t="s">
        <v>4098</v>
      </c>
      <c r="C10794" s="2" t="s">
        <v>4097</v>
      </c>
      <c r="D10794">
        <v>36</v>
      </c>
      <c r="E10794" s="2" t="s">
        <v>3834</v>
      </c>
      <c r="F10794">
        <v>11325</v>
      </c>
      <c r="G10794">
        <v>118</v>
      </c>
      <c r="H10794">
        <v>118</v>
      </c>
      <c r="I10794">
        <v>175</v>
      </c>
      <c r="J10794">
        <v>143</v>
      </c>
      <c r="K10794">
        <v>121</v>
      </c>
      <c r="L10794">
        <v>22</v>
      </c>
      <c r="M10794">
        <v>7171</v>
      </c>
      <c r="N10794">
        <v>4416</v>
      </c>
      <c r="O10794">
        <v>2754</v>
      </c>
      <c r="P10794">
        <v>2182</v>
      </c>
      <c r="Q10794">
        <v>572</v>
      </c>
      <c r="R10794">
        <v>304</v>
      </c>
      <c r="S10794">
        <v>468</v>
      </c>
      <c r="T10794">
        <v>-501</v>
      </c>
      <c r="U10794">
        <v>-31</v>
      </c>
      <c r="V10794">
        <v>517</v>
      </c>
      <c r="W10794">
        <v>-48</v>
      </c>
      <c r="X10794">
        <v>1805</v>
      </c>
      <c r="Y10794">
        <v>1.04</v>
      </c>
      <c r="Z10794">
        <v>1.26</v>
      </c>
      <c r="AA10794">
        <v>5.66</v>
      </c>
      <c r="AB10794">
        <v>2.08</v>
      </c>
      <c r="AC10794">
        <v>160.35</v>
      </c>
      <c r="AD10794">
        <v>599.94000000000005</v>
      </c>
      <c r="AE10794">
        <v>396</v>
      </c>
      <c r="AF10794" s="2" t="s">
        <v>10264</v>
      </c>
      <c r="AG10794">
        <v>7165</v>
      </c>
      <c r="AH10794">
        <v>0.4</v>
      </c>
      <c r="AI10794">
        <v>0</v>
      </c>
      <c r="AJ10794">
        <v>0</v>
      </c>
      <c r="AK10794">
        <v>0</v>
      </c>
      <c r="AL10794">
        <v>30450420</v>
      </c>
    </row>
    <row r="10795" spans="1:38" x14ac:dyDescent="0.4">
      <c r="A10795" s="1">
        <v>42705</v>
      </c>
      <c r="B10795" s="2" t="s">
        <v>4098</v>
      </c>
      <c r="C10795" s="2" t="s">
        <v>4097</v>
      </c>
      <c r="D10795">
        <v>36</v>
      </c>
      <c r="E10795" s="2" t="s">
        <v>3834</v>
      </c>
      <c r="F10795">
        <v>11365</v>
      </c>
      <c r="G10795">
        <v>129</v>
      </c>
      <c r="H10795">
        <v>114</v>
      </c>
      <c r="I10795">
        <v>163</v>
      </c>
      <c r="J10795">
        <v>137</v>
      </c>
      <c r="K10795">
        <v>129</v>
      </c>
      <c r="L10795">
        <v>8</v>
      </c>
      <c r="M10795">
        <v>6897</v>
      </c>
      <c r="N10795">
        <v>4400</v>
      </c>
      <c r="O10795">
        <v>2496</v>
      </c>
      <c r="P10795">
        <v>2317</v>
      </c>
      <c r="Q10795">
        <v>179</v>
      </c>
      <c r="R10795">
        <v>304</v>
      </c>
      <c r="S10795">
        <v>413</v>
      </c>
      <c r="T10795">
        <v>-352</v>
      </c>
      <c r="U10795">
        <v>211</v>
      </c>
      <c r="V10795">
        <v>408</v>
      </c>
      <c r="W10795">
        <v>5</v>
      </c>
      <c r="X10795">
        <v>2089</v>
      </c>
      <c r="Y10795">
        <v>1.1299999999999999</v>
      </c>
      <c r="Z10795">
        <v>1.21</v>
      </c>
      <c r="AA10795">
        <v>5.75</v>
      </c>
      <c r="AB10795">
        <v>1.95</v>
      </c>
      <c r="AC10795">
        <v>176.28</v>
      </c>
      <c r="AD10795">
        <v>643.66</v>
      </c>
      <c r="AE10795">
        <v>425</v>
      </c>
      <c r="AF10795" s="2" t="s">
        <v>10989</v>
      </c>
      <c r="AG10795">
        <v>7610</v>
      </c>
      <c r="AH10795">
        <v>0.36</v>
      </c>
      <c r="AI10795">
        <v>50</v>
      </c>
      <c r="AJ10795">
        <v>1.84</v>
      </c>
      <c r="AK10795">
        <v>11.76</v>
      </c>
      <c r="AL10795">
        <v>30450420</v>
      </c>
    </row>
    <row r="10796" spans="1:38" x14ac:dyDescent="0.4">
      <c r="A10796" s="1">
        <v>43070</v>
      </c>
      <c r="B10796" s="2" t="s">
        <v>4098</v>
      </c>
      <c r="C10796" s="2" t="s">
        <v>4097</v>
      </c>
      <c r="D10796">
        <v>36</v>
      </c>
      <c r="E10796" s="2" t="s">
        <v>3834</v>
      </c>
      <c r="F10796">
        <v>7210</v>
      </c>
      <c r="G10796">
        <v>-171</v>
      </c>
      <c r="H10796">
        <v>-171</v>
      </c>
      <c r="I10796">
        <v>-206</v>
      </c>
      <c r="J10796">
        <v>-236</v>
      </c>
      <c r="K10796">
        <v>-216</v>
      </c>
      <c r="L10796">
        <v>-20</v>
      </c>
      <c r="M10796">
        <v>6325</v>
      </c>
      <c r="N10796">
        <v>4098</v>
      </c>
      <c r="O10796">
        <v>2228</v>
      </c>
      <c r="P10796">
        <v>2080</v>
      </c>
      <c r="Q10796">
        <v>147</v>
      </c>
      <c r="R10796">
        <v>304</v>
      </c>
      <c r="S10796">
        <v>261</v>
      </c>
      <c r="T10796">
        <v>-253</v>
      </c>
      <c r="U10796">
        <v>-58</v>
      </c>
      <c r="V10796">
        <v>322</v>
      </c>
      <c r="W10796">
        <v>-61</v>
      </c>
      <c r="X10796">
        <v>1998</v>
      </c>
      <c r="Y10796">
        <v>-2.37</v>
      </c>
      <c r="Z10796">
        <v>-3.27</v>
      </c>
      <c r="AA10796">
        <v>-9.81</v>
      </c>
      <c r="AB10796">
        <v>-3.57</v>
      </c>
      <c r="AC10796">
        <v>183.94</v>
      </c>
      <c r="AD10796">
        <v>574.37</v>
      </c>
      <c r="AE10796">
        <v>-708</v>
      </c>
      <c r="AF10796" s="2" t="s">
        <v>9279</v>
      </c>
      <c r="AG10796">
        <v>6832</v>
      </c>
      <c r="AH10796">
        <v>0.28999999999999998</v>
      </c>
      <c r="AI10796">
        <v>0</v>
      </c>
      <c r="AJ10796">
        <v>0</v>
      </c>
      <c r="AK10796">
        <v>0</v>
      </c>
      <c r="AL10796">
        <v>30450420</v>
      </c>
    </row>
    <row r="10797" spans="1:38" x14ac:dyDescent="0.4">
      <c r="A10797" s="1">
        <v>43435</v>
      </c>
      <c r="B10797" s="2" t="s">
        <v>4098</v>
      </c>
      <c r="C10797" s="2" t="s">
        <v>4097</v>
      </c>
      <c r="D10797">
        <v>36</v>
      </c>
      <c r="E10797" s="2" t="s">
        <v>3834</v>
      </c>
      <c r="F10797">
        <v>7937</v>
      </c>
      <c r="G10797">
        <v>20</v>
      </c>
      <c r="H10797">
        <v>20</v>
      </c>
      <c r="I10797">
        <v>13</v>
      </c>
      <c r="J10797">
        <v>-10</v>
      </c>
      <c r="K10797">
        <v>15</v>
      </c>
      <c r="L10797">
        <v>-25</v>
      </c>
      <c r="M10797">
        <v>6406</v>
      </c>
      <c r="N10797">
        <v>4202</v>
      </c>
      <c r="O10797">
        <v>2204</v>
      </c>
      <c r="P10797">
        <v>2081</v>
      </c>
      <c r="R10797">
        <v>304</v>
      </c>
      <c r="S10797">
        <v>420</v>
      </c>
      <c r="T10797">
        <v>-131</v>
      </c>
      <c r="U10797">
        <v>-433</v>
      </c>
      <c r="V10797">
        <v>296</v>
      </c>
      <c r="W10797">
        <v>124</v>
      </c>
      <c r="X10797">
        <v>1662</v>
      </c>
      <c r="Y10797">
        <v>0.25</v>
      </c>
      <c r="Z10797">
        <v>-0.13</v>
      </c>
      <c r="AA10797">
        <v>0.72</v>
      </c>
      <c r="AB10797">
        <v>-0.16</v>
      </c>
      <c r="AC10797">
        <v>190.69</v>
      </c>
      <c r="AD10797">
        <v>572.97</v>
      </c>
      <c r="AE10797">
        <v>49</v>
      </c>
      <c r="AF10797" s="2" t="s">
        <v>13595</v>
      </c>
      <c r="AG10797">
        <v>6833</v>
      </c>
      <c r="AH10797">
        <v>0.2</v>
      </c>
      <c r="AI10797">
        <v>0</v>
      </c>
      <c r="AJ10797">
        <v>0</v>
      </c>
      <c r="AK10797">
        <v>0</v>
      </c>
      <c r="AL10797">
        <v>30450420</v>
      </c>
    </row>
    <row r="10798" spans="1:38" x14ac:dyDescent="0.4">
      <c r="A10798" s="1">
        <v>43800</v>
      </c>
      <c r="B10798" s="2" t="s">
        <v>4098</v>
      </c>
      <c r="C10798" s="2" t="s">
        <v>4097</v>
      </c>
      <c r="D10798">
        <v>36</v>
      </c>
      <c r="E10798" s="2" t="s">
        <v>3834</v>
      </c>
      <c r="F10798">
        <v>9540</v>
      </c>
      <c r="G10798">
        <v>149</v>
      </c>
      <c r="H10798">
        <v>149</v>
      </c>
      <c r="I10798">
        <v>208</v>
      </c>
      <c r="J10798">
        <v>109</v>
      </c>
      <c r="K10798">
        <v>114</v>
      </c>
      <c r="L10798">
        <v>-4</v>
      </c>
      <c r="M10798">
        <v>6523</v>
      </c>
      <c r="N10798">
        <v>4241</v>
      </c>
      <c r="O10798">
        <v>2281</v>
      </c>
      <c r="P10798">
        <v>2160</v>
      </c>
      <c r="R10798">
        <v>304</v>
      </c>
      <c r="S10798">
        <v>538</v>
      </c>
      <c r="T10798">
        <v>18</v>
      </c>
      <c r="U10798">
        <v>-394</v>
      </c>
      <c r="V10798">
        <v>296</v>
      </c>
      <c r="W10798">
        <v>242</v>
      </c>
      <c r="X10798">
        <v>1377</v>
      </c>
      <c r="Y10798">
        <v>1.56</v>
      </c>
      <c r="Z10798">
        <v>1.1499999999999999</v>
      </c>
      <c r="AA10798">
        <v>5.35</v>
      </c>
      <c r="AB10798">
        <v>1.69</v>
      </c>
      <c r="AC10798">
        <v>185.92</v>
      </c>
      <c r="AD10798">
        <v>597</v>
      </c>
      <c r="AE10798">
        <v>373</v>
      </c>
      <c r="AF10798" s="2" t="s">
        <v>9411</v>
      </c>
      <c r="AG10798">
        <v>7092</v>
      </c>
      <c r="AH10798">
        <v>0.31</v>
      </c>
      <c r="AI10798">
        <v>50</v>
      </c>
      <c r="AJ10798">
        <v>2.27</v>
      </c>
      <c r="AK10798">
        <v>13.41</v>
      </c>
      <c r="AL10798">
        <v>30450420</v>
      </c>
    </row>
    <row r="10799" spans="1:38" x14ac:dyDescent="0.4">
      <c r="A10799" s="1">
        <v>42339</v>
      </c>
      <c r="B10799" s="2" t="s">
        <v>322</v>
      </c>
      <c r="C10799" s="2" t="s">
        <v>321</v>
      </c>
      <c r="D10799">
        <v>216</v>
      </c>
      <c r="E10799" s="2" t="s">
        <v>9781</v>
      </c>
      <c r="F10799">
        <v>30397</v>
      </c>
      <c r="G10799">
        <v>3797</v>
      </c>
      <c r="H10799">
        <v>2857</v>
      </c>
      <c r="I10799">
        <v>3431</v>
      </c>
      <c r="J10799">
        <v>2592</v>
      </c>
      <c r="K10799">
        <v>2592</v>
      </c>
      <c r="M10799">
        <v>28082</v>
      </c>
      <c r="N10799">
        <v>15937</v>
      </c>
      <c r="O10799">
        <v>12144</v>
      </c>
      <c r="P10799">
        <v>12144</v>
      </c>
      <c r="R10799">
        <v>4874</v>
      </c>
      <c r="S10799">
        <v>599</v>
      </c>
      <c r="T10799">
        <v>-1232</v>
      </c>
      <c r="U10799">
        <v>613</v>
      </c>
      <c r="V10799">
        <v>653</v>
      </c>
      <c r="W10799">
        <v>-54</v>
      </c>
      <c r="X10799">
        <v>4509</v>
      </c>
      <c r="Y10799">
        <v>12.49</v>
      </c>
      <c r="Z10799">
        <v>8.5299999999999994</v>
      </c>
      <c r="AA10799">
        <v>23.4</v>
      </c>
      <c r="AB10799">
        <v>10.54</v>
      </c>
      <c r="AC10799">
        <v>131.22999999999999</v>
      </c>
      <c r="AD10799">
        <v>147.9</v>
      </c>
      <c r="AE10799">
        <v>2659</v>
      </c>
      <c r="AF10799" s="2" t="s">
        <v>13596</v>
      </c>
      <c r="AG10799">
        <v>12459</v>
      </c>
      <c r="AH10799">
        <v>6.27</v>
      </c>
      <c r="AI10799">
        <v>400</v>
      </c>
      <c r="AJ10799">
        <v>0.51</v>
      </c>
      <c r="AK10799">
        <v>15.04</v>
      </c>
      <c r="AL10799">
        <v>97475107</v>
      </c>
    </row>
    <row r="10800" spans="1:38" x14ac:dyDescent="0.4">
      <c r="A10800" s="1">
        <v>42705</v>
      </c>
      <c r="B10800" s="2" t="s">
        <v>322</v>
      </c>
      <c r="C10800" s="2" t="s">
        <v>321</v>
      </c>
      <c r="D10800">
        <v>216</v>
      </c>
      <c r="E10800" s="2" t="s">
        <v>9781</v>
      </c>
      <c r="F10800">
        <v>29463</v>
      </c>
      <c r="G10800">
        <v>3201</v>
      </c>
      <c r="H10800">
        <v>3201</v>
      </c>
      <c r="I10800">
        <v>3171</v>
      </c>
      <c r="J10800">
        <v>2648</v>
      </c>
      <c r="K10800">
        <v>2648</v>
      </c>
      <c r="M10800">
        <v>29808</v>
      </c>
      <c r="N10800">
        <v>15353</v>
      </c>
      <c r="O10800">
        <v>14456</v>
      </c>
      <c r="P10800">
        <v>14456</v>
      </c>
      <c r="R10800">
        <v>4874</v>
      </c>
      <c r="S10800">
        <v>1453</v>
      </c>
      <c r="T10800">
        <v>-1587</v>
      </c>
      <c r="U10800">
        <v>561</v>
      </c>
      <c r="V10800">
        <v>819</v>
      </c>
      <c r="W10800">
        <v>634</v>
      </c>
      <c r="X10800">
        <v>5447</v>
      </c>
      <c r="Y10800">
        <v>10.86</v>
      </c>
      <c r="Z10800">
        <v>8.99</v>
      </c>
      <c r="AA10800">
        <v>19.91</v>
      </c>
      <c r="AB10800">
        <v>9.15</v>
      </c>
      <c r="AC10800">
        <v>106.2</v>
      </c>
      <c r="AD10800">
        <v>195.25</v>
      </c>
      <c r="AE10800">
        <v>2717</v>
      </c>
      <c r="AF10800" s="2" t="s">
        <v>12302</v>
      </c>
      <c r="AG10800">
        <v>14830</v>
      </c>
      <c r="AH10800">
        <v>4.5199999999999996</v>
      </c>
      <c r="AI10800">
        <v>680</v>
      </c>
      <c r="AJ10800">
        <v>1.01</v>
      </c>
      <c r="AK10800">
        <v>25.03</v>
      </c>
      <c r="AL10800">
        <v>97475107</v>
      </c>
    </row>
    <row r="10801" spans="1:38" x14ac:dyDescent="0.4">
      <c r="A10801" s="1">
        <v>43070</v>
      </c>
      <c r="B10801" s="2" t="s">
        <v>322</v>
      </c>
      <c r="C10801" s="2" t="s">
        <v>321</v>
      </c>
      <c r="D10801">
        <v>216</v>
      </c>
      <c r="E10801" s="2" t="s">
        <v>9781</v>
      </c>
      <c r="F10801">
        <v>20722</v>
      </c>
      <c r="G10801">
        <v>-2089</v>
      </c>
      <c r="H10801">
        <v>-2089</v>
      </c>
      <c r="I10801">
        <v>-3203</v>
      </c>
      <c r="J10801">
        <v>-2352</v>
      </c>
      <c r="K10801">
        <v>-2352</v>
      </c>
      <c r="M10801">
        <v>31934</v>
      </c>
      <c r="N10801">
        <v>20530</v>
      </c>
      <c r="O10801">
        <v>11404</v>
      </c>
      <c r="P10801">
        <v>11404</v>
      </c>
      <c r="R10801">
        <v>4874</v>
      </c>
      <c r="S10801">
        <v>1046</v>
      </c>
      <c r="T10801">
        <v>-2158</v>
      </c>
      <c r="U10801">
        <v>2868</v>
      </c>
      <c r="V10801">
        <v>789</v>
      </c>
      <c r="W10801">
        <v>257</v>
      </c>
      <c r="X10801">
        <v>8998</v>
      </c>
      <c r="Y10801">
        <v>-10.08</v>
      </c>
      <c r="Z10801">
        <v>-11.35</v>
      </c>
      <c r="AA10801">
        <v>-18.190000000000001</v>
      </c>
      <c r="AB10801">
        <v>-7.62</v>
      </c>
      <c r="AC10801">
        <v>180.02</v>
      </c>
      <c r="AD10801">
        <v>132.44999999999999</v>
      </c>
      <c r="AE10801">
        <v>-2413</v>
      </c>
      <c r="AF10801" s="2" t="s">
        <v>9279</v>
      </c>
      <c r="AG10801">
        <v>11699</v>
      </c>
      <c r="AH10801">
        <v>4.0599999999999996</v>
      </c>
      <c r="AI10801">
        <v>0</v>
      </c>
      <c r="AJ10801">
        <v>0</v>
      </c>
      <c r="AK10801">
        <v>0</v>
      </c>
      <c r="AL10801">
        <v>97475107</v>
      </c>
    </row>
    <row r="10802" spans="1:38" x14ac:dyDescent="0.4">
      <c r="A10802" s="1">
        <v>43435</v>
      </c>
      <c r="B10802" s="2" t="s">
        <v>322</v>
      </c>
      <c r="C10802" s="2" t="s">
        <v>321</v>
      </c>
      <c r="D10802">
        <v>216</v>
      </c>
      <c r="E10802" s="2" t="s">
        <v>9781</v>
      </c>
      <c r="F10802">
        <v>27860</v>
      </c>
      <c r="G10802">
        <v>1464</v>
      </c>
      <c r="H10802">
        <v>1464</v>
      </c>
      <c r="I10802">
        <v>797</v>
      </c>
      <c r="J10802">
        <v>555</v>
      </c>
      <c r="K10802">
        <v>572</v>
      </c>
      <c r="L10802">
        <v>-16</v>
      </c>
      <c r="M10802">
        <v>37559</v>
      </c>
      <c r="N10802">
        <v>27030</v>
      </c>
      <c r="O10802">
        <v>10529</v>
      </c>
      <c r="P10802">
        <v>10094</v>
      </c>
      <c r="R10802">
        <v>4874</v>
      </c>
      <c r="S10802">
        <v>1377</v>
      </c>
      <c r="T10802">
        <v>-882</v>
      </c>
      <c r="U10802">
        <v>-1346</v>
      </c>
      <c r="V10802">
        <v>514</v>
      </c>
      <c r="W10802">
        <v>862</v>
      </c>
      <c r="X10802">
        <v>7213</v>
      </c>
      <c r="Y10802">
        <v>5.25</v>
      </c>
      <c r="Z10802">
        <v>1.99</v>
      </c>
      <c r="AA10802">
        <v>5.32</v>
      </c>
      <c r="AB10802">
        <v>1.6</v>
      </c>
      <c r="AC10802">
        <v>256.70999999999998</v>
      </c>
      <c r="AD10802">
        <v>111.68</v>
      </c>
      <c r="AE10802">
        <v>587</v>
      </c>
      <c r="AF10802" s="2" t="s">
        <v>13597</v>
      </c>
      <c r="AG10802">
        <v>10356</v>
      </c>
      <c r="AH10802">
        <v>3.08</v>
      </c>
      <c r="AI10802">
        <v>200</v>
      </c>
      <c r="AJ10802">
        <v>0.63</v>
      </c>
      <c r="AK10802">
        <v>34.090000000000003</v>
      </c>
      <c r="AL10802">
        <v>97475107</v>
      </c>
    </row>
    <row r="10803" spans="1:38" x14ac:dyDescent="0.4">
      <c r="A10803" s="1">
        <v>43800</v>
      </c>
      <c r="B10803" s="2" t="s">
        <v>322</v>
      </c>
      <c r="C10803" s="2" t="s">
        <v>321</v>
      </c>
      <c r="D10803">
        <v>216</v>
      </c>
      <c r="E10803" s="2" t="s">
        <v>9781</v>
      </c>
      <c r="F10803">
        <v>31102</v>
      </c>
      <c r="G10803">
        <v>2756</v>
      </c>
      <c r="H10803">
        <v>2756</v>
      </c>
      <c r="I10803">
        <v>1295</v>
      </c>
      <c r="J10803">
        <v>1683</v>
      </c>
      <c r="K10803">
        <v>1704</v>
      </c>
      <c r="L10803">
        <v>-21</v>
      </c>
      <c r="M10803">
        <v>43671</v>
      </c>
      <c r="N10803">
        <v>31840</v>
      </c>
      <c r="O10803">
        <v>11832</v>
      </c>
      <c r="P10803">
        <v>11419</v>
      </c>
      <c r="R10803">
        <v>4874</v>
      </c>
      <c r="S10803">
        <v>3545</v>
      </c>
      <c r="T10803">
        <v>-3866</v>
      </c>
      <c r="U10803">
        <v>-442</v>
      </c>
      <c r="V10803">
        <v>1873</v>
      </c>
      <c r="W10803">
        <v>1673</v>
      </c>
      <c r="X10803">
        <v>7222</v>
      </c>
      <c r="Y10803">
        <v>8.86</v>
      </c>
      <c r="Z10803">
        <v>5.41</v>
      </c>
      <c r="AA10803">
        <v>15.84</v>
      </c>
      <c r="AB10803">
        <v>4.1399999999999997</v>
      </c>
      <c r="AC10803">
        <v>269.11</v>
      </c>
      <c r="AD10803">
        <v>138.83000000000001</v>
      </c>
      <c r="AE10803">
        <v>1748</v>
      </c>
      <c r="AF10803" s="2" t="s">
        <v>13598</v>
      </c>
      <c r="AG10803">
        <v>11714</v>
      </c>
      <c r="AH10803">
        <v>2.91</v>
      </c>
      <c r="AI10803">
        <v>400</v>
      </c>
      <c r="AJ10803">
        <v>1.17</v>
      </c>
      <c r="AK10803">
        <v>22.88</v>
      </c>
      <c r="AL10803">
        <v>97475107</v>
      </c>
    </row>
    <row r="10804" spans="1:38" x14ac:dyDescent="0.4">
      <c r="A10804" s="1">
        <v>42339</v>
      </c>
      <c r="B10804" s="2" t="s">
        <v>4652</v>
      </c>
      <c r="C10804" s="2" t="s">
        <v>4651</v>
      </c>
      <c r="D10804">
        <v>206</v>
      </c>
      <c r="E10804" s="2" t="s">
        <v>4499</v>
      </c>
      <c r="F10804">
        <v>984</v>
      </c>
      <c r="G10804">
        <v>-55</v>
      </c>
      <c r="H10804">
        <v>-55</v>
      </c>
      <c r="I10804">
        <v>-67</v>
      </c>
      <c r="J10804">
        <v>-91</v>
      </c>
      <c r="K10804">
        <v>-91</v>
      </c>
      <c r="M10804">
        <v>729</v>
      </c>
      <c r="N10804">
        <v>314</v>
      </c>
      <c r="O10804">
        <v>415</v>
      </c>
      <c r="P10804">
        <v>415</v>
      </c>
      <c r="R10804">
        <v>80</v>
      </c>
      <c r="S10804">
        <v>-171</v>
      </c>
      <c r="T10804">
        <v>176</v>
      </c>
      <c r="V10804">
        <v>55</v>
      </c>
      <c r="W10804">
        <v>-226</v>
      </c>
      <c r="Y10804">
        <v>-5.54</v>
      </c>
      <c r="Z10804">
        <v>-9.1999999999999993</v>
      </c>
      <c r="AA10804">
        <v>-19.71</v>
      </c>
      <c r="AB10804">
        <v>-11.04</v>
      </c>
      <c r="AC10804">
        <v>75.739999999999995</v>
      </c>
      <c r="AD10804">
        <v>413.03</v>
      </c>
      <c r="AE10804">
        <v>-564</v>
      </c>
      <c r="AF10804" s="2" t="s">
        <v>9279</v>
      </c>
      <c r="AG10804">
        <v>2582</v>
      </c>
      <c r="AH10804">
        <v>4.42</v>
      </c>
      <c r="AI10804">
        <v>0</v>
      </c>
      <c r="AJ10804">
        <v>0</v>
      </c>
      <c r="AK10804">
        <v>0</v>
      </c>
      <c r="AL10804">
        <v>16068000</v>
      </c>
    </row>
    <row r="10805" spans="1:38" x14ac:dyDescent="0.4">
      <c r="A10805" s="1">
        <v>42705</v>
      </c>
      <c r="B10805" s="2" t="s">
        <v>4652</v>
      </c>
      <c r="C10805" s="2" t="s">
        <v>4651</v>
      </c>
      <c r="D10805">
        <v>206</v>
      </c>
      <c r="E10805" s="2" t="s">
        <v>4499</v>
      </c>
      <c r="F10805">
        <v>1608</v>
      </c>
      <c r="G10805">
        <v>157</v>
      </c>
      <c r="H10805">
        <v>157</v>
      </c>
      <c r="I10805">
        <v>159</v>
      </c>
      <c r="J10805">
        <v>146</v>
      </c>
      <c r="K10805">
        <v>146</v>
      </c>
      <c r="M10805">
        <v>993</v>
      </c>
      <c r="N10805">
        <v>436</v>
      </c>
      <c r="O10805">
        <v>557</v>
      </c>
      <c r="P10805">
        <v>557</v>
      </c>
      <c r="R10805">
        <v>80</v>
      </c>
      <c r="S10805">
        <v>182</v>
      </c>
      <c r="T10805">
        <v>-172</v>
      </c>
      <c r="V10805">
        <v>81</v>
      </c>
      <c r="W10805">
        <v>101</v>
      </c>
      <c r="Y10805">
        <v>9.77</v>
      </c>
      <c r="Z10805">
        <v>9.09</v>
      </c>
      <c r="AA10805">
        <v>30.09</v>
      </c>
      <c r="AB10805">
        <v>16.98</v>
      </c>
      <c r="AC10805">
        <v>78.3</v>
      </c>
      <c r="AD10805">
        <v>593.25</v>
      </c>
      <c r="AE10805">
        <v>910</v>
      </c>
      <c r="AF10805" s="2" t="s">
        <v>10155</v>
      </c>
      <c r="AG10805">
        <v>3466</v>
      </c>
      <c r="AH10805">
        <v>3.65</v>
      </c>
      <c r="AK10805">
        <v>0</v>
      </c>
      <c r="AL10805">
        <v>16068000</v>
      </c>
    </row>
    <row r="10806" spans="1:38" x14ac:dyDescent="0.4">
      <c r="A10806" s="1">
        <v>43070</v>
      </c>
      <c r="B10806" s="2" t="s">
        <v>4652</v>
      </c>
      <c r="C10806" s="2" t="s">
        <v>4651</v>
      </c>
      <c r="D10806">
        <v>206</v>
      </c>
      <c r="E10806" s="2" t="s">
        <v>4499</v>
      </c>
      <c r="F10806">
        <v>1513</v>
      </c>
      <c r="G10806">
        <v>76</v>
      </c>
      <c r="H10806">
        <v>76</v>
      </c>
      <c r="I10806">
        <v>69</v>
      </c>
      <c r="J10806">
        <v>40</v>
      </c>
      <c r="K10806">
        <v>40</v>
      </c>
      <c r="M10806">
        <v>994</v>
      </c>
      <c r="N10806">
        <v>401</v>
      </c>
      <c r="O10806">
        <v>593</v>
      </c>
      <c r="P10806">
        <v>593</v>
      </c>
      <c r="R10806">
        <v>80</v>
      </c>
      <c r="S10806">
        <v>-82</v>
      </c>
      <c r="T10806">
        <v>54</v>
      </c>
      <c r="U10806">
        <v>33</v>
      </c>
      <c r="V10806">
        <v>61</v>
      </c>
      <c r="W10806">
        <v>-142</v>
      </c>
      <c r="X10806">
        <v>33</v>
      </c>
      <c r="Y10806">
        <v>5.0199999999999996</v>
      </c>
      <c r="Z10806">
        <v>2.66</v>
      </c>
      <c r="AA10806">
        <v>7.01</v>
      </c>
      <c r="AB10806">
        <v>4.0599999999999996</v>
      </c>
      <c r="AC10806">
        <v>67.58</v>
      </c>
      <c r="AD10806">
        <v>638.02</v>
      </c>
      <c r="AE10806">
        <v>251</v>
      </c>
      <c r="AF10806" s="2" t="s">
        <v>12222</v>
      </c>
      <c r="AG10806">
        <v>3692</v>
      </c>
      <c r="AH10806">
        <v>4.6900000000000004</v>
      </c>
      <c r="AK10806">
        <v>0</v>
      </c>
      <c r="AL10806">
        <v>16068000</v>
      </c>
    </row>
    <row r="10807" spans="1:38" x14ac:dyDescent="0.4">
      <c r="A10807" s="1">
        <v>43435</v>
      </c>
      <c r="B10807" s="2" t="s">
        <v>4652</v>
      </c>
      <c r="C10807" s="2" t="s">
        <v>4651</v>
      </c>
      <c r="D10807">
        <v>206</v>
      </c>
      <c r="E10807" s="2" t="s">
        <v>4499</v>
      </c>
      <c r="F10807">
        <v>1539</v>
      </c>
      <c r="G10807">
        <v>-75</v>
      </c>
      <c r="H10807">
        <v>-75</v>
      </c>
      <c r="I10807">
        <v>-77</v>
      </c>
      <c r="J10807">
        <v>-77</v>
      </c>
      <c r="K10807">
        <v>-77</v>
      </c>
      <c r="M10807">
        <v>950</v>
      </c>
      <c r="N10807">
        <v>422</v>
      </c>
      <c r="O10807">
        <v>528</v>
      </c>
      <c r="P10807">
        <v>528</v>
      </c>
      <c r="R10807">
        <v>80</v>
      </c>
      <c r="S10807">
        <v>-13</v>
      </c>
      <c r="T10807">
        <v>-28</v>
      </c>
      <c r="U10807">
        <v>63</v>
      </c>
      <c r="V10807">
        <v>52</v>
      </c>
      <c r="W10807">
        <v>-65</v>
      </c>
      <c r="X10807">
        <v>96</v>
      </c>
      <c r="Y10807">
        <v>-4.8600000000000003</v>
      </c>
      <c r="Z10807">
        <v>-5.03</v>
      </c>
      <c r="AA10807">
        <v>-13.82</v>
      </c>
      <c r="AB10807">
        <v>-7.97</v>
      </c>
      <c r="AC10807">
        <v>80.040000000000006</v>
      </c>
      <c r="AD10807">
        <v>536.21</v>
      </c>
      <c r="AE10807">
        <v>-482</v>
      </c>
      <c r="AF10807" s="2" t="s">
        <v>9279</v>
      </c>
      <c r="AG10807">
        <v>3285</v>
      </c>
      <c r="AH10807">
        <v>3.27</v>
      </c>
      <c r="AK10807">
        <v>0</v>
      </c>
      <c r="AL10807">
        <v>16068000</v>
      </c>
    </row>
    <row r="10808" spans="1:38" x14ac:dyDescent="0.4">
      <c r="A10808" s="1">
        <v>43800</v>
      </c>
      <c r="B10808" s="2" t="s">
        <v>4652</v>
      </c>
      <c r="C10808" s="2" t="s">
        <v>4651</v>
      </c>
      <c r="D10808">
        <v>206</v>
      </c>
      <c r="E10808" s="2" t="s">
        <v>4499</v>
      </c>
      <c r="F10808">
        <v>1312</v>
      </c>
      <c r="G10808">
        <v>-174</v>
      </c>
      <c r="H10808">
        <v>-174</v>
      </c>
      <c r="I10808">
        <v>-191</v>
      </c>
      <c r="J10808">
        <v>-172</v>
      </c>
      <c r="K10808">
        <v>-172</v>
      </c>
      <c r="M10808">
        <v>813</v>
      </c>
      <c r="N10808">
        <v>461</v>
      </c>
      <c r="O10808">
        <v>352</v>
      </c>
      <c r="P10808">
        <v>352</v>
      </c>
      <c r="R10808">
        <v>80</v>
      </c>
      <c r="S10808">
        <v>54</v>
      </c>
      <c r="T10808">
        <v>-33</v>
      </c>
      <c r="U10808">
        <v>-42</v>
      </c>
      <c r="V10808">
        <v>36</v>
      </c>
      <c r="W10808">
        <v>18</v>
      </c>
      <c r="X10808">
        <v>160</v>
      </c>
      <c r="Y10808">
        <v>-13.26</v>
      </c>
      <c r="Z10808">
        <v>-13.13</v>
      </c>
      <c r="AA10808">
        <v>-39.159999999999997</v>
      </c>
      <c r="AB10808">
        <v>-19.54</v>
      </c>
      <c r="AC10808">
        <v>131.03</v>
      </c>
      <c r="AD10808">
        <v>317.68</v>
      </c>
      <c r="AE10808">
        <v>-1072</v>
      </c>
      <c r="AF10808" s="2" t="s">
        <v>9279</v>
      </c>
      <c r="AG10808">
        <v>2190</v>
      </c>
      <c r="AH10808">
        <v>4.95</v>
      </c>
      <c r="AK10808">
        <v>0</v>
      </c>
      <c r="AL10808">
        <v>16068000</v>
      </c>
    </row>
    <row r="10809" spans="1:38" x14ac:dyDescent="0.4">
      <c r="A10809" s="1">
        <v>42339</v>
      </c>
      <c r="B10809" s="2" t="s">
        <v>4634</v>
      </c>
      <c r="C10809" s="2" t="s">
        <v>4633</v>
      </c>
      <c r="D10809">
        <v>206</v>
      </c>
      <c r="E10809" s="2" t="s">
        <v>4499</v>
      </c>
      <c r="F10809">
        <v>455</v>
      </c>
      <c r="G10809">
        <v>48</v>
      </c>
      <c r="H10809">
        <v>48</v>
      </c>
      <c r="I10809">
        <v>29</v>
      </c>
      <c r="J10809">
        <v>20</v>
      </c>
      <c r="K10809">
        <v>20</v>
      </c>
      <c r="M10809">
        <v>502</v>
      </c>
      <c r="N10809">
        <v>155</v>
      </c>
      <c r="O10809">
        <v>347</v>
      </c>
      <c r="P10809">
        <v>347</v>
      </c>
      <c r="R10809">
        <v>23</v>
      </c>
      <c r="S10809">
        <v>72</v>
      </c>
      <c r="T10809">
        <v>-66</v>
      </c>
      <c r="U10809">
        <v>-8</v>
      </c>
      <c r="V10809">
        <v>8</v>
      </c>
      <c r="W10809">
        <v>64</v>
      </c>
      <c r="X10809">
        <v>62</v>
      </c>
      <c r="Y10809">
        <v>10.65</v>
      </c>
      <c r="Z10809">
        <v>4.37</v>
      </c>
      <c r="AA10809">
        <v>5.85</v>
      </c>
      <c r="AB10809">
        <v>4.09</v>
      </c>
      <c r="AC10809">
        <v>44.52</v>
      </c>
      <c r="AD10809">
        <v>1495.12</v>
      </c>
      <c r="AE10809">
        <v>438</v>
      </c>
      <c r="AF10809" s="2" t="s">
        <v>13599</v>
      </c>
      <c r="AG10809">
        <v>9583</v>
      </c>
      <c r="AH10809">
        <v>3.53</v>
      </c>
      <c r="AI10809">
        <v>0</v>
      </c>
      <c r="AJ10809">
        <v>0</v>
      </c>
      <c r="AK10809">
        <v>0</v>
      </c>
      <c r="AL10809">
        <v>4532000</v>
      </c>
    </row>
    <row r="10810" spans="1:38" x14ac:dyDescent="0.4">
      <c r="A10810" s="1">
        <v>42705</v>
      </c>
      <c r="B10810" s="2" t="s">
        <v>4634</v>
      </c>
      <c r="C10810" s="2" t="s">
        <v>4633</v>
      </c>
      <c r="D10810">
        <v>206</v>
      </c>
      <c r="E10810" s="2" t="s">
        <v>4499</v>
      </c>
      <c r="F10810">
        <v>649</v>
      </c>
      <c r="G10810">
        <v>63</v>
      </c>
      <c r="H10810">
        <v>63</v>
      </c>
      <c r="I10810">
        <v>92</v>
      </c>
      <c r="J10810">
        <v>96</v>
      </c>
      <c r="K10810">
        <v>96</v>
      </c>
      <c r="M10810">
        <v>666</v>
      </c>
      <c r="N10810">
        <v>226</v>
      </c>
      <c r="O10810">
        <v>440</v>
      </c>
      <c r="P10810">
        <v>440</v>
      </c>
      <c r="R10810">
        <v>23</v>
      </c>
      <c r="S10810">
        <v>110</v>
      </c>
      <c r="T10810">
        <v>-146</v>
      </c>
      <c r="U10810">
        <v>40</v>
      </c>
      <c r="V10810">
        <v>38</v>
      </c>
      <c r="W10810">
        <v>73</v>
      </c>
      <c r="X10810">
        <v>102</v>
      </c>
      <c r="Y10810">
        <v>9.69</v>
      </c>
      <c r="Z10810">
        <v>14.8</v>
      </c>
      <c r="AA10810">
        <v>24.42</v>
      </c>
      <c r="AB10810">
        <v>16.46</v>
      </c>
      <c r="AC10810">
        <v>51.39</v>
      </c>
      <c r="AD10810">
        <v>1906.71</v>
      </c>
      <c r="AE10810">
        <v>2122</v>
      </c>
      <c r="AF10810" s="2" t="s">
        <v>9715</v>
      </c>
      <c r="AG10810">
        <v>12141</v>
      </c>
      <c r="AH10810">
        <v>2.25</v>
      </c>
      <c r="AI10810">
        <v>100</v>
      </c>
      <c r="AJ10810">
        <v>0.37</v>
      </c>
      <c r="AK10810">
        <v>3.77</v>
      </c>
      <c r="AL10810">
        <v>4532000</v>
      </c>
    </row>
    <row r="10811" spans="1:38" x14ac:dyDescent="0.4">
      <c r="A10811" s="1">
        <v>43070</v>
      </c>
      <c r="B10811" s="2" t="s">
        <v>4634</v>
      </c>
      <c r="C10811" s="2" t="s">
        <v>4633</v>
      </c>
      <c r="D10811">
        <v>206</v>
      </c>
      <c r="E10811" s="2" t="s">
        <v>4499</v>
      </c>
      <c r="F10811">
        <v>672</v>
      </c>
      <c r="G10811">
        <v>29</v>
      </c>
      <c r="H10811">
        <v>29</v>
      </c>
      <c r="I10811">
        <v>43</v>
      </c>
      <c r="J10811">
        <v>44</v>
      </c>
      <c r="K10811">
        <v>44</v>
      </c>
      <c r="M10811">
        <v>699</v>
      </c>
      <c r="N10811">
        <v>224</v>
      </c>
      <c r="O10811">
        <v>475</v>
      </c>
      <c r="P10811">
        <v>475</v>
      </c>
      <c r="R10811">
        <v>23</v>
      </c>
      <c r="S10811">
        <v>-6</v>
      </c>
      <c r="T10811">
        <v>16</v>
      </c>
      <c r="U10811">
        <v>-8</v>
      </c>
      <c r="V10811">
        <v>26</v>
      </c>
      <c r="W10811">
        <v>-32</v>
      </c>
      <c r="X10811">
        <v>98</v>
      </c>
      <c r="Y10811">
        <v>4.33</v>
      </c>
      <c r="Z10811">
        <v>6.59</v>
      </c>
      <c r="AA10811">
        <v>9.68</v>
      </c>
      <c r="AB10811">
        <v>6.49</v>
      </c>
      <c r="AC10811">
        <v>47.07</v>
      </c>
      <c r="AD10811">
        <v>2060.42</v>
      </c>
      <c r="AE10811">
        <v>978</v>
      </c>
      <c r="AF10811" s="2" t="s">
        <v>13600</v>
      </c>
      <c r="AG10811">
        <v>13103</v>
      </c>
      <c r="AH10811">
        <v>3.69</v>
      </c>
      <c r="AI10811">
        <v>100</v>
      </c>
      <c r="AJ10811">
        <v>0.21</v>
      </c>
      <c r="AK10811">
        <v>8.18</v>
      </c>
      <c r="AL10811">
        <v>4532000</v>
      </c>
    </row>
    <row r="10812" spans="1:38" x14ac:dyDescent="0.4">
      <c r="A10812" s="1">
        <v>43435</v>
      </c>
      <c r="B10812" s="2" t="s">
        <v>4634</v>
      </c>
      <c r="C10812" s="2" t="s">
        <v>4633</v>
      </c>
      <c r="D10812">
        <v>206</v>
      </c>
      <c r="E10812" s="2" t="s">
        <v>4499</v>
      </c>
      <c r="F10812">
        <v>882</v>
      </c>
      <c r="G10812">
        <v>48</v>
      </c>
      <c r="H10812">
        <v>48</v>
      </c>
      <c r="I10812">
        <v>35</v>
      </c>
      <c r="J10812">
        <v>33</v>
      </c>
      <c r="K10812">
        <v>33</v>
      </c>
      <c r="M10812">
        <v>718</v>
      </c>
      <c r="N10812">
        <v>215</v>
      </c>
      <c r="O10812">
        <v>503</v>
      </c>
      <c r="P10812">
        <v>503</v>
      </c>
      <c r="R10812">
        <v>23</v>
      </c>
      <c r="S10812">
        <v>17</v>
      </c>
      <c r="T10812">
        <v>13</v>
      </c>
      <c r="U10812">
        <v>-18</v>
      </c>
      <c r="V10812">
        <v>20</v>
      </c>
      <c r="W10812">
        <v>-3</v>
      </c>
      <c r="X10812">
        <v>84</v>
      </c>
      <c r="Y10812">
        <v>5.41</v>
      </c>
      <c r="Z10812">
        <v>3.76</v>
      </c>
      <c r="AA10812">
        <v>6.79</v>
      </c>
      <c r="AB10812">
        <v>4.6900000000000004</v>
      </c>
      <c r="AC10812">
        <v>42.73</v>
      </c>
      <c r="AD10812">
        <v>2168.9</v>
      </c>
      <c r="AE10812">
        <v>732</v>
      </c>
      <c r="AF10812" s="2" t="s">
        <v>11872</v>
      </c>
      <c r="AG10812">
        <v>13872</v>
      </c>
      <c r="AH10812">
        <v>2.57</v>
      </c>
      <c r="AI10812">
        <v>100</v>
      </c>
      <c r="AJ10812">
        <v>0.28000000000000003</v>
      </c>
      <c r="AK10812">
        <v>10.92</v>
      </c>
      <c r="AL10812">
        <v>4532000</v>
      </c>
    </row>
    <row r="10813" spans="1:38" x14ac:dyDescent="0.4">
      <c r="A10813" s="1">
        <v>43800</v>
      </c>
      <c r="B10813" s="2" t="s">
        <v>4634</v>
      </c>
      <c r="C10813" s="2" t="s">
        <v>4633</v>
      </c>
      <c r="D10813">
        <v>206</v>
      </c>
      <c r="E10813" s="2" t="s">
        <v>4499</v>
      </c>
      <c r="F10813">
        <v>765</v>
      </c>
      <c r="G10813">
        <v>13</v>
      </c>
      <c r="H10813">
        <v>13</v>
      </c>
      <c r="I10813">
        <v>-21</v>
      </c>
      <c r="J10813">
        <v>-15</v>
      </c>
      <c r="K10813">
        <v>-15</v>
      </c>
      <c r="M10813">
        <v>842</v>
      </c>
      <c r="N10813">
        <v>362</v>
      </c>
      <c r="O10813">
        <v>480</v>
      </c>
      <c r="P10813">
        <v>480</v>
      </c>
      <c r="R10813">
        <v>23</v>
      </c>
      <c r="S10813">
        <v>53</v>
      </c>
      <c r="T10813">
        <v>-130</v>
      </c>
      <c r="U10813">
        <v>90</v>
      </c>
      <c r="V10813">
        <v>20</v>
      </c>
      <c r="W10813">
        <v>33</v>
      </c>
      <c r="X10813">
        <v>247</v>
      </c>
      <c r="Y10813">
        <v>1.71</v>
      </c>
      <c r="Z10813">
        <v>-1.95</v>
      </c>
      <c r="AA10813">
        <v>-3.03</v>
      </c>
      <c r="AB10813">
        <v>-1.91</v>
      </c>
      <c r="AC10813">
        <v>75.28</v>
      </c>
      <c r="AD10813">
        <v>2069.52</v>
      </c>
      <c r="AE10813">
        <v>-328</v>
      </c>
      <c r="AF10813" s="2" t="s">
        <v>9279</v>
      </c>
      <c r="AG10813">
        <v>13249</v>
      </c>
      <c r="AH10813">
        <v>2.34</v>
      </c>
      <c r="AI10813">
        <v>100</v>
      </c>
      <c r="AJ10813">
        <v>0.32</v>
      </c>
      <c r="AK10813">
        <v>-24.36</v>
      </c>
      <c r="AL10813">
        <v>4532000</v>
      </c>
    </row>
    <row r="10814" spans="1:38" x14ac:dyDescent="0.4">
      <c r="A10814" s="1">
        <v>42339</v>
      </c>
      <c r="B10814" s="2" t="s">
        <v>639</v>
      </c>
      <c r="C10814" s="2" t="s">
        <v>638</v>
      </c>
      <c r="D10814">
        <v>33</v>
      </c>
      <c r="E10814" s="2" t="s">
        <v>9942</v>
      </c>
      <c r="F10814">
        <v>849</v>
      </c>
      <c r="G10814">
        <v>279</v>
      </c>
      <c r="H10814">
        <v>279</v>
      </c>
      <c r="I10814">
        <v>300</v>
      </c>
      <c r="J10814">
        <v>234</v>
      </c>
      <c r="K10814">
        <v>240</v>
      </c>
      <c r="L10814">
        <v>-6</v>
      </c>
      <c r="M10814">
        <v>2141</v>
      </c>
      <c r="N10814">
        <v>361</v>
      </c>
      <c r="O10814">
        <v>1780</v>
      </c>
      <c r="P10814">
        <v>1516</v>
      </c>
      <c r="Q10814">
        <v>264</v>
      </c>
      <c r="R10814">
        <v>122</v>
      </c>
      <c r="S10814">
        <v>304</v>
      </c>
      <c r="T10814">
        <v>-63</v>
      </c>
      <c r="U10814">
        <v>-100</v>
      </c>
      <c r="V10814">
        <v>12</v>
      </c>
      <c r="W10814">
        <v>292</v>
      </c>
      <c r="Y10814">
        <v>32.869999999999997</v>
      </c>
      <c r="Z10814">
        <v>27.54</v>
      </c>
      <c r="AA10814">
        <v>15.94</v>
      </c>
      <c r="AB10814">
        <v>12.08</v>
      </c>
      <c r="AC10814">
        <v>20.3</v>
      </c>
      <c r="AD10814">
        <v>1257.31</v>
      </c>
      <c r="AE10814">
        <v>1040</v>
      </c>
      <c r="AF10814" s="2" t="s">
        <v>13601</v>
      </c>
      <c r="AG10814">
        <v>6967</v>
      </c>
      <c r="AH10814">
        <v>3.36</v>
      </c>
      <c r="AI10814">
        <v>400</v>
      </c>
      <c r="AJ10814">
        <v>1.71</v>
      </c>
      <c r="AK10814">
        <v>36.24</v>
      </c>
      <c r="AL10814">
        <v>23082211</v>
      </c>
    </row>
    <row r="10815" spans="1:38" x14ac:dyDescent="0.4">
      <c r="A10815" s="1">
        <v>42705</v>
      </c>
      <c r="B10815" s="2" t="s">
        <v>639</v>
      </c>
      <c r="C10815" s="2" t="s">
        <v>638</v>
      </c>
      <c r="D10815">
        <v>33</v>
      </c>
      <c r="E10815" s="2" t="s">
        <v>9942</v>
      </c>
      <c r="F10815">
        <v>1012</v>
      </c>
      <c r="G10815">
        <v>290</v>
      </c>
      <c r="H10815">
        <v>290</v>
      </c>
      <c r="I10815">
        <v>257</v>
      </c>
      <c r="J10815">
        <v>153</v>
      </c>
      <c r="K10815">
        <v>149</v>
      </c>
      <c r="L10815">
        <v>4</v>
      </c>
      <c r="M10815">
        <v>2286</v>
      </c>
      <c r="N10815">
        <v>425</v>
      </c>
      <c r="O10815">
        <v>1862</v>
      </c>
      <c r="P10815">
        <v>1586</v>
      </c>
      <c r="Q10815">
        <v>276</v>
      </c>
      <c r="R10815">
        <v>122</v>
      </c>
      <c r="S10815">
        <v>207</v>
      </c>
      <c r="T10815">
        <v>-97</v>
      </c>
      <c r="U10815">
        <v>-55</v>
      </c>
      <c r="V10815">
        <v>9</v>
      </c>
      <c r="W10815">
        <v>198</v>
      </c>
      <c r="X10815">
        <v>18</v>
      </c>
      <c r="Y10815">
        <v>28.68</v>
      </c>
      <c r="Z10815">
        <v>15.11</v>
      </c>
      <c r="AA10815">
        <v>9.61</v>
      </c>
      <c r="AB10815">
        <v>6.91</v>
      </c>
      <c r="AC10815">
        <v>22.82</v>
      </c>
      <c r="AD10815">
        <v>1317.24</v>
      </c>
      <c r="AE10815">
        <v>646</v>
      </c>
      <c r="AF10815" s="2" t="s">
        <v>12200</v>
      </c>
      <c r="AG10815">
        <v>7264</v>
      </c>
      <c r="AH10815">
        <v>2.2799999999999998</v>
      </c>
      <c r="AI10815">
        <v>200</v>
      </c>
      <c r="AJ10815">
        <v>1.21</v>
      </c>
      <c r="AK10815">
        <v>29.29</v>
      </c>
      <c r="AL10815">
        <v>23082211</v>
      </c>
    </row>
    <row r="10816" spans="1:38" x14ac:dyDescent="0.4">
      <c r="A10816" s="1">
        <v>43070</v>
      </c>
      <c r="B10816" s="2" t="s">
        <v>639</v>
      </c>
      <c r="C10816" s="2" t="s">
        <v>638</v>
      </c>
      <c r="D10816">
        <v>33</v>
      </c>
      <c r="E10816" s="2" t="s">
        <v>9942</v>
      </c>
      <c r="F10816">
        <v>1212</v>
      </c>
      <c r="G10816">
        <v>290</v>
      </c>
      <c r="H10816">
        <v>290</v>
      </c>
      <c r="I10816">
        <v>230</v>
      </c>
      <c r="J10816">
        <v>204</v>
      </c>
      <c r="K10816">
        <v>202</v>
      </c>
      <c r="L10816">
        <v>3</v>
      </c>
      <c r="M10816">
        <v>5458</v>
      </c>
      <c r="N10816">
        <v>3208</v>
      </c>
      <c r="O10816">
        <v>2250</v>
      </c>
      <c r="P10816">
        <v>1851</v>
      </c>
      <c r="Q10816">
        <v>398</v>
      </c>
      <c r="R10816">
        <v>122</v>
      </c>
      <c r="S10816">
        <v>426</v>
      </c>
      <c r="T10816">
        <v>-1860</v>
      </c>
      <c r="U10816">
        <v>1742</v>
      </c>
      <c r="V10816">
        <v>19</v>
      </c>
      <c r="W10816">
        <v>407</v>
      </c>
      <c r="X10816">
        <v>1658</v>
      </c>
      <c r="Y10816">
        <v>23.89</v>
      </c>
      <c r="Z10816">
        <v>16.86</v>
      </c>
      <c r="AA10816">
        <v>11.74</v>
      </c>
      <c r="AB10816">
        <v>5.28</v>
      </c>
      <c r="AC10816">
        <v>142.62</v>
      </c>
      <c r="AD10816">
        <v>1539.62</v>
      </c>
      <c r="AE10816">
        <v>874</v>
      </c>
      <c r="AF10816" s="2" t="s">
        <v>13433</v>
      </c>
      <c r="AG10816">
        <v>8478</v>
      </c>
      <c r="AH10816">
        <v>2.12</v>
      </c>
      <c r="AI10816">
        <v>300</v>
      </c>
      <c r="AJ10816">
        <v>1.67</v>
      </c>
      <c r="AK10816">
        <v>32.47</v>
      </c>
      <c r="AL10816">
        <v>23082211</v>
      </c>
    </row>
    <row r="10817" spans="1:38" x14ac:dyDescent="0.4">
      <c r="A10817" s="1">
        <v>43435</v>
      </c>
      <c r="B10817" s="2" t="s">
        <v>639</v>
      </c>
      <c r="C10817" s="2" t="s">
        <v>638</v>
      </c>
      <c r="D10817">
        <v>33</v>
      </c>
      <c r="E10817" s="2" t="s">
        <v>9942</v>
      </c>
      <c r="F10817">
        <v>2129</v>
      </c>
      <c r="G10817">
        <v>424</v>
      </c>
      <c r="H10817">
        <v>424</v>
      </c>
      <c r="I10817">
        <v>18</v>
      </c>
      <c r="J10817">
        <v>108</v>
      </c>
      <c r="K10817">
        <v>65</v>
      </c>
      <c r="L10817">
        <v>42</v>
      </c>
      <c r="M10817">
        <v>6551</v>
      </c>
      <c r="N10817">
        <v>3485</v>
      </c>
      <c r="O10817">
        <v>3066</v>
      </c>
      <c r="P10817">
        <v>1988</v>
      </c>
      <c r="R10817">
        <v>122</v>
      </c>
      <c r="S10817">
        <v>605</v>
      </c>
      <c r="T10817">
        <v>-500</v>
      </c>
      <c r="U10817">
        <v>19</v>
      </c>
      <c r="V10817">
        <v>129</v>
      </c>
      <c r="W10817">
        <v>476</v>
      </c>
      <c r="X10817">
        <v>1768</v>
      </c>
      <c r="Y10817">
        <v>19.940000000000001</v>
      </c>
      <c r="Z10817">
        <v>5.05</v>
      </c>
      <c r="AA10817">
        <v>3.4</v>
      </c>
      <c r="AB10817">
        <v>1.79</v>
      </c>
      <c r="AC10817">
        <v>113.67</v>
      </c>
      <c r="AD10817">
        <v>1641.15</v>
      </c>
      <c r="AE10817">
        <v>282</v>
      </c>
      <c r="AF10817" s="2" t="s">
        <v>13602</v>
      </c>
      <c r="AG10817">
        <v>9102</v>
      </c>
      <c r="AH10817">
        <v>1.43</v>
      </c>
      <c r="AI10817">
        <v>200</v>
      </c>
      <c r="AJ10817">
        <v>1.54</v>
      </c>
      <c r="AK10817">
        <v>67.03</v>
      </c>
      <c r="AL10817">
        <v>23082211</v>
      </c>
    </row>
    <row r="10818" spans="1:38" x14ac:dyDescent="0.4">
      <c r="A10818" s="1">
        <v>43800</v>
      </c>
      <c r="B10818" s="2" t="s">
        <v>639</v>
      </c>
      <c r="C10818" s="2" t="s">
        <v>638</v>
      </c>
      <c r="D10818">
        <v>33</v>
      </c>
      <c r="E10818" s="2" t="s">
        <v>9942</v>
      </c>
      <c r="F10818">
        <v>3193</v>
      </c>
      <c r="G10818">
        <v>332</v>
      </c>
      <c r="H10818">
        <v>332</v>
      </c>
      <c r="I10818">
        <v>203</v>
      </c>
      <c r="J10818">
        <v>221</v>
      </c>
      <c r="K10818">
        <v>193</v>
      </c>
      <c r="L10818">
        <v>29</v>
      </c>
      <c r="M10818">
        <v>6517</v>
      </c>
      <c r="N10818">
        <v>3180</v>
      </c>
      <c r="O10818">
        <v>3337</v>
      </c>
      <c r="P10818">
        <v>2354</v>
      </c>
      <c r="R10818">
        <v>129</v>
      </c>
      <c r="S10818">
        <v>405</v>
      </c>
      <c r="T10818">
        <v>-80</v>
      </c>
      <c r="U10818">
        <v>-192</v>
      </c>
      <c r="V10818">
        <v>62</v>
      </c>
      <c r="W10818">
        <v>343</v>
      </c>
      <c r="X10818">
        <v>1491</v>
      </c>
      <c r="Y10818">
        <v>10.4</v>
      </c>
      <c r="Z10818">
        <v>6.93</v>
      </c>
      <c r="AA10818">
        <v>8.8699999999999992</v>
      </c>
      <c r="AB10818">
        <v>3.39</v>
      </c>
      <c r="AC10818">
        <v>95.31</v>
      </c>
      <c r="AD10818">
        <v>1846.63</v>
      </c>
      <c r="AE10818">
        <v>818</v>
      </c>
      <c r="AF10818" s="2" t="s">
        <v>12645</v>
      </c>
      <c r="AG10818">
        <v>10148</v>
      </c>
      <c r="AH10818">
        <v>0.99</v>
      </c>
      <c r="AI10818">
        <v>0</v>
      </c>
      <c r="AJ10818">
        <v>0</v>
      </c>
      <c r="AK10818">
        <v>0</v>
      </c>
      <c r="AL10818">
        <v>24440319</v>
      </c>
    </row>
    <row r="10819" spans="1:38" x14ac:dyDescent="0.4">
      <c r="A10819" s="1">
        <v>42339</v>
      </c>
      <c r="B10819" s="2" t="s">
        <v>110</v>
      </c>
      <c r="C10819" s="2" t="s">
        <v>109</v>
      </c>
      <c r="D10819">
        <v>154</v>
      </c>
      <c r="E10819" s="2" t="s">
        <v>9389</v>
      </c>
      <c r="F10819">
        <v>282</v>
      </c>
      <c r="G10819">
        <v>33</v>
      </c>
      <c r="H10819">
        <v>33</v>
      </c>
      <c r="I10819">
        <v>24</v>
      </c>
      <c r="J10819">
        <v>20</v>
      </c>
      <c r="K10819">
        <v>20</v>
      </c>
      <c r="M10819">
        <v>711</v>
      </c>
      <c r="N10819">
        <v>351</v>
      </c>
      <c r="O10819">
        <v>360</v>
      </c>
      <c r="P10819">
        <v>360</v>
      </c>
      <c r="R10819">
        <v>58</v>
      </c>
      <c r="S10819">
        <v>65</v>
      </c>
      <c r="T10819">
        <v>-60</v>
      </c>
      <c r="U10819">
        <v>66</v>
      </c>
      <c r="V10819">
        <v>54</v>
      </c>
      <c r="W10819">
        <v>11</v>
      </c>
      <c r="X10819">
        <v>298</v>
      </c>
      <c r="Y10819">
        <v>11.8</v>
      </c>
      <c r="Z10819">
        <v>7.22</v>
      </c>
      <c r="AA10819">
        <v>5.71</v>
      </c>
      <c r="AB10819">
        <v>3.06</v>
      </c>
      <c r="AC10819">
        <v>97.59</v>
      </c>
      <c r="AD10819">
        <v>522.26</v>
      </c>
      <c r="AE10819">
        <v>176</v>
      </c>
      <c r="AF10819" s="2" t="s">
        <v>12845</v>
      </c>
      <c r="AG10819">
        <v>3111</v>
      </c>
      <c r="AH10819">
        <v>1.07</v>
      </c>
      <c r="AI10819">
        <v>120</v>
      </c>
      <c r="AJ10819">
        <v>3.6</v>
      </c>
      <c r="AK10819">
        <v>68.040000000000006</v>
      </c>
      <c r="AL10819">
        <v>11563700</v>
      </c>
    </row>
    <row r="10820" spans="1:38" x14ac:dyDescent="0.4">
      <c r="A10820" s="1">
        <v>42705</v>
      </c>
      <c r="B10820" s="2" t="s">
        <v>110</v>
      </c>
      <c r="C10820" s="2" t="s">
        <v>109</v>
      </c>
      <c r="D10820">
        <v>154</v>
      </c>
      <c r="E10820" s="2" t="s">
        <v>9389</v>
      </c>
      <c r="F10820">
        <v>288</v>
      </c>
      <c r="G10820">
        <v>37</v>
      </c>
      <c r="H10820">
        <v>37</v>
      </c>
      <c r="I10820">
        <v>28</v>
      </c>
      <c r="J10820">
        <v>24</v>
      </c>
      <c r="K10820">
        <v>24</v>
      </c>
      <c r="M10820">
        <v>697</v>
      </c>
      <c r="N10820">
        <v>327</v>
      </c>
      <c r="O10820">
        <v>370</v>
      </c>
      <c r="P10820">
        <v>370</v>
      </c>
      <c r="R10820">
        <v>58</v>
      </c>
      <c r="S10820">
        <v>78</v>
      </c>
      <c r="T10820">
        <v>-22</v>
      </c>
      <c r="U10820">
        <v>-46</v>
      </c>
      <c r="V10820">
        <v>29</v>
      </c>
      <c r="W10820">
        <v>49</v>
      </c>
      <c r="X10820">
        <v>266</v>
      </c>
      <c r="Y10820">
        <v>12.84</v>
      </c>
      <c r="Z10820">
        <v>8.27</v>
      </c>
      <c r="AA10820">
        <v>6.54</v>
      </c>
      <c r="AB10820">
        <v>3.39</v>
      </c>
      <c r="AC10820">
        <v>88.23</v>
      </c>
      <c r="AD10820">
        <v>539.44000000000005</v>
      </c>
      <c r="AE10820">
        <v>206</v>
      </c>
      <c r="AF10820" s="2" t="s">
        <v>13603</v>
      </c>
      <c r="AG10820">
        <v>3202</v>
      </c>
      <c r="AH10820">
        <v>1.51</v>
      </c>
      <c r="AI10820">
        <v>120</v>
      </c>
      <c r="AJ10820">
        <v>2.4700000000000002</v>
      </c>
      <c r="AK10820">
        <v>58.17</v>
      </c>
      <c r="AL10820">
        <v>11563700</v>
      </c>
    </row>
    <row r="10821" spans="1:38" x14ac:dyDescent="0.4">
      <c r="A10821" s="1">
        <v>43070</v>
      </c>
      <c r="B10821" s="2" t="s">
        <v>110</v>
      </c>
      <c r="C10821" s="2" t="s">
        <v>109</v>
      </c>
      <c r="D10821">
        <v>154</v>
      </c>
      <c r="E10821" s="2" t="s">
        <v>9389</v>
      </c>
      <c r="F10821">
        <v>276</v>
      </c>
      <c r="G10821">
        <v>25</v>
      </c>
      <c r="H10821">
        <v>25</v>
      </c>
      <c r="I10821">
        <v>16</v>
      </c>
      <c r="J10821">
        <v>14</v>
      </c>
      <c r="K10821">
        <v>14</v>
      </c>
      <c r="M10821">
        <v>774</v>
      </c>
      <c r="N10821">
        <v>404</v>
      </c>
      <c r="O10821">
        <v>370</v>
      </c>
      <c r="P10821">
        <v>370</v>
      </c>
      <c r="R10821">
        <v>58</v>
      </c>
      <c r="S10821">
        <v>54</v>
      </c>
      <c r="T10821">
        <v>-35</v>
      </c>
      <c r="U10821">
        <v>67</v>
      </c>
      <c r="V10821">
        <v>32</v>
      </c>
      <c r="W10821">
        <v>22</v>
      </c>
      <c r="X10821">
        <v>347</v>
      </c>
      <c r="Y10821">
        <v>8.9</v>
      </c>
      <c r="Z10821">
        <v>5.05</v>
      </c>
      <c r="AA10821">
        <v>3.77</v>
      </c>
      <c r="AB10821">
        <v>1.9</v>
      </c>
      <c r="AC10821">
        <v>109.11</v>
      </c>
      <c r="AD10821">
        <v>537.97</v>
      </c>
      <c r="AE10821">
        <v>121</v>
      </c>
      <c r="AF10821" s="2" t="s">
        <v>9979</v>
      </c>
      <c r="AG10821">
        <v>3202</v>
      </c>
      <c r="AH10821">
        <v>1.08</v>
      </c>
      <c r="AI10821">
        <v>100</v>
      </c>
      <c r="AJ10821">
        <v>2.89</v>
      </c>
      <c r="AK10821">
        <v>82.95</v>
      </c>
      <c r="AL10821">
        <v>11563700</v>
      </c>
    </row>
    <row r="10822" spans="1:38" x14ac:dyDescent="0.4">
      <c r="A10822" s="1">
        <v>43435</v>
      </c>
      <c r="B10822" s="2" t="s">
        <v>110</v>
      </c>
      <c r="C10822" s="2" t="s">
        <v>109</v>
      </c>
      <c r="D10822">
        <v>154</v>
      </c>
      <c r="E10822" s="2" t="s">
        <v>9389</v>
      </c>
      <c r="F10822">
        <v>272</v>
      </c>
      <c r="G10822">
        <v>20</v>
      </c>
      <c r="H10822">
        <v>20</v>
      </c>
      <c r="I10822">
        <v>12</v>
      </c>
      <c r="J10822">
        <v>11</v>
      </c>
      <c r="K10822">
        <v>11</v>
      </c>
      <c r="M10822">
        <v>672</v>
      </c>
      <c r="N10822">
        <v>314</v>
      </c>
      <c r="O10822">
        <v>358</v>
      </c>
      <c r="P10822">
        <v>358</v>
      </c>
      <c r="R10822">
        <v>58</v>
      </c>
      <c r="S10822">
        <v>47</v>
      </c>
      <c r="T10822">
        <v>-62</v>
      </c>
      <c r="U10822">
        <v>-91</v>
      </c>
      <c r="V10822">
        <v>35</v>
      </c>
      <c r="W10822">
        <v>12</v>
      </c>
      <c r="X10822">
        <v>270</v>
      </c>
      <c r="Y10822">
        <v>7.52</v>
      </c>
      <c r="Z10822">
        <v>4.05</v>
      </c>
      <c r="AA10822">
        <v>3.02</v>
      </c>
      <c r="AB10822">
        <v>1.52</v>
      </c>
      <c r="AC10822">
        <v>87.74</v>
      </c>
      <c r="AD10822">
        <v>554.6</v>
      </c>
      <c r="AE10822">
        <v>95</v>
      </c>
      <c r="AF10822" s="2" t="s">
        <v>11236</v>
      </c>
      <c r="AG10822">
        <v>3098</v>
      </c>
      <c r="AH10822">
        <v>0.83</v>
      </c>
      <c r="AI10822">
        <v>100</v>
      </c>
      <c r="AJ10822">
        <v>3.91</v>
      </c>
      <c r="AK10822">
        <v>105.09</v>
      </c>
      <c r="AL10822">
        <v>11563700</v>
      </c>
    </row>
    <row r="10823" spans="1:38" x14ac:dyDescent="0.4">
      <c r="A10823" s="1">
        <v>43800</v>
      </c>
      <c r="B10823" s="2" t="s">
        <v>110</v>
      </c>
      <c r="C10823" s="2" t="s">
        <v>109</v>
      </c>
      <c r="D10823">
        <v>154</v>
      </c>
      <c r="E10823" s="2" t="s">
        <v>9389</v>
      </c>
      <c r="F10823">
        <v>259</v>
      </c>
      <c r="G10823">
        <v>19</v>
      </c>
      <c r="H10823">
        <v>19</v>
      </c>
      <c r="I10823">
        <v>11</v>
      </c>
      <c r="J10823">
        <v>11</v>
      </c>
      <c r="K10823">
        <v>11</v>
      </c>
      <c r="M10823">
        <v>638</v>
      </c>
      <c r="N10823">
        <v>287</v>
      </c>
      <c r="O10823">
        <v>351</v>
      </c>
      <c r="P10823">
        <v>351</v>
      </c>
      <c r="R10823">
        <v>58</v>
      </c>
      <c r="S10823">
        <v>57</v>
      </c>
      <c r="T10823">
        <v>-31</v>
      </c>
      <c r="U10823">
        <v>-76</v>
      </c>
      <c r="V10823">
        <v>24</v>
      </c>
      <c r="W10823">
        <v>34</v>
      </c>
      <c r="X10823">
        <v>242</v>
      </c>
      <c r="Y10823">
        <v>7.22</v>
      </c>
      <c r="Z10823">
        <v>4.3600000000000003</v>
      </c>
      <c r="AA10823">
        <v>3.19</v>
      </c>
      <c r="AB10823">
        <v>1.73</v>
      </c>
      <c r="AC10823">
        <v>81.78</v>
      </c>
      <c r="AD10823">
        <v>552.13</v>
      </c>
      <c r="AE10823">
        <v>98</v>
      </c>
      <c r="AF10823" s="2" t="s">
        <v>13604</v>
      </c>
      <c r="AG10823">
        <v>3033</v>
      </c>
      <c r="AH10823">
        <v>1.02</v>
      </c>
      <c r="AI10823">
        <v>100</v>
      </c>
      <c r="AJ10823">
        <v>3.23</v>
      </c>
      <c r="AK10823">
        <v>102.11</v>
      </c>
      <c r="AL10823">
        <v>11563700</v>
      </c>
    </row>
    <row r="10824" spans="1:38" x14ac:dyDescent="0.4">
      <c r="A10824" s="1">
        <v>42339</v>
      </c>
      <c r="B10824" s="2" t="s">
        <v>1145</v>
      </c>
      <c r="C10824" s="2" t="s">
        <v>1144</v>
      </c>
      <c r="D10824">
        <v>140</v>
      </c>
      <c r="E10824" s="2" t="s">
        <v>9287</v>
      </c>
      <c r="F10824">
        <v>2010</v>
      </c>
      <c r="G10824">
        <v>81</v>
      </c>
      <c r="H10824">
        <v>81</v>
      </c>
      <c r="I10824">
        <v>106</v>
      </c>
      <c r="J10824">
        <v>85</v>
      </c>
      <c r="K10824">
        <v>85</v>
      </c>
      <c r="M10824">
        <v>1405</v>
      </c>
      <c r="N10824">
        <v>464</v>
      </c>
      <c r="O10824">
        <v>940</v>
      </c>
      <c r="P10824">
        <v>940</v>
      </c>
      <c r="R10824">
        <v>78</v>
      </c>
      <c r="S10824">
        <v>226</v>
      </c>
      <c r="T10824">
        <v>-74</v>
      </c>
      <c r="U10824">
        <v>-126</v>
      </c>
      <c r="V10824">
        <v>73</v>
      </c>
      <c r="W10824">
        <v>153</v>
      </c>
      <c r="X10824">
        <v>273</v>
      </c>
      <c r="Y10824">
        <v>4.05</v>
      </c>
      <c r="Z10824">
        <v>4.22</v>
      </c>
      <c r="AA10824">
        <v>9.3699999999999992</v>
      </c>
      <c r="AB10824">
        <v>5.86</v>
      </c>
      <c r="AC10824">
        <v>49.4</v>
      </c>
      <c r="AD10824">
        <v>1111.45</v>
      </c>
      <c r="AE10824">
        <v>542</v>
      </c>
      <c r="AF10824" s="2" t="s">
        <v>9323</v>
      </c>
      <c r="AG10824">
        <v>6148</v>
      </c>
      <c r="AH10824">
        <v>0.63</v>
      </c>
      <c r="AI10824">
        <v>100</v>
      </c>
      <c r="AJ10824">
        <v>2.58</v>
      </c>
      <c r="AK10824">
        <v>18.04</v>
      </c>
      <c r="AL10824">
        <v>15637042</v>
      </c>
    </row>
    <row r="10825" spans="1:38" x14ac:dyDescent="0.4">
      <c r="A10825" s="1">
        <v>42705</v>
      </c>
      <c r="B10825" s="2" t="s">
        <v>1145</v>
      </c>
      <c r="C10825" s="2" t="s">
        <v>1144</v>
      </c>
      <c r="D10825">
        <v>140</v>
      </c>
      <c r="E10825" s="2" t="s">
        <v>9287</v>
      </c>
      <c r="F10825">
        <v>2050</v>
      </c>
      <c r="G10825">
        <v>82</v>
      </c>
      <c r="H10825">
        <v>82</v>
      </c>
      <c r="I10825">
        <v>107</v>
      </c>
      <c r="J10825">
        <v>88</v>
      </c>
      <c r="K10825">
        <v>88</v>
      </c>
      <c r="M10825">
        <v>1571</v>
      </c>
      <c r="N10825">
        <v>555</v>
      </c>
      <c r="O10825">
        <v>1015</v>
      </c>
      <c r="P10825">
        <v>1015</v>
      </c>
      <c r="R10825">
        <v>78</v>
      </c>
      <c r="S10825">
        <v>99</v>
      </c>
      <c r="T10825">
        <v>-75</v>
      </c>
      <c r="U10825">
        <v>-24</v>
      </c>
      <c r="V10825">
        <v>74</v>
      </c>
      <c r="W10825">
        <v>25</v>
      </c>
      <c r="X10825">
        <v>264</v>
      </c>
      <c r="Y10825">
        <v>4</v>
      </c>
      <c r="Z10825">
        <v>4.28</v>
      </c>
      <c r="AA10825">
        <v>8.9700000000000006</v>
      </c>
      <c r="AB10825">
        <v>5.89</v>
      </c>
      <c r="AC10825">
        <v>54.72</v>
      </c>
      <c r="AD10825">
        <v>1206.18</v>
      </c>
      <c r="AE10825">
        <v>561</v>
      </c>
      <c r="AF10825" s="2" t="s">
        <v>11278</v>
      </c>
      <c r="AG10825">
        <v>6637</v>
      </c>
      <c r="AH10825">
        <v>0.97</v>
      </c>
      <c r="AI10825">
        <v>110</v>
      </c>
      <c r="AJ10825">
        <v>1.71</v>
      </c>
      <c r="AK10825">
        <v>19.190000000000001</v>
      </c>
      <c r="AL10825">
        <v>15637042</v>
      </c>
    </row>
    <row r="10826" spans="1:38" x14ac:dyDescent="0.4">
      <c r="A10826" s="1">
        <v>43070</v>
      </c>
      <c r="B10826" s="2" t="s">
        <v>1145</v>
      </c>
      <c r="C10826" s="2" t="s">
        <v>1144</v>
      </c>
      <c r="D10826">
        <v>140</v>
      </c>
      <c r="E10826" s="2" t="s">
        <v>9287</v>
      </c>
      <c r="F10826">
        <v>2363</v>
      </c>
      <c r="G10826">
        <v>79</v>
      </c>
      <c r="H10826">
        <v>79</v>
      </c>
      <c r="I10826">
        <v>108</v>
      </c>
      <c r="J10826">
        <v>87</v>
      </c>
      <c r="K10826">
        <v>87</v>
      </c>
      <c r="M10826">
        <v>1653</v>
      </c>
      <c r="N10826">
        <v>568</v>
      </c>
      <c r="O10826">
        <v>1084</v>
      </c>
      <c r="P10826">
        <v>1084</v>
      </c>
      <c r="R10826">
        <v>78</v>
      </c>
      <c r="S10826">
        <v>29</v>
      </c>
      <c r="T10826">
        <v>-36</v>
      </c>
      <c r="U10826">
        <v>33</v>
      </c>
      <c r="V10826">
        <v>89</v>
      </c>
      <c r="W10826">
        <v>-60</v>
      </c>
      <c r="X10826">
        <v>314</v>
      </c>
      <c r="Y10826">
        <v>3.36</v>
      </c>
      <c r="Z10826">
        <v>3.69</v>
      </c>
      <c r="AA10826">
        <v>8.2899999999999991</v>
      </c>
      <c r="AB10826">
        <v>5.4</v>
      </c>
      <c r="AC10826">
        <v>52.41</v>
      </c>
      <c r="AD10826">
        <v>1297.02</v>
      </c>
      <c r="AE10826">
        <v>557</v>
      </c>
      <c r="AF10826" s="2" t="s">
        <v>10665</v>
      </c>
      <c r="AG10826">
        <v>7090</v>
      </c>
      <c r="AH10826">
        <v>0.59</v>
      </c>
      <c r="AI10826">
        <v>140</v>
      </c>
      <c r="AJ10826">
        <v>3.35</v>
      </c>
      <c r="AK10826">
        <v>24.59</v>
      </c>
      <c r="AL10826">
        <v>15637042</v>
      </c>
    </row>
    <row r="10827" spans="1:38" x14ac:dyDescent="0.4">
      <c r="A10827" s="1">
        <v>43435</v>
      </c>
      <c r="B10827" s="2" t="s">
        <v>1145</v>
      </c>
      <c r="C10827" s="2" t="s">
        <v>1144</v>
      </c>
      <c r="D10827">
        <v>140</v>
      </c>
      <c r="E10827" s="2" t="s">
        <v>9287</v>
      </c>
      <c r="F10827">
        <v>2232</v>
      </c>
      <c r="G10827">
        <v>57</v>
      </c>
      <c r="H10827">
        <v>57</v>
      </c>
      <c r="I10827">
        <v>71</v>
      </c>
      <c r="J10827">
        <v>59</v>
      </c>
      <c r="K10827">
        <v>59</v>
      </c>
      <c r="M10827">
        <v>1625</v>
      </c>
      <c r="N10827">
        <v>501</v>
      </c>
      <c r="O10827">
        <v>1124</v>
      </c>
      <c r="P10827">
        <v>1124</v>
      </c>
      <c r="R10827">
        <v>78</v>
      </c>
      <c r="S10827">
        <v>97</v>
      </c>
      <c r="T10827">
        <v>-91</v>
      </c>
      <c r="U10827">
        <v>-45</v>
      </c>
      <c r="V10827">
        <v>89</v>
      </c>
      <c r="W10827">
        <v>8</v>
      </c>
      <c r="X10827">
        <v>290</v>
      </c>
      <c r="Y10827">
        <v>2.54</v>
      </c>
      <c r="Z10827">
        <v>2.63</v>
      </c>
      <c r="AA10827">
        <v>5.32</v>
      </c>
      <c r="AB10827">
        <v>3.58</v>
      </c>
      <c r="AC10827">
        <v>44.54</v>
      </c>
      <c r="AD10827">
        <v>1346.43</v>
      </c>
      <c r="AE10827">
        <v>375</v>
      </c>
      <c r="AF10827" s="2" t="s">
        <v>9428</v>
      </c>
      <c r="AG10827">
        <v>7351</v>
      </c>
      <c r="AH10827">
        <v>0.54</v>
      </c>
      <c r="AI10827">
        <v>120</v>
      </c>
      <c r="AJ10827">
        <v>3</v>
      </c>
      <c r="AK10827">
        <v>31.26</v>
      </c>
      <c r="AL10827">
        <v>15637042</v>
      </c>
    </row>
    <row r="10828" spans="1:38" x14ac:dyDescent="0.4">
      <c r="A10828" s="1">
        <v>43800</v>
      </c>
      <c r="B10828" s="2" t="s">
        <v>1145</v>
      </c>
      <c r="C10828" s="2" t="s">
        <v>1144</v>
      </c>
      <c r="D10828">
        <v>140</v>
      </c>
      <c r="E10828" s="2" t="s">
        <v>9287</v>
      </c>
      <c r="F10828">
        <v>2047</v>
      </c>
      <c r="G10828">
        <v>120</v>
      </c>
      <c r="H10828">
        <v>120</v>
      </c>
      <c r="I10828">
        <v>135</v>
      </c>
      <c r="J10828">
        <v>100</v>
      </c>
      <c r="K10828">
        <v>100</v>
      </c>
      <c r="M10828">
        <v>1634</v>
      </c>
      <c r="N10828">
        <v>431</v>
      </c>
      <c r="O10828">
        <v>1203</v>
      </c>
      <c r="P10828">
        <v>1203</v>
      </c>
      <c r="R10828">
        <v>78</v>
      </c>
      <c r="S10828">
        <v>189</v>
      </c>
      <c r="T10828">
        <v>-69</v>
      </c>
      <c r="U10828">
        <v>-102</v>
      </c>
      <c r="V10828">
        <v>71</v>
      </c>
      <c r="W10828">
        <v>118</v>
      </c>
      <c r="X10828">
        <v>231</v>
      </c>
      <c r="Y10828">
        <v>5.84</v>
      </c>
      <c r="Z10828">
        <v>4.88</v>
      </c>
      <c r="AA10828">
        <v>8.58</v>
      </c>
      <c r="AB10828">
        <v>6.12</v>
      </c>
      <c r="AC10828">
        <v>35.82</v>
      </c>
      <c r="AD10828">
        <v>1446.9</v>
      </c>
      <c r="AE10828">
        <v>638</v>
      </c>
      <c r="AF10828" s="2" t="s">
        <v>9857</v>
      </c>
      <c r="AG10828">
        <v>7864</v>
      </c>
      <c r="AH10828">
        <v>0.54</v>
      </c>
      <c r="AI10828">
        <v>150</v>
      </c>
      <c r="AJ10828">
        <v>3.53</v>
      </c>
      <c r="AK10828">
        <v>22.99</v>
      </c>
      <c r="AL10828">
        <v>15637042</v>
      </c>
    </row>
    <row r="10829" spans="1:38" x14ac:dyDescent="0.4">
      <c r="A10829" s="1">
        <v>42339</v>
      </c>
      <c r="B10829" s="2" t="s">
        <v>6366</v>
      </c>
      <c r="C10829" s="2" t="s">
        <v>6365</v>
      </c>
      <c r="D10829">
        <v>35</v>
      </c>
      <c r="E10829" s="2" t="s">
        <v>9369</v>
      </c>
      <c r="F10829">
        <v>3584</v>
      </c>
      <c r="G10829">
        <v>62</v>
      </c>
      <c r="H10829">
        <v>62</v>
      </c>
      <c r="I10829">
        <v>-7</v>
      </c>
      <c r="J10829">
        <v>-18</v>
      </c>
      <c r="K10829">
        <v>-17</v>
      </c>
      <c r="L10829">
        <v>-1</v>
      </c>
      <c r="M10829">
        <v>5306</v>
      </c>
      <c r="N10829">
        <v>2269</v>
      </c>
      <c r="O10829">
        <v>3037</v>
      </c>
      <c r="P10829">
        <v>2985</v>
      </c>
      <c r="Q10829">
        <v>52</v>
      </c>
      <c r="R10829">
        <v>63</v>
      </c>
      <c r="S10829">
        <v>146</v>
      </c>
      <c r="T10829">
        <v>-222</v>
      </c>
      <c r="U10829">
        <v>122</v>
      </c>
      <c r="V10829">
        <v>126</v>
      </c>
      <c r="W10829">
        <v>20</v>
      </c>
      <c r="X10829">
        <v>935</v>
      </c>
      <c r="Y10829">
        <v>1.74</v>
      </c>
      <c r="Z10829">
        <v>-0.5</v>
      </c>
      <c r="AC10829">
        <v>74.7</v>
      </c>
      <c r="AD10829">
        <v>4781.1000000000004</v>
      </c>
      <c r="AE10829">
        <v>-134</v>
      </c>
      <c r="AF10829" s="2" t="s">
        <v>9279</v>
      </c>
      <c r="AG10829">
        <v>23978</v>
      </c>
      <c r="AH10829">
        <v>1.22</v>
      </c>
      <c r="AI10829">
        <v>100</v>
      </c>
      <c r="AJ10829">
        <v>0.34</v>
      </c>
      <c r="AK10829">
        <v>-73.78</v>
      </c>
      <c r="AL10829">
        <v>12594080</v>
      </c>
    </row>
    <row r="10830" spans="1:38" x14ac:dyDescent="0.4">
      <c r="A10830" s="1">
        <v>42705</v>
      </c>
      <c r="B10830" s="2" t="s">
        <v>6366</v>
      </c>
      <c r="C10830" s="2" t="s">
        <v>6365</v>
      </c>
      <c r="D10830">
        <v>35</v>
      </c>
      <c r="E10830" s="2" t="s">
        <v>9369</v>
      </c>
      <c r="F10830">
        <v>3961</v>
      </c>
      <c r="G10830">
        <v>36</v>
      </c>
      <c r="H10830">
        <v>36</v>
      </c>
      <c r="I10830">
        <v>-98</v>
      </c>
      <c r="J10830">
        <v>-74</v>
      </c>
      <c r="K10830">
        <v>-65</v>
      </c>
      <c r="L10830">
        <v>-9</v>
      </c>
      <c r="M10830">
        <v>6228</v>
      </c>
      <c r="N10830">
        <v>3336</v>
      </c>
      <c r="O10830">
        <v>2892</v>
      </c>
      <c r="P10830">
        <v>2809</v>
      </c>
      <c r="Q10830">
        <v>84</v>
      </c>
      <c r="R10830">
        <v>63</v>
      </c>
      <c r="S10830">
        <v>-85</v>
      </c>
      <c r="T10830">
        <v>-638</v>
      </c>
      <c r="U10830">
        <v>731</v>
      </c>
      <c r="V10830">
        <v>310</v>
      </c>
      <c r="W10830">
        <v>-395</v>
      </c>
      <c r="X10830">
        <v>1676</v>
      </c>
      <c r="Y10830">
        <v>0.92</v>
      </c>
      <c r="Z10830">
        <v>-1.87</v>
      </c>
      <c r="AA10830">
        <v>-2.23</v>
      </c>
      <c r="AB10830">
        <v>-1.28</v>
      </c>
      <c r="AC10830">
        <v>115.33</v>
      </c>
      <c r="AD10830">
        <v>4640.6000000000004</v>
      </c>
      <c r="AE10830">
        <v>-512</v>
      </c>
      <c r="AF10830" s="2" t="s">
        <v>9279</v>
      </c>
      <c r="AG10830">
        <v>22564</v>
      </c>
      <c r="AH10830">
        <v>1.1599999999999999</v>
      </c>
      <c r="AI10830">
        <v>125</v>
      </c>
      <c r="AJ10830">
        <v>0.48</v>
      </c>
      <c r="AK10830">
        <v>-24.11</v>
      </c>
      <c r="AL10830">
        <v>12594080</v>
      </c>
    </row>
    <row r="10831" spans="1:38" x14ac:dyDescent="0.4">
      <c r="A10831" s="1">
        <v>43070</v>
      </c>
      <c r="B10831" s="2" t="s">
        <v>6366</v>
      </c>
      <c r="C10831" s="2" t="s">
        <v>6365</v>
      </c>
      <c r="D10831">
        <v>35</v>
      </c>
      <c r="E10831" s="2" t="s">
        <v>9369</v>
      </c>
      <c r="F10831">
        <v>4180</v>
      </c>
      <c r="G10831">
        <v>-19</v>
      </c>
      <c r="H10831">
        <v>-19</v>
      </c>
      <c r="I10831">
        <v>67</v>
      </c>
      <c r="J10831">
        <v>35</v>
      </c>
      <c r="K10831">
        <v>49</v>
      </c>
      <c r="L10831">
        <v>-14</v>
      </c>
      <c r="M10831">
        <v>6393</v>
      </c>
      <c r="N10831">
        <v>3486</v>
      </c>
      <c r="O10831">
        <v>2907</v>
      </c>
      <c r="P10831">
        <v>2843</v>
      </c>
      <c r="Q10831">
        <v>64</v>
      </c>
      <c r="R10831">
        <v>63</v>
      </c>
      <c r="S10831">
        <v>68</v>
      </c>
      <c r="T10831">
        <v>-25</v>
      </c>
      <c r="U10831">
        <v>187</v>
      </c>
      <c r="V10831">
        <v>292</v>
      </c>
      <c r="W10831">
        <v>-224</v>
      </c>
      <c r="X10831">
        <v>1890</v>
      </c>
      <c r="Y10831">
        <v>-0.45</v>
      </c>
      <c r="Z10831">
        <v>0.83</v>
      </c>
      <c r="AA10831">
        <v>1.72</v>
      </c>
      <c r="AB10831">
        <v>0.55000000000000004</v>
      </c>
      <c r="AC10831">
        <v>119.92</v>
      </c>
      <c r="AD10831">
        <v>4711.8599999999997</v>
      </c>
      <c r="AE10831">
        <v>387</v>
      </c>
      <c r="AF10831" s="2" t="s">
        <v>13605</v>
      </c>
      <c r="AG10831">
        <v>22838</v>
      </c>
      <c r="AH10831">
        <v>1.44</v>
      </c>
      <c r="AI10831">
        <v>265</v>
      </c>
      <c r="AJ10831">
        <v>0.8</v>
      </c>
      <c r="AK10831">
        <v>67.760000000000005</v>
      </c>
      <c r="AL10831">
        <v>12594080</v>
      </c>
    </row>
    <row r="10832" spans="1:38" x14ac:dyDescent="0.4">
      <c r="A10832" s="1">
        <v>43435</v>
      </c>
      <c r="B10832" s="2" t="s">
        <v>6366</v>
      </c>
      <c r="C10832" s="2" t="s">
        <v>6365</v>
      </c>
      <c r="D10832">
        <v>35</v>
      </c>
      <c r="E10832" s="2" t="s">
        <v>9369</v>
      </c>
      <c r="F10832">
        <v>4467</v>
      </c>
      <c r="G10832">
        <v>221</v>
      </c>
      <c r="H10832">
        <v>221</v>
      </c>
      <c r="I10832">
        <v>93</v>
      </c>
      <c r="J10832">
        <v>71</v>
      </c>
      <c r="K10832">
        <v>80</v>
      </c>
      <c r="L10832">
        <v>-9</v>
      </c>
      <c r="M10832">
        <v>6526</v>
      </c>
      <c r="N10832">
        <v>3392</v>
      </c>
      <c r="O10832">
        <v>3134</v>
      </c>
      <c r="P10832">
        <v>3074</v>
      </c>
      <c r="R10832">
        <v>69</v>
      </c>
      <c r="S10832">
        <v>295</v>
      </c>
      <c r="T10832">
        <v>-183</v>
      </c>
      <c r="U10832">
        <v>-134</v>
      </c>
      <c r="V10832">
        <v>158</v>
      </c>
      <c r="W10832">
        <v>137</v>
      </c>
      <c r="X10832">
        <v>1584</v>
      </c>
      <c r="Y10832">
        <v>4.9400000000000004</v>
      </c>
      <c r="Z10832">
        <v>1.58</v>
      </c>
      <c r="AA10832">
        <v>2.7</v>
      </c>
      <c r="AB10832">
        <v>1.0900000000000001</v>
      </c>
      <c r="AC10832">
        <v>108.25</v>
      </c>
      <c r="AD10832">
        <v>4622.78</v>
      </c>
      <c r="AE10832">
        <v>583</v>
      </c>
      <c r="AF10832" s="2" t="s">
        <v>11981</v>
      </c>
      <c r="AG10832">
        <v>22573</v>
      </c>
      <c r="AH10832">
        <v>1.36</v>
      </c>
      <c r="AI10832">
        <v>450</v>
      </c>
      <c r="AJ10832">
        <v>1.47</v>
      </c>
      <c r="AK10832">
        <v>76.7</v>
      </c>
      <c r="AL10832">
        <v>13763533</v>
      </c>
    </row>
    <row r="10833" spans="1:38" x14ac:dyDescent="0.4">
      <c r="A10833" s="1">
        <v>43800</v>
      </c>
      <c r="B10833" s="2" t="s">
        <v>6366</v>
      </c>
      <c r="C10833" s="2" t="s">
        <v>6365</v>
      </c>
      <c r="D10833">
        <v>35</v>
      </c>
      <c r="E10833" s="2" t="s">
        <v>9369</v>
      </c>
      <c r="F10833">
        <v>4730</v>
      </c>
      <c r="G10833">
        <v>275</v>
      </c>
      <c r="H10833">
        <v>275</v>
      </c>
      <c r="I10833">
        <v>485</v>
      </c>
      <c r="J10833">
        <v>339</v>
      </c>
      <c r="K10833">
        <v>349</v>
      </c>
      <c r="L10833">
        <v>-10</v>
      </c>
      <c r="M10833">
        <v>7487</v>
      </c>
      <c r="N10833">
        <v>4047</v>
      </c>
      <c r="O10833">
        <v>3440</v>
      </c>
      <c r="P10833">
        <v>3407</v>
      </c>
      <c r="R10833">
        <v>69</v>
      </c>
      <c r="S10833">
        <v>88</v>
      </c>
      <c r="T10833">
        <v>-791</v>
      </c>
      <c r="U10833">
        <v>557</v>
      </c>
      <c r="V10833">
        <v>220</v>
      </c>
      <c r="W10833">
        <v>-132</v>
      </c>
      <c r="X10833">
        <v>2153</v>
      </c>
      <c r="Y10833">
        <v>5.81</v>
      </c>
      <c r="Z10833">
        <v>7.17</v>
      </c>
      <c r="AA10833">
        <v>10.78</v>
      </c>
      <c r="AB10833">
        <v>4.84</v>
      </c>
      <c r="AC10833">
        <v>117.64</v>
      </c>
      <c r="AD10833">
        <v>4986.99</v>
      </c>
      <c r="AE10833">
        <v>2538</v>
      </c>
      <c r="AF10833" s="2" t="s">
        <v>11354</v>
      </c>
      <c r="AG10833">
        <v>24757</v>
      </c>
      <c r="AH10833">
        <v>0.91</v>
      </c>
      <c r="AI10833">
        <v>275</v>
      </c>
      <c r="AJ10833">
        <v>1.21</v>
      </c>
      <c r="AK10833">
        <v>10.84</v>
      </c>
      <c r="AL10833">
        <v>13763533</v>
      </c>
    </row>
    <row r="10834" spans="1:38" x14ac:dyDescent="0.4">
      <c r="A10834" s="1">
        <v>42339</v>
      </c>
      <c r="B10834" s="2" t="s">
        <v>7581</v>
      </c>
      <c r="C10834" s="2" t="s">
        <v>7580</v>
      </c>
      <c r="D10834">
        <v>214</v>
      </c>
      <c r="E10834" s="2" t="s">
        <v>9874</v>
      </c>
      <c r="F10834">
        <v>170</v>
      </c>
      <c r="G10834">
        <v>22</v>
      </c>
      <c r="H10834">
        <v>22</v>
      </c>
      <c r="I10834">
        <v>22</v>
      </c>
      <c r="J10834">
        <v>17</v>
      </c>
      <c r="K10834">
        <v>17</v>
      </c>
      <c r="M10834">
        <v>168</v>
      </c>
      <c r="N10834">
        <v>107</v>
      </c>
      <c r="O10834">
        <v>61</v>
      </c>
      <c r="P10834">
        <v>61</v>
      </c>
      <c r="R10834">
        <v>16</v>
      </c>
      <c r="S10834">
        <v>21</v>
      </c>
      <c r="T10834">
        <v>-10</v>
      </c>
      <c r="U10834">
        <v>-12</v>
      </c>
      <c r="V10834">
        <v>12</v>
      </c>
      <c r="W10834">
        <v>9</v>
      </c>
      <c r="X10834">
        <v>78</v>
      </c>
      <c r="Y10834">
        <v>12.8</v>
      </c>
      <c r="Z10834">
        <v>10.27</v>
      </c>
      <c r="AA10834">
        <v>27.48</v>
      </c>
      <c r="AB10834">
        <v>10.59</v>
      </c>
      <c r="AC10834">
        <v>173.77</v>
      </c>
      <c r="AD10834">
        <v>369.48</v>
      </c>
      <c r="AE10834">
        <v>529</v>
      </c>
      <c r="AF10834" s="2" t="s">
        <v>9297</v>
      </c>
      <c r="AG10834">
        <v>1863</v>
      </c>
      <c r="AH10834">
        <v>0</v>
      </c>
      <c r="AI10834">
        <v>0</v>
      </c>
      <c r="AK10834">
        <v>0</v>
      </c>
      <c r="AL10834">
        <v>3300000</v>
      </c>
    </row>
    <row r="10835" spans="1:38" x14ac:dyDescent="0.4">
      <c r="A10835" s="1">
        <v>42705</v>
      </c>
      <c r="B10835" s="2" t="s">
        <v>7581</v>
      </c>
      <c r="C10835" s="2" t="s">
        <v>7580</v>
      </c>
      <c r="D10835">
        <v>214</v>
      </c>
      <c r="E10835" s="2" t="s">
        <v>9874</v>
      </c>
      <c r="F10835">
        <v>233</v>
      </c>
      <c r="G10835">
        <v>30</v>
      </c>
      <c r="H10835">
        <v>30</v>
      </c>
      <c r="I10835">
        <v>31</v>
      </c>
      <c r="J10835">
        <v>25</v>
      </c>
      <c r="K10835">
        <v>25</v>
      </c>
      <c r="M10835">
        <v>183</v>
      </c>
      <c r="N10835">
        <v>110</v>
      </c>
      <c r="O10835">
        <v>73</v>
      </c>
      <c r="P10835">
        <v>73</v>
      </c>
      <c r="R10835">
        <v>16</v>
      </c>
      <c r="S10835">
        <v>29</v>
      </c>
      <c r="T10835">
        <v>-9</v>
      </c>
      <c r="U10835">
        <v>-23</v>
      </c>
      <c r="V10835">
        <v>9</v>
      </c>
      <c r="W10835">
        <v>20</v>
      </c>
      <c r="X10835">
        <v>70</v>
      </c>
      <c r="Y10835">
        <v>12.99</v>
      </c>
      <c r="Z10835">
        <v>10.87</v>
      </c>
      <c r="AA10835">
        <v>37.53</v>
      </c>
      <c r="AB10835">
        <v>14.38</v>
      </c>
      <c r="AC10835">
        <v>150.33000000000001</v>
      </c>
      <c r="AD10835">
        <v>523.54</v>
      </c>
      <c r="AE10835">
        <v>766</v>
      </c>
      <c r="AF10835" s="2" t="s">
        <v>9297</v>
      </c>
      <c r="AG10835">
        <v>2218</v>
      </c>
      <c r="AH10835">
        <v>0</v>
      </c>
      <c r="AI10835">
        <v>50</v>
      </c>
      <c r="AK10835">
        <v>4.9400000000000004</v>
      </c>
      <c r="AL10835">
        <v>3300000</v>
      </c>
    </row>
    <row r="10836" spans="1:38" x14ac:dyDescent="0.4">
      <c r="A10836" s="1">
        <v>43070</v>
      </c>
      <c r="B10836" s="2" t="s">
        <v>7581</v>
      </c>
      <c r="C10836" s="2" t="s">
        <v>7580</v>
      </c>
      <c r="D10836">
        <v>214</v>
      </c>
      <c r="E10836" s="2" t="s">
        <v>9874</v>
      </c>
      <c r="F10836">
        <v>272</v>
      </c>
      <c r="G10836">
        <v>22</v>
      </c>
      <c r="H10836">
        <v>22</v>
      </c>
      <c r="I10836">
        <v>29</v>
      </c>
      <c r="J10836">
        <v>24</v>
      </c>
      <c r="K10836">
        <v>24</v>
      </c>
      <c r="M10836">
        <v>202</v>
      </c>
      <c r="N10836">
        <v>82</v>
      </c>
      <c r="O10836">
        <v>120</v>
      </c>
      <c r="P10836">
        <v>120</v>
      </c>
      <c r="R10836">
        <v>16</v>
      </c>
      <c r="S10836">
        <v>20</v>
      </c>
      <c r="T10836">
        <v>9</v>
      </c>
      <c r="U10836">
        <v>-18</v>
      </c>
      <c r="V10836">
        <v>23</v>
      </c>
      <c r="W10836">
        <v>-2</v>
      </c>
      <c r="X10836">
        <v>44</v>
      </c>
      <c r="Y10836">
        <v>7.95</v>
      </c>
      <c r="Z10836">
        <v>8.8800000000000008</v>
      </c>
      <c r="AA10836">
        <v>25</v>
      </c>
      <c r="AB10836">
        <v>12.52</v>
      </c>
      <c r="AC10836">
        <v>68.83</v>
      </c>
      <c r="AD10836">
        <v>752.98</v>
      </c>
      <c r="AE10836">
        <v>731</v>
      </c>
      <c r="AF10836" s="2" t="s">
        <v>9297</v>
      </c>
      <c r="AG10836">
        <v>3629</v>
      </c>
      <c r="AH10836">
        <v>0</v>
      </c>
      <c r="AI10836">
        <v>0</v>
      </c>
      <c r="AK10836">
        <v>0</v>
      </c>
      <c r="AL10836">
        <v>3300000</v>
      </c>
    </row>
    <row r="10837" spans="1:38" x14ac:dyDescent="0.4">
      <c r="A10837" s="1">
        <v>43435</v>
      </c>
      <c r="B10837" s="2" t="s">
        <v>7581</v>
      </c>
      <c r="C10837" s="2" t="s">
        <v>7580</v>
      </c>
      <c r="D10837">
        <v>214</v>
      </c>
      <c r="E10837" s="2" t="s">
        <v>9874</v>
      </c>
      <c r="F10837">
        <v>396</v>
      </c>
      <c r="G10837">
        <v>49</v>
      </c>
      <c r="H10837">
        <v>49</v>
      </c>
      <c r="I10837">
        <v>49</v>
      </c>
      <c r="J10837">
        <v>42</v>
      </c>
      <c r="K10837">
        <v>42</v>
      </c>
      <c r="M10837">
        <v>251</v>
      </c>
      <c r="N10837">
        <v>91</v>
      </c>
      <c r="O10837">
        <v>159</v>
      </c>
      <c r="P10837">
        <v>159</v>
      </c>
      <c r="R10837">
        <v>16</v>
      </c>
      <c r="S10837">
        <v>28</v>
      </c>
      <c r="T10837">
        <v>-20</v>
      </c>
      <c r="U10837">
        <v>-4</v>
      </c>
      <c r="V10837">
        <v>19</v>
      </c>
      <c r="W10837">
        <v>8</v>
      </c>
      <c r="X10837">
        <v>40</v>
      </c>
      <c r="Y10837">
        <v>12.4</v>
      </c>
      <c r="Z10837">
        <v>10.51</v>
      </c>
      <c r="AA10837">
        <v>29.83</v>
      </c>
      <c r="AB10837">
        <v>18.39</v>
      </c>
      <c r="AC10837">
        <v>57.31</v>
      </c>
      <c r="AD10837">
        <v>990.31</v>
      </c>
      <c r="AE10837">
        <v>1262</v>
      </c>
      <c r="AF10837" s="2" t="s">
        <v>9297</v>
      </c>
      <c r="AG10837">
        <v>4833</v>
      </c>
      <c r="AH10837">
        <v>0</v>
      </c>
      <c r="AI10837">
        <v>0</v>
      </c>
      <c r="AK10837">
        <v>0</v>
      </c>
      <c r="AL10837">
        <v>3300000</v>
      </c>
    </row>
    <row r="10838" spans="1:38" x14ac:dyDescent="0.4">
      <c r="A10838" s="1">
        <v>43800</v>
      </c>
      <c r="B10838" s="2" t="s">
        <v>7581</v>
      </c>
      <c r="C10838" s="2" t="s">
        <v>7580</v>
      </c>
      <c r="D10838">
        <v>214</v>
      </c>
      <c r="E10838" s="2" t="s">
        <v>9874</v>
      </c>
      <c r="F10838">
        <v>484</v>
      </c>
      <c r="G10838">
        <v>61</v>
      </c>
      <c r="H10838">
        <v>61</v>
      </c>
      <c r="I10838">
        <v>57</v>
      </c>
      <c r="J10838">
        <v>48</v>
      </c>
      <c r="K10838">
        <v>48</v>
      </c>
      <c r="M10838">
        <v>415</v>
      </c>
      <c r="N10838">
        <v>103</v>
      </c>
      <c r="O10838">
        <v>312</v>
      </c>
      <c r="P10838">
        <v>312</v>
      </c>
      <c r="R10838">
        <v>20</v>
      </c>
      <c r="S10838">
        <v>53</v>
      </c>
      <c r="T10838">
        <v>-127</v>
      </c>
      <c r="U10838">
        <v>101</v>
      </c>
      <c r="V10838">
        <v>57</v>
      </c>
      <c r="W10838">
        <v>-4</v>
      </c>
      <c r="X10838">
        <v>36</v>
      </c>
      <c r="Y10838">
        <v>12.56</v>
      </c>
      <c r="Z10838">
        <v>9.93</v>
      </c>
      <c r="AA10838">
        <v>20.38</v>
      </c>
      <c r="AB10838">
        <v>14.43</v>
      </c>
      <c r="AC10838">
        <v>33</v>
      </c>
      <c r="AD10838">
        <v>1543.31</v>
      </c>
      <c r="AE10838">
        <v>1355</v>
      </c>
      <c r="AF10838" s="2" t="s">
        <v>13606</v>
      </c>
      <c r="AG10838">
        <v>8966</v>
      </c>
      <c r="AH10838">
        <v>1.73</v>
      </c>
      <c r="AI10838">
        <v>200</v>
      </c>
      <c r="AJ10838">
        <v>1.29</v>
      </c>
      <c r="AK10838">
        <v>14.48</v>
      </c>
      <c r="AL10838">
        <v>4021000</v>
      </c>
    </row>
    <row r="10839" spans="1:38" x14ac:dyDescent="0.4">
      <c r="A10839" s="1">
        <v>42339</v>
      </c>
      <c r="B10839" s="2" t="s">
        <v>5655</v>
      </c>
      <c r="C10839" s="2" t="s">
        <v>5654</v>
      </c>
      <c r="D10839">
        <v>42</v>
      </c>
      <c r="E10839" s="2" t="s">
        <v>9418</v>
      </c>
      <c r="F10839">
        <v>18553</v>
      </c>
      <c r="G10839">
        <v>310</v>
      </c>
      <c r="H10839">
        <v>310</v>
      </c>
      <c r="I10839">
        <v>-998</v>
      </c>
      <c r="J10839">
        <v>-1144</v>
      </c>
      <c r="K10839">
        <v>-1142</v>
      </c>
      <c r="L10839">
        <v>-2</v>
      </c>
      <c r="M10839">
        <v>22854</v>
      </c>
      <c r="N10839">
        <v>19622</v>
      </c>
      <c r="O10839">
        <v>3233</v>
      </c>
      <c r="P10839">
        <v>3132</v>
      </c>
      <c r="Q10839">
        <v>100</v>
      </c>
      <c r="R10839">
        <v>2183</v>
      </c>
      <c r="S10839">
        <v>944</v>
      </c>
      <c r="T10839">
        <v>-2302</v>
      </c>
      <c r="U10839">
        <v>1261</v>
      </c>
      <c r="V10839">
        <v>137</v>
      </c>
      <c r="W10839">
        <v>807</v>
      </c>
      <c r="X10839">
        <v>9804</v>
      </c>
      <c r="Y10839">
        <v>1.67</v>
      </c>
      <c r="Z10839">
        <v>-6.17</v>
      </c>
      <c r="AA10839">
        <v>-30.41</v>
      </c>
      <c r="AB10839">
        <v>-5.24</v>
      </c>
      <c r="AC10839">
        <v>606.99</v>
      </c>
      <c r="AD10839">
        <v>38.51</v>
      </c>
      <c r="AE10839">
        <v>-2635</v>
      </c>
      <c r="AF10839" s="2" t="s">
        <v>9279</v>
      </c>
      <c r="AG10839">
        <v>7173</v>
      </c>
      <c r="AH10839">
        <v>0.6</v>
      </c>
      <c r="AI10839">
        <v>0</v>
      </c>
      <c r="AJ10839">
        <v>0</v>
      </c>
      <c r="AK10839">
        <v>0</v>
      </c>
      <c r="AL10839">
        <v>33494942</v>
      </c>
    </row>
    <row r="10840" spans="1:38" x14ac:dyDescent="0.4">
      <c r="A10840" s="1">
        <v>42705</v>
      </c>
      <c r="B10840" s="2" t="s">
        <v>5655</v>
      </c>
      <c r="C10840" s="2" t="s">
        <v>5654</v>
      </c>
      <c r="D10840">
        <v>42</v>
      </c>
      <c r="E10840" s="2" t="s">
        <v>9418</v>
      </c>
      <c r="F10840">
        <v>18318</v>
      </c>
      <c r="G10840">
        <v>955</v>
      </c>
      <c r="H10840">
        <v>955</v>
      </c>
      <c r="I10840">
        <v>257</v>
      </c>
      <c r="J10840">
        <v>102</v>
      </c>
      <c r="K10840">
        <v>105</v>
      </c>
      <c r="L10840">
        <v>-3</v>
      </c>
      <c r="M10840">
        <v>20739</v>
      </c>
      <c r="N10840">
        <v>17221</v>
      </c>
      <c r="O10840">
        <v>3518</v>
      </c>
      <c r="P10840">
        <v>3420</v>
      </c>
      <c r="Q10840">
        <v>97</v>
      </c>
      <c r="R10840">
        <v>2333</v>
      </c>
      <c r="S10840">
        <v>2080</v>
      </c>
      <c r="T10840">
        <v>572</v>
      </c>
      <c r="U10840">
        <v>-3051</v>
      </c>
      <c r="V10840">
        <v>452</v>
      </c>
      <c r="W10840">
        <v>1628</v>
      </c>
      <c r="X10840">
        <v>6338</v>
      </c>
      <c r="Y10840">
        <v>5.21</v>
      </c>
      <c r="Z10840">
        <v>0.56000000000000005</v>
      </c>
      <c r="AA10840">
        <v>3.2</v>
      </c>
      <c r="AB10840">
        <v>0.47</v>
      </c>
      <c r="AC10840">
        <v>489.53</v>
      </c>
      <c r="AD10840">
        <v>42.1</v>
      </c>
      <c r="AE10840">
        <v>231</v>
      </c>
      <c r="AF10840" s="2" t="s">
        <v>11638</v>
      </c>
      <c r="AG10840">
        <v>7329</v>
      </c>
      <c r="AH10840">
        <v>0.57999999999999996</v>
      </c>
      <c r="AI10840">
        <v>0</v>
      </c>
      <c r="AJ10840">
        <v>0</v>
      </c>
      <c r="AK10840">
        <v>23.84</v>
      </c>
      <c r="AL10840">
        <v>36494942</v>
      </c>
    </row>
    <row r="10841" spans="1:38" x14ac:dyDescent="0.4">
      <c r="A10841" s="1">
        <v>43070</v>
      </c>
      <c r="B10841" s="2" t="s">
        <v>5655</v>
      </c>
      <c r="C10841" s="2" t="s">
        <v>5654</v>
      </c>
      <c r="D10841">
        <v>42</v>
      </c>
      <c r="E10841" s="2" t="s">
        <v>9418</v>
      </c>
      <c r="F10841">
        <v>16415</v>
      </c>
      <c r="G10841">
        <v>1495</v>
      </c>
      <c r="H10841">
        <v>1495</v>
      </c>
      <c r="I10841">
        <v>753</v>
      </c>
      <c r="J10841">
        <v>466</v>
      </c>
      <c r="K10841">
        <v>464</v>
      </c>
      <c r="L10841">
        <v>2</v>
      </c>
      <c r="M10841">
        <v>22141</v>
      </c>
      <c r="N10841">
        <v>18215</v>
      </c>
      <c r="O10841">
        <v>3926</v>
      </c>
      <c r="P10841">
        <v>3827</v>
      </c>
      <c r="Q10841">
        <v>100</v>
      </c>
      <c r="R10841">
        <v>2333</v>
      </c>
      <c r="S10841">
        <v>770</v>
      </c>
      <c r="T10841">
        <v>-2706</v>
      </c>
      <c r="U10841">
        <v>1536</v>
      </c>
      <c r="V10841">
        <v>1865</v>
      </c>
      <c r="W10841">
        <v>-1095</v>
      </c>
      <c r="X10841">
        <v>7969</v>
      </c>
      <c r="Y10841">
        <v>9.11</v>
      </c>
      <c r="Z10841">
        <v>2.84</v>
      </c>
      <c r="AA10841">
        <v>12.8</v>
      </c>
      <c r="AB10841">
        <v>2.17</v>
      </c>
      <c r="AC10841">
        <v>463.91</v>
      </c>
      <c r="AD10841">
        <v>62.93</v>
      </c>
      <c r="AE10841">
        <v>994</v>
      </c>
      <c r="AF10841" s="2" t="s">
        <v>11555</v>
      </c>
      <c r="AG10841">
        <v>8382</v>
      </c>
      <c r="AH10841">
        <v>0.49</v>
      </c>
      <c r="AI10841">
        <v>100</v>
      </c>
      <c r="AJ10841">
        <v>2.4500000000000002</v>
      </c>
      <c r="AK10841">
        <v>84.11</v>
      </c>
      <c r="AL10841">
        <v>36494942</v>
      </c>
    </row>
    <row r="10842" spans="1:38" x14ac:dyDescent="0.4">
      <c r="A10842" s="1">
        <v>43435</v>
      </c>
      <c r="B10842" s="2" t="s">
        <v>5655</v>
      </c>
      <c r="C10842" s="2" t="s">
        <v>5654</v>
      </c>
      <c r="D10842">
        <v>42</v>
      </c>
      <c r="E10842" s="2" t="s">
        <v>9418</v>
      </c>
      <c r="F10842">
        <v>12997</v>
      </c>
      <c r="G10842">
        <v>599</v>
      </c>
      <c r="H10842">
        <v>599</v>
      </c>
      <c r="I10842">
        <v>86</v>
      </c>
      <c r="J10842">
        <v>-121</v>
      </c>
      <c r="K10842">
        <v>-122</v>
      </c>
      <c r="L10842">
        <v>1</v>
      </c>
      <c r="M10842">
        <v>17938</v>
      </c>
      <c r="N10842">
        <v>15281</v>
      </c>
      <c r="O10842">
        <v>2657</v>
      </c>
      <c r="P10842">
        <v>2554</v>
      </c>
      <c r="R10842">
        <v>2452</v>
      </c>
      <c r="S10842">
        <v>1337</v>
      </c>
      <c r="T10842">
        <v>3426</v>
      </c>
      <c r="U10842">
        <v>-4218</v>
      </c>
      <c r="V10842">
        <v>2429</v>
      </c>
      <c r="W10842">
        <v>-1091</v>
      </c>
      <c r="X10842">
        <v>3716</v>
      </c>
      <c r="Y10842">
        <v>4.6100000000000003</v>
      </c>
      <c r="Z10842">
        <v>-0.93</v>
      </c>
      <c r="AA10842">
        <v>-3.82</v>
      </c>
      <c r="AB10842">
        <v>-0.6</v>
      </c>
      <c r="AC10842">
        <v>575.20000000000005</v>
      </c>
      <c r="AD10842">
        <v>4.71</v>
      </c>
      <c r="AE10842">
        <v>-254</v>
      </c>
      <c r="AF10842" s="2" t="s">
        <v>9279</v>
      </c>
      <c r="AG10842">
        <v>5316</v>
      </c>
      <c r="AH10842">
        <v>0.81</v>
      </c>
      <c r="AI10842">
        <v>0</v>
      </c>
      <c r="AJ10842">
        <v>0</v>
      </c>
      <c r="AK10842">
        <v>0</v>
      </c>
      <c r="AL10842">
        <v>38874942</v>
      </c>
    </row>
    <row r="10843" spans="1:38" x14ac:dyDescent="0.4">
      <c r="A10843" s="1">
        <v>43800</v>
      </c>
      <c r="B10843" s="2" t="s">
        <v>5655</v>
      </c>
      <c r="C10843" s="2" t="s">
        <v>5654</v>
      </c>
      <c r="D10843">
        <v>42</v>
      </c>
      <c r="E10843" s="2" t="s">
        <v>9418</v>
      </c>
      <c r="F10843">
        <v>13049</v>
      </c>
      <c r="G10843">
        <v>677</v>
      </c>
      <c r="H10843">
        <v>677</v>
      </c>
      <c r="I10843">
        <v>19</v>
      </c>
      <c r="J10843">
        <v>27</v>
      </c>
      <c r="K10843">
        <v>25</v>
      </c>
      <c r="L10843">
        <v>2</v>
      </c>
      <c r="M10843">
        <v>15882</v>
      </c>
      <c r="N10843">
        <v>13271</v>
      </c>
      <c r="O10843">
        <v>2611</v>
      </c>
      <c r="P10843">
        <v>2611</v>
      </c>
      <c r="R10843">
        <v>2452</v>
      </c>
      <c r="S10843">
        <v>-1296</v>
      </c>
      <c r="T10843">
        <v>1214</v>
      </c>
      <c r="U10843">
        <v>-83</v>
      </c>
      <c r="V10843">
        <v>13</v>
      </c>
      <c r="W10843">
        <v>-1308</v>
      </c>
      <c r="X10843">
        <v>5705</v>
      </c>
      <c r="Y10843">
        <v>5.19</v>
      </c>
      <c r="Z10843">
        <v>0.21</v>
      </c>
      <c r="AA10843">
        <v>0.97</v>
      </c>
      <c r="AB10843">
        <v>0.16</v>
      </c>
      <c r="AC10843">
        <v>508.34</v>
      </c>
      <c r="AD10843">
        <v>7.79</v>
      </c>
      <c r="AE10843">
        <v>51</v>
      </c>
      <c r="AF10843" s="2" t="s">
        <v>13607</v>
      </c>
      <c r="AG10843">
        <v>5435</v>
      </c>
      <c r="AH10843">
        <v>0.55000000000000004</v>
      </c>
      <c r="AI10843">
        <v>0</v>
      </c>
      <c r="AJ10843">
        <v>0</v>
      </c>
      <c r="AK10843">
        <v>0</v>
      </c>
      <c r="AL10843">
        <v>38874942</v>
      </c>
    </row>
    <row r="10844" spans="1:38" x14ac:dyDescent="0.4">
      <c r="A10844" s="1">
        <v>42339</v>
      </c>
      <c r="B10844" s="2" t="s">
        <v>2987</v>
      </c>
      <c r="C10844" s="2" t="s">
        <v>2986</v>
      </c>
      <c r="D10844">
        <v>215</v>
      </c>
      <c r="E10844" s="2" t="s">
        <v>6919</v>
      </c>
      <c r="F10844">
        <v>471</v>
      </c>
      <c r="G10844">
        <v>42</v>
      </c>
      <c r="H10844">
        <v>42</v>
      </c>
      <c r="I10844">
        <v>62</v>
      </c>
      <c r="J10844">
        <v>57</v>
      </c>
      <c r="K10844">
        <v>57</v>
      </c>
      <c r="M10844">
        <v>923</v>
      </c>
      <c r="N10844">
        <v>266</v>
      </c>
      <c r="O10844">
        <v>658</v>
      </c>
      <c r="P10844">
        <v>658</v>
      </c>
      <c r="R10844">
        <v>49</v>
      </c>
      <c r="S10844">
        <v>30</v>
      </c>
      <c r="T10844">
        <v>7</v>
      </c>
      <c r="U10844">
        <v>5</v>
      </c>
      <c r="V10844">
        <v>100</v>
      </c>
      <c r="W10844">
        <v>-71</v>
      </c>
      <c r="X10844">
        <v>211</v>
      </c>
      <c r="Y10844">
        <v>8.9600000000000009</v>
      </c>
      <c r="Z10844">
        <v>12.08</v>
      </c>
      <c r="AA10844">
        <v>9.15</v>
      </c>
      <c r="AB10844">
        <v>6.38</v>
      </c>
      <c r="AC10844">
        <v>40.39</v>
      </c>
      <c r="AD10844">
        <v>1281.97</v>
      </c>
      <c r="AE10844">
        <v>595</v>
      </c>
      <c r="AF10844" s="2" t="s">
        <v>10607</v>
      </c>
      <c r="AG10844">
        <v>6946</v>
      </c>
      <c r="AH10844">
        <v>0.96</v>
      </c>
      <c r="AI10844">
        <v>100</v>
      </c>
      <c r="AJ10844">
        <v>1.49</v>
      </c>
      <c r="AK10844">
        <v>16.64</v>
      </c>
      <c r="AL10844">
        <v>9768593</v>
      </c>
    </row>
    <row r="10845" spans="1:38" x14ac:dyDescent="0.4">
      <c r="A10845" s="1">
        <v>42705</v>
      </c>
      <c r="B10845" s="2" t="s">
        <v>2987</v>
      </c>
      <c r="C10845" s="2" t="s">
        <v>2986</v>
      </c>
      <c r="D10845">
        <v>215</v>
      </c>
      <c r="E10845" s="2" t="s">
        <v>6919</v>
      </c>
      <c r="F10845">
        <v>425</v>
      </c>
      <c r="G10845">
        <v>24</v>
      </c>
      <c r="H10845">
        <v>24</v>
      </c>
      <c r="I10845">
        <v>35</v>
      </c>
      <c r="J10845">
        <v>35</v>
      </c>
      <c r="K10845">
        <v>35</v>
      </c>
      <c r="M10845">
        <v>913</v>
      </c>
      <c r="N10845">
        <v>219</v>
      </c>
      <c r="O10845">
        <v>694</v>
      </c>
      <c r="P10845">
        <v>694</v>
      </c>
      <c r="R10845">
        <v>50</v>
      </c>
      <c r="S10845">
        <v>41</v>
      </c>
      <c r="T10845">
        <v>-48</v>
      </c>
      <c r="U10845">
        <v>-19</v>
      </c>
      <c r="V10845">
        <v>6</v>
      </c>
      <c r="W10845">
        <v>36</v>
      </c>
      <c r="X10845">
        <v>175</v>
      </c>
      <c r="Y10845">
        <v>5.74</v>
      </c>
      <c r="Z10845">
        <v>8.1999999999999993</v>
      </c>
      <c r="AA10845">
        <v>5.16</v>
      </c>
      <c r="AB10845">
        <v>3.8</v>
      </c>
      <c r="AC10845">
        <v>31.49</v>
      </c>
      <c r="AD10845">
        <v>1329.71</v>
      </c>
      <c r="AE10845">
        <v>351</v>
      </c>
      <c r="AF10845" s="2" t="s">
        <v>13608</v>
      </c>
      <c r="AG10845">
        <v>7008</v>
      </c>
      <c r="AH10845">
        <v>1.35</v>
      </c>
      <c r="AI10845">
        <v>60</v>
      </c>
      <c r="AJ10845">
        <v>0.64</v>
      </c>
      <c r="AK10845">
        <v>17.05</v>
      </c>
      <c r="AL10845">
        <v>10097988</v>
      </c>
    </row>
    <row r="10846" spans="1:38" x14ac:dyDescent="0.4">
      <c r="A10846" s="1">
        <v>43070</v>
      </c>
      <c r="B10846" s="2" t="s">
        <v>2987</v>
      </c>
      <c r="C10846" s="2" t="s">
        <v>2986</v>
      </c>
      <c r="D10846">
        <v>215</v>
      </c>
      <c r="E10846" s="2" t="s">
        <v>6919</v>
      </c>
      <c r="F10846">
        <v>354</v>
      </c>
      <c r="G10846">
        <v>-6</v>
      </c>
      <c r="H10846">
        <v>-6</v>
      </c>
      <c r="I10846">
        <v>14</v>
      </c>
      <c r="J10846">
        <v>19</v>
      </c>
      <c r="K10846">
        <v>19</v>
      </c>
      <c r="M10846">
        <v>992</v>
      </c>
      <c r="N10846">
        <v>257</v>
      </c>
      <c r="O10846">
        <v>735</v>
      </c>
      <c r="P10846">
        <v>735</v>
      </c>
      <c r="R10846">
        <v>53</v>
      </c>
      <c r="S10846">
        <v>38</v>
      </c>
      <c r="T10846">
        <v>-73</v>
      </c>
      <c r="U10846">
        <v>35</v>
      </c>
      <c r="V10846">
        <v>17</v>
      </c>
      <c r="W10846">
        <v>20</v>
      </c>
      <c r="X10846">
        <v>192</v>
      </c>
      <c r="Y10846">
        <v>-1.77</v>
      </c>
      <c r="Z10846">
        <v>5.4</v>
      </c>
      <c r="AA10846">
        <v>2.68</v>
      </c>
      <c r="AB10846">
        <v>2.0099999999999998</v>
      </c>
      <c r="AC10846">
        <v>34.97</v>
      </c>
      <c r="AD10846">
        <v>1318.28</v>
      </c>
      <c r="AE10846">
        <v>182</v>
      </c>
      <c r="AF10846" s="2" t="s">
        <v>13609</v>
      </c>
      <c r="AG10846">
        <v>7078</v>
      </c>
      <c r="AH10846">
        <v>0.92</v>
      </c>
      <c r="AI10846">
        <v>60</v>
      </c>
      <c r="AJ10846">
        <v>0.92</v>
      </c>
      <c r="AK10846">
        <v>32.590000000000003</v>
      </c>
      <c r="AL10846">
        <v>10646986</v>
      </c>
    </row>
    <row r="10847" spans="1:38" x14ac:dyDescent="0.4">
      <c r="A10847" s="1">
        <v>43435</v>
      </c>
      <c r="B10847" s="2" t="s">
        <v>2987</v>
      </c>
      <c r="C10847" s="2" t="s">
        <v>2986</v>
      </c>
      <c r="D10847">
        <v>215</v>
      </c>
      <c r="E10847" s="2" t="s">
        <v>6919</v>
      </c>
      <c r="F10847">
        <v>329</v>
      </c>
      <c r="G10847">
        <v>-3</v>
      </c>
      <c r="H10847">
        <v>-3</v>
      </c>
      <c r="I10847">
        <v>20</v>
      </c>
      <c r="J10847">
        <v>25</v>
      </c>
      <c r="K10847">
        <v>25</v>
      </c>
      <c r="M10847">
        <v>1052</v>
      </c>
      <c r="N10847">
        <v>287</v>
      </c>
      <c r="O10847">
        <v>765</v>
      </c>
      <c r="P10847">
        <v>765</v>
      </c>
      <c r="R10847">
        <v>57</v>
      </c>
      <c r="S10847">
        <v>6</v>
      </c>
      <c r="T10847">
        <v>-36</v>
      </c>
      <c r="U10847">
        <v>20</v>
      </c>
      <c r="V10847">
        <v>62</v>
      </c>
      <c r="W10847">
        <v>-56</v>
      </c>
      <c r="X10847">
        <v>188</v>
      </c>
      <c r="Y10847">
        <v>-0.88</v>
      </c>
      <c r="Z10847">
        <v>7.56</v>
      </c>
      <c r="AA10847">
        <v>3.32</v>
      </c>
      <c r="AB10847">
        <v>2.4300000000000002</v>
      </c>
      <c r="AC10847">
        <v>37.46</v>
      </c>
      <c r="AD10847">
        <v>1310.98</v>
      </c>
      <c r="AE10847">
        <v>219</v>
      </c>
      <c r="AF10847" s="2" t="s">
        <v>13610</v>
      </c>
      <c r="AG10847">
        <v>6985</v>
      </c>
      <c r="AH10847">
        <v>1</v>
      </c>
      <c r="AI10847">
        <v>100</v>
      </c>
      <c r="AJ10847">
        <v>1.43</v>
      </c>
      <c r="AK10847">
        <v>44.05</v>
      </c>
      <c r="AL10847">
        <v>11459502</v>
      </c>
    </row>
    <row r="10848" spans="1:38" x14ac:dyDescent="0.4">
      <c r="A10848" s="1">
        <v>43800</v>
      </c>
      <c r="B10848" s="2" t="s">
        <v>2987</v>
      </c>
      <c r="C10848" s="2" t="s">
        <v>2986</v>
      </c>
      <c r="D10848">
        <v>215</v>
      </c>
      <c r="E10848" s="2" t="s">
        <v>6919</v>
      </c>
      <c r="F10848">
        <v>484</v>
      </c>
      <c r="G10848">
        <v>12</v>
      </c>
      <c r="H10848">
        <v>12</v>
      </c>
      <c r="I10848">
        <v>42</v>
      </c>
      <c r="J10848">
        <v>44</v>
      </c>
      <c r="K10848">
        <v>44</v>
      </c>
      <c r="M10848">
        <v>1128</v>
      </c>
      <c r="N10848">
        <v>319</v>
      </c>
      <c r="O10848">
        <v>809</v>
      </c>
      <c r="P10848">
        <v>809</v>
      </c>
      <c r="R10848">
        <v>59</v>
      </c>
      <c r="S10848">
        <v>-6</v>
      </c>
      <c r="T10848">
        <v>-68</v>
      </c>
      <c r="U10848">
        <v>48</v>
      </c>
      <c r="V10848">
        <v>78</v>
      </c>
      <c r="W10848">
        <v>-84</v>
      </c>
      <c r="X10848">
        <v>224</v>
      </c>
      <c r="Y10848">
        <v>2.4900000000000002</v>
      </c>
      <c r="Z10848">
        <v>9.02</v>
      </c>
      <c r="AA10848">
        <v>5.54</v>
      </c>
      <c r="AB10848">
        <v>4</v>
      </c>
      <c r="AC10848">
        <v>39.43</v>
      </c>
      <c r="AD10848">
        <v>1350.07</v>
      </c>
      <c r="AE10848">
        <v>375</v>
      </c>
      <c r="AF10848" s="2" t="s">
        <v>13611</v>
      </c>
      <c r="AG10848">
        <v>7201</v>
      </c>
      <c r="AH10848">
        <v>1.05</v>
      </c>
      <c r="AI10848">
        <v>100</v>
      </c>
      <c r="AJ10848">
        <v>1.32</v>
      </c>
      <c r="AK10848">
        <v>25.75</v>
      </c>
      <c r="AL10848">
        <v>11744978</v>
      </c>
    </row>
    <row r="10849" spans="1:38" x14ac:dyDescent="0.4">
      <c r="A10849" s="1">
        <v>42339</v>
      </c>
      <c r="B10849" s="2" t="s">
        <v>4159</v>
      </c>
      <c r="C10849" s="2" t="s">
        <v>4158</v>
      </c>
      <c r="D10849">
        <v>36</v>
      </c>
      <c r="E10849" s="2" t="s">
        <v>3834</v>
      </c>
      <c r="F10849">
        <v>8921</v>
      </c>
      <c r="G10849">
        <v>960</v>
      </c>
      <c r="H10849">
        <v>960</v>
      </c>
      <c r="I10849">
        <v>924</v>
      </c>
      <c r="J10849">
        <v>797</v>
      </c>
      <c r="K10849">
        <v>752</v>
      </c>
      <c r="L10849">
        <v>45</v>
      </c>
      <c r="M10849">
        <v>16060</v>
      </c>
      <c r="N10849">
        <v>6633</v>
      </c>
      <c r="O10849">
        <v>9427</v>
      </c>
      <c r="P10849">
        <v>9097</v>
      </c>
      <c r="Q10849">
        <v>330</v>
      </c>
      <c r="R10849">
        <v>551</v>
      </c>
      <c r="S10849">
        <v>408</v>
      </c>
      <c r="T10849">
        <v>-60</v>
      </c>
      <c r="U10849">
        <v>-530</v>
      </c>
      <c r="V10849">
        <v>187</v>
      </c>
      <c r="W10849">
        <v>221</v>
      </c>
      <c r="X10849">
        <v>4882</v>
      </c>
      <c r="Y10849">
        <v>10.76</v>
      </c>
      <c r="Z10849">
        <v>8.93</v>
      </c>
      <c r="AA10849">
        <v>8.23</v>
      </c>
      <c r="AB10849">
        <v>4.8499999999999996</v>
      </c>
      <c r="AC10849">
        <v>70.37</v>
      </c>
      <c r="AD10849">
        <v>1747.03</v>
      </c>
      <c r="AE10849">
        <v>6959</v>
      </c>
      <c r="AF10849" s="2" t="s">
        <v>11345</v>
      </c>
      <c r="AG10849">
        <v>85265</v>
      </c>
      <c r="AH10849">
        <v>0.76</v>
      </c>
      <c r="AI10849">
        <v>1200</v>
      </c>
      <c r="AJ10849">
        <v>1.86</v>
      </c>
      <c r="AK10849">
        <v>17.03</v>
      </c>
      <c r="AL10849">
        <v>10802691</v>
      </c>
    </row>
    <row r="10850" spans="1:38" x14ac:dyDescent="0.4">
      <c r="A10850" s="1">
        <v>42705</v>
      </c>
      <c r="B10850" s="2" t="s">
        <v>4159</v>
      </c>
      <c r="C10850" s="2" t="s">
        <v>4158</v>
      </c>
      <c r="D10850">
        <v>36</v>
      </c>
      <c r="E10850" s="2" t="s">
        <v>3834</v>
      </c>
      <c r="F10850">
        <v>8445</v>
      </c>
      <c r="G10850">
        <v>935</v>
      </c>
      <c r="H10850">
        <v>1159</v>
      </c>
      <c r="I10850">
        <v>784</v>
      </c>
      <c r="J10850">
        <v>804</v>
      </c>
      <c r="K10850">
        <v>753</v>
      </c>
      <c r="L10850">
        <v>51</v>
      </c>
      <c r="M10850">
        <v>19140</v>
      </c>
      <c r="N10850">
        <v>9575</v>
      </c>
      <c r="O10850">
        <v>9565</v>
      </c>
      <c r="P10850">
        <v>9196</v>
      </c>
      <c r="Q10850">
        <v>369</v>
      </c>
      <c r="R10850">
        <v>551</v>
      </c>
      <c r="S10850">
        <v>859</v>
      </c>
      <c r="T10850">
        <v>-105</v>
      </c>
      <c r="U10850">
        <v>-1214</v>
      </c>
      <c r="V10850">
        <v>131</v>
      </c>
      <c r="W10850">
        <v>728</v>
      </c>
      <c r="X10850">
        <v>6850</v>
      </c>
      <c r="Y10850">
        <v>11.07</v>
      </c>
      <c r="Z10850">
        <v>9.52</v>
      </c>
      <c r="AA10850">
        <v>8.24</v>
      </c>
      <c r="AB10850">
        <v>4.57</v>
      </c>
      <c r="AC10850">
        <v>100.11</v>
      </c>
      <c r="AD10850">
        <v>1676.3</v>
      </c>
      <c r="AE10850">
        <v>6975</v>
      </c>
      <c r="AF10850" s="2" t="s">
        <v>11034</v>
      </c>
      <c r="AG10850">
        <v>86195</v>
      </c>
      <c r="AH10850">
        <v>0.7</v>
      </c>
      <c r="AI10850">
        <v>1250</v>
      </c>
      <c r="AJ10850">
        <v>2.06</v>
      </c>
      <c r="AK10850">
        <v>17.7</v>
      </c>
      <c r="AL10850">
        <v>10802691</v>
      </c>
    </row>
    <row r="10851" spans="1:38" x14ac:dyDescent="0.4">
      <c r="A10851" s="1">
        <v>43070</v>
      </c>
      <c r="B10851" s="2" t="s">
        <v>4159</v>
      </c>
      <c r="C10851" s="2" t="s">
        <v>4158</v>
      </c>
      <c r="D10851">
        <v>36</v>
      </c>
      <c r="E10851" s="2" t="s">
        <v>3834</v>
      </c>
      <c r="F10851">
        <v>8907</v>
      </c>
      <c r="G10851">
        <v>637</v>
      </c>
      <c r="H10851">
        <v>637</v>
      </c>
      <c r="I10851">
        <v>764</v>
      </c>
      <c r="J10851">
        <v>435</v>
      </c>
      <c r="K10851">
        <v>430</v>
      </c>
      <c r="L10851">
        <v>5</v>
      </c>
      <c r="M10851">
        <v>18523</v>
      </c>
      <c r="N10851">
        <v>9186</v>
      </c>
      <c r="O10851">
        <v>9337</v>
      </c>
      <c r="P10851">
        <v>9337</v>
      </c>
      <c r="Q10851">
        <v>0</v>
      </c>
      <c r="R10851">
        <v>551</v>
      </c>
      <c r="S10851">
        <v>526</v>
      </c>
      <c r="T10851">
        <v>20</v>
      </c>
      <c r="U10851">
        <v>-297</v>
      </c>
      <c r="V10851">
        <v>275</v>
      </c>
      <c r="W10851">
        <v>250</v>
      </c>
      <c r="X10851">
        <v>6436</v>
      </c>
      <c r="Y10851">
        <v>7.15</v>
      </c>
      <c r="Z10851">
        <v>4.8899999999999997</v>
      </c>
      <c r="AA10851">
        <v>4.6399999999999997</v>
      </c>
      <c r="AB10851">
        <v>2.31</v>
      </c>
      <c r="AC10851">
        <v>98.38</v>
      </c>
      <c r="AD10851">
        <v>1739.11</v>
      </c>
      <c r="AE10851">
        <v>3982</v>
      </c>
      <c r="AF10851" s="2" t="s">
        <v>11495</v>
      </c>
      <c r="AG10851">
        <v>87515</v>
      </c>
      <c r="AH10851">
        <v>0.72</v>
      </c>
      <c r="AI10851">
        <v>1350</v>
      </c>
      <c r="AJ10851">
        <v>2.15</v>
      </c>
      <c r="AK10851">
        <v>33.479999999999997</v>
      </c>
      <c r="AL10851">
        <v>10802691</v>
      </c>
    </row>
    <row r="10852" spans="1:38" x14ac:dyDescent="0.4">
      <c r="A10852" s="1">
        <v>43435</v>
      </c>
      <c r="B10852" s="2" t="s">
        <v>4159</v>
      </c>
      <c r="C10852" s="2" t="s">
        <v>4158</v>
      </c>
      <c r="D10852">
        <v>36</v>
      </c>
      <c r="E10852" s="2" t="s">
        <v>3834</v>
      </c>
      <c r="F10852">
        <v>8865</v>
      </c>
      <c r="G10852">
        <v>579</v>
      </c>
      <c r="H10852">
        <v>579</v>
      </c>
      <c r="I10852">
        <v>352</v>
      </c>
      <c r="J10852">
        <v>131</v>
      </c>
      <c r="K10852">
        <v>131</v>
      </c>
      <c r="L10852">
        <v>0</v>
      </c>
      <c r="M10852">
        <v>17241</v>
      </c>
      <c r="N10852">
        <v>8589</v>
      </c>
      <c r="O10852">
        <v>8652</v>
      </c>
      <c r="P10852">
        <v>8652</v>
      </c>
      <c r="R10852">
        <v>551</v>
      </c>
      <c r="S10852">
        <v>8</v>
      </c>
      <c r="T10852">
        <v>372</v>
      </c>
      <c r="U10852">
        <v>-772</v>
      </c>
      <c r="V10852">
        <v>278</v>
      </c>
      <c r="W10852">
        <v>-270</v>
      </c>
      <c r="X10852">
        <v>5896</v>
      </c>
      <c r="Y10852">
        <v>6.54</v>
      </c>
      <c r="Z10852">
        <v>1.48</v>
      </c>
      <c r="AA10852">
        <v>1.46</v>
      </c>
      <c r="AB10852">
        <v>0.73</v>
      </c>
      <c r="AC10852">
        <v>99.27</v>
      </c>
      <c r="AD10852">
        <v>1640.99</v>
      </c>
      <c r="AE10852">
        <v>1214</v>
      </c>
      <c r="AF10852" s="2" t="s">
        <v>13612</v>
      </c>
      <c r="AG10852">
        <v>82464</v>
      </c>
      <c r="AH10852">
        <v>0.53</v>
      </c>
      <c r="AI10852">
        <v>2000</v>
      </c>
      <c r="AJ10852">
        <v>4.57</v>
      </c>
      <c r="AK10852">
        <v>160.41</v>
      </c>
      <c r="AL10852">
        <v>10802691</v>
      </c>
    </row>
    <row r="10853" spans="1:38" x14ac:dyDescent="0.4">
      <c r="A10853" s="1">
        <v>43800</v>
      </c>
      <c r="B10853" s="2" t="s">
        <v>4159</v>
      </c>
      <c r="C10853" s="2" t="s">
        <v>4158</v>
      </c>
      <c r="D10853">
        <v>36</v>
      </c>
      <c r="E10853" s="2" t="s">
        <v>3834</v>
      </c>
      <c r="F10853">
        <v>7984</v>
      </c>
      <c r="G10853">
        <v>754</v>
      </c>
      <c r="H10853">
        <v>754</v>
      </c>
      <c r="I10853">
        <v>521</v>
      </c>
      <c r="J10853">
        <v>411</v>
      </c>
      <c r="K10853">
        <v>411</v>
      </c>
      <c r="L10853">
        <v>0</v>
      </c>
      <c r="M10853">
        <v>17604</v>
      </c>
      <c r="N10853">
        <v>8743</v>
      </c>
      <c r="O10853">
        <v>8861</v>
      </c>
      <c r="P10853">
        <v>8861</v>
      </c>
      <c r="R10853">
        <v>551</v>
      </c>
      <c r="S10853">
        <v>457</v>
      </c>
      <c r="T10853">
        <v>44</v>
      </c>
      <c r="U10853">
        <v>-236</v>
      </c>
      <c r="V10853">
        <v>229</v>
      </c>
      <c r="W10853">
        <v>228</v>
      </c>
      <c r="X10853">
        <v>6482</v>
      </c>
      <c r="Y10853">
        <v>9.4499999999999993</v>
      </c>
      <c r="Z10853">
        <v>5.14</v>
      </c>
      <c r="AA10853">
        <v>4.6900000000000004</v>
      </c>
      <c r="AB10853">
        <v>2.36</v>
      </c>
      <c r="AC10853">
        <v>98.67</v>
      </c>
      <c r="AD10853">
        <v>1647.92</v>
      </c>
      <c r="AE10853">
        <v>3918</v>
      </c>
      <c r="AF10853" s="2" t="s">
        <v>9952</v>
      </c>
      <c r="AG10853">
        <v>84613</v>
      </c>
      <c r="AH10853">
        <v>0.54</v>
      </c>
      <c r="AI10853">
        <v>2000</v>
      </c>
      <c r="AJ10853">
        <v>4.3600000000000003</v>
      </c>
      <c r="AK10853">
        <v>51.01</v>
      </c>
      <c r="AL10853">
        <v>10472070</v>
      </c>
    </row>
    <row r="10854" spans="1:38" x14ac:dyDescent="0.4">
      <c r="A10854" s="1">
        <v>42430</v>
      </c>
      <c r="B10854" s="2" t="s">
        <v>13613</v>
      </c>
      <c r="C10854" s="2" t="s">
        <v>13614</v>
      </c>
      <c r="D10854">
        <v>166</v>
      </c>
      <c r="E10854" s="2" t="s">
        <v>11010</v>
      </c>
      <c r="F10854">
        <v>155</v>
      </c>
      <c r="G10854">
        <v>-48</v>
      </c>
      <c r="H10854">
        <v>-48</v>
      </c>
      <c r="I10854">
        <v>-46</v>
      </c>
      <c r="J10854">
        <v>-46</v>
      </c>
      <c r="K10854">
        <v>-46</v>
      </c>
      <c r="M10854">
        <v>241</v>
      </c>
      <c r="N10854">
        <v>126</v>
      </c>
      <c r="O10854">
        <v>115</v>
      </c>
      <c r="P10854">
        <v>115</v>
      </c>
      <c r="R10854">
        <v>74</v>
      </c>
      <c r="S10854">
        <v>-11</v>
      </c>
      <c r="T10854">
        <v>-45</v>
      </c>
      <c r="U10854">
        <v>127</v>
      </c>
      <c r="V10854">
        <v>0</v>
      </c>
      <c r="W10854">
        <v>-12</v>
      </c>
      <c r="X10854">
        <v>52</v>
      </c>
      <c r="Y10854">
        <v>-30.8</v>
      </c>
      <c r="Z10854">
        <v>-29.87</v>
      </c>
      <c r="AA10854">
        <v>-64</v>
      </c>
      <c r="AB10854">
        <v>-24.29</v>
      </c>
      <c r="AC10854">
        <v>109.51</v>
      </c>
      <c r="AD10854">
        <v>45.56</v>
      </c>
      <c r="AE10854">
        <v>-15098</v>
      </c>
      <c r="AF10854" s="2" t="s">
        <v>9279</v>
      </c>
      <c r="AG10854">
        <v>28029</v>
      </c>
      <c r="AH10854">
        <v>0.41</v>
      </c>
      <c r="AI10854">
        <v>0</v>
      </c>
      <c r="AJ10854">
        <v>0</v>
      </c>
      <c r="AK10854">
        <v>0</v>
      </c>
      <c r="AL10854">
        <v>409983</v>
      </c>
    </row>
    <row r="10855" spans="1:38" x14ac:dyDescent="0.4">
      <c r="A10855" s="1">
        <v>42795</v>
      </c>
      <c r="B10855" s="2" t="s">
        <v>13613</v>
      </c>
      <c r="C10855" s="2" t="s">
        <v>13614</v>
      </c>
      <c r="D10855">
        <v>166</v>
      </c>
      <c r="E10855" s="2" t="s">
        <v>11010</v>
      </c>
      <c r="F10855">
        <v>161</v>
      </c>
      <c r="G10855">
        <v>3</v>
      </c>
      <c r="H10855">
        <v>3</v>
      </c>
      <c r="I10855">
        <v>-5</v>
      </c>
      <c r="J10855">
        <v>-5</v>
      </c>
      <c r="K10855">
        <v>-5</v>
      </c>
      <c r="L10855">
        <v>0</v>
      </c>
      <c r="M10855">
        <v>285</v>
      </c>
      <c r="N10855">
        <v>109</v>
      </c>
      <c r="O10855">
        <v>176</v>
      </c>
      <c r="P10855">
        <v>175</v>
      </c>
      <c r="Q10855">
        <v>1</v>
      </c>
      <c r="R10855">
        <v>88</v>
      </c>
      <c r="S10855">
        <v>-23</v>
      </c>
      <c r="T10855">
        <v>-57</v>
      </c>
      <c r="U10855">
        <v>57</v>
      </c>
      <c r="V10855">
        <v>8</v>
      </c>
      <c r="W10855">
        <v>-31</v>
      </c>
      <c r="X10855">
        <v>48</v>
      </c>
      <c r="Y10855">
        <v>1.93</v>
      </c>
      <c r="Z10855">
        <v>-3.15</v>
      </c>
      <c r="AA10855">
        <v>-3.26</v>
      </c>
      <c r="AB10855">
        <v>-1.93</v>
      </c>
      <c r="AC10855">
        <v>62.06</v>
      </c>
      <c r="AD10855">
        <v>86.07</v>
      </c>
      <c r="AE10855">
        <v>-1034</v>
      </c>
      <c r="AF10855" s="2" t="s">
        <v>9279</v>
      </c>
      <c r="AG10855">
        <v>35695</v>
      </c>
      <c r="AH10855">
        <v>0.28000000000000003</v>
      </c>
      <c r="AI10855">
        <v>0</v>
      </c>
      <c r="AJ10855">
        <v>0</v>
      </c>
      <c r="AK10855">
        <v>0</v>
      </c>
      <c r="AL10855">
        <v>489036</v>
      </c>
    </row>
    <row r="10856" spans="1:38" x14ac:dyDescent="0.4">
      <c r="A10856" s="1">
        <v>43160</v>
      </c>
      <c r="B10856" s="2" t="s">
        <v>13613</v>
      </c>
      <c r="C10856" s="2" t="s">
        <v>13614</v>
      </c>
      <c r="D10856">
        <v>166</v>
      </c>
      <c r="E10856" s="2" t="s">
        <v>11010</v>
      </c>
      <c r="F10856">
        <v>237</v>
      </c>
      <c r="G10856">
        <v>-76</v>
      </c>
      <c r="H10856">
        <v>-76</v>
      </c>
      <c r="I10856">
        <v>-96</v>
      </c>
      <c r="J10856">
        <v>-93</v>
      </c>
      <c r="K10856">
        <v>-92</v>
      </c>
      <c r="L10856">
        <v>-1</v>
      </c>
      <c r="M10856">
        <v>969</v>
      </c>
      <c r="N10856">
        <v>652</v>
      </c>
      <c r="O10856">
        <v>317</v>
      </c>
      <c r="P10856">
        <v>317</v>
      </c>
      <c r="R10856">
        <v>154</v>
      </c>
      <c r="S10856">
        <v>-172</v>
      </c>
      <c r="T10856">
        <v>-569</v>
      </c>
      <c r="U10856">
        <v>721</v>
      </c>
      <c r="V10856">
        <v>9</v>
      </c>
      <c r="W10856">
        <v>-181</v>
      </c>
      <c r="X10856">
        <v>566</v>
      </c>
      <c r="Y10856">
        <v>-32.28</v>
      </c>
      <c r="Z10856">
        <v>-39.36</v>
      </c>
      <c r="AA10856">
        <v>-37.450000000000003</v>
      </c>
      <c r="AB10856">
        <v>-14.85</v>
      </c>
      <c r="AC10856">
        <v>205.37</v>
      </c>
      <c r="AD10856">
        <v>94.69</v>
      </c>
      <c r="AE10856">
        <v>-13746</v>
      </c>
      <c r="AF10856" s="2" t="s">
        <v>9279</v>
      </c>
      <c r="AG10856">
        <v>37186</v>
      </c>
      <c r="AH10856">
        <v>0.13</v>
      </c>
      <c r="AI10856">
        <v>0</v>
      </c>
      <c r="AJ10856">
        <v>0</v>
      </c>
      <c r="AK10856">
        <v>0</v>
      </c>
      <c r="AL10856">
        <v>853790</v>
      </c>
    </row>
    <row r="10857" spans="1:38" x14ac:dyDescent="0.4">
      <c r="A10857" s="1">
        <v>43525</v>
      </c>
      <c r="B10857" s="2" t="s">
        <v>13613</v>
      </c>
      <c r="C10857" s="2" t="s">
        <v>13614</v>
      </c>
      <c r="D10857">
        <v>166</v>
      </c>
      <c r="E10857" s="2" t="s">
        <v>11010</v>
      </c>
      <c r="F10857">
        <v>118</v>
      </c>
      <c r="G10857">
        <v>-59</v>
      </c>
      <c r="H10857">
        <v>-59</v>
      </c>
      <c r="I10857">
        <v>-327</v>
      </c>
      <c r="J10857">
        <v>-405</v>
      </c>
      <c r="K10857">
        <v>-405</v>
      </c>
      <c r="M10857">
        <v>708</v>
      </c>
      <c r="N10857">
        <v>538</v>
      </c>
      <c r="O10857">
        <v>170</v>
      </c>
      <c r="P10857">
        <v>170</v>
      </c>
      <c r="R10857">
        <v>300</v>
      </c>
      <c r="S10857">
        <v>-143</v>
      </c>
      <c r="T10857">
        <v>10</v>
      </c>
      <c r="U10857">
        <v>104</v>
      </c>
      <c r="V10857">
        <v>2</v>
      </c>
      <c r="W10857">
        <v>-145</v>
      </c>
      <c r="X10857">
        <v>319</v>
      </c>
      <c r="Y10857">
        <v>-49.71</v>
      </c>
      <c r="Z10857">
        <v>-342.3</v>
      </c>
      <c r="AA10857">
        <v>-166.14</v>
      </c>
      <c r="AB10857">
        <v>-48.27</v>
      </c>
      <c r="AC10857">
        <v>316.62</v>
      </c>
      <c r="AD10857">
        <v>-39.89</v>
      </c>
      <c r="AE10857">
        <v>-40060</v>
      </c>
      <c r="AF10857" s="2" t="s">
        <v>9279</v>
      </c>
      <c r="AG10857">
        <v>10216</v>
      </c>
      <c r="AH10857">
        <v>0.49</v>
      </c>
      <c r="AI10857">
        <v>0</v>
      </c>
      <c r="AJ10857">
        <v>0</v>
      </c>
      <c r="AK10857">
        <v>0</v>
      </c>
      <c r="AL10857">
        <v>1662649</v>
      </c>
    </row>
    <row r="10858" spans="1:38" x14ac:dyDescent="0.4">
      <c r="A10858" s="1">
        <v>43891</v>
      </c>
      <c r="B10858" s="2" t="s">
        <v>13613</v>
      </c>
      <c r="C10858" s="2" t="s">
        <v>13614</v>
      </c>
      <c r="D10858">
        <v>166</v>
      </c>
      <c r="E10858" s="2" t="s">
        <v>11010</v>
      </c>
      <c r="F10858">
        <v>238</v>
      </c>
      <c r="G10858">
        <v>-77</v>
      </c>
      <c r="H10858">
        <v>-77</v>
      </c>
      <c r="I10858">
        <v>-220</v>
      </c>
      <c r="J10858">
        <v>-221</v>
      </c>
      <c r="K10858">
        <v>-221</v>
      </c>
      <c r="M10858">
        <v>216</v>
      </c>
      <c r="N10858">
        <v>247</v>
      </c>
      <c r="O10858">
        <v>-31</v>
      </c>
      <c r="P10858">
        <v>-31</v>
      </c>
      <c r="R10858">
        <v>300</v>
      </c>
      <c r="S10858">
        <v>72</v>
      </c>
      <c r="T10858">
        <v>45</v>
      </c>
      <c r="U10858">
        <v>-121</v>
      </c>
      <c r="V10858">
        <v>2</v>
      </c>
      <c r="W10858">
        <v>70</v>
      </c>
      <c r="X10858">
        <v>63</v>
      </c>
      <c r="Y10858">
        <v>-32.28</v>
      </c>
      <c r="Z10858">
        <v>-92.97</v>
      </c>
      <c r="AA10858">
        <v>-258.38</v>
      </c>
      <c r="AB10858">
        <v>-47.32</v>
      </c>
      <c r="AC10858">
        <v>-790.77</v>
      </c>
      <c r="AD10858">
        <v>-106.28</v>
      </c>
      <c r="AE10858">
        <v>-13285</v>
      </c>
      <c r="AF10858" s="2" t="s">
        <v>9279</v>
      </c>
      <c r="AG10858">
        <v>-1880</v>
      </c>
      <c r="AI10858">
        <v>0</v>
      </c>
      <c r="AJ10858">
        <v>0</v>
      </c>
      <c r="AL10858">
        <v>1662649</v>
      </c>
    </row>
    <row r="10859" spans="1:38" x14ac:dyDescent="0.4">
      <c r="A10859" s="1">
        <v>42339</v>
      </c>
      <c r="B10859" s="2" t="s">
        <v>13615</v>
      </c>
      <c r="C10859" s="2" t="s">
        <v>13616</v>
      </c>
      <c r="D10859">
        <v>42</v>
      </c>
      <c r="E10859" s="2" t="s">
        <v>9418</v>
      </c>
      <c r="F10859">
        <v>1668</v>
      </c>
      <c r="G10859">
        <v>123</v>
      </c>
      <c r="H10859">
        <v>123</v>
      </c>
      <c r="I10859">
        <v>112</v>
      </c>
      <c r="J10859">
        <v>67</v>
      </c>
      <c r="K10859">
        <v>67</v>
      </c>
      <c r="L10859">
        <v>0</v>
      </c>
      <c r="M10859">
        <v>1247</v>
      </c>
      <c r="N10859">
        <v>423</v>
      </c>
      <c r="O10859">
        <v>824</v>
      </c>
      <c r="P10859">
        <v>817</v>
      </c>
      <c r="Q10859">
        <v>6</v>
      </c>
      <c r="R10859">
        <v>49</v>
      </c>
      <c r="S10859">
        <v>484</v>
      </c>
      <c r="T10859">
        <v>-161</v>
      </c>
      <c r="U10859">
        <v>-327</v>
      </c>
      <c r="V10859">
        <v>10</v>
      </c>
      <c r="W10859">
        <v>475</v>
      </c>
      <c r="X10859">
        <v>129</v>
      </c>
      <c r="Y10859">
        <v>7.4</v>
      </c>
      <c r="Z10859">
        <v>4.01</v>
      </c>
      <c r="AA10859">
        <v>9.4600000000000009</v>
      </c>
      <c r="AB10859">
        <v>4.8</v>
      </c>
      <c r="AC10859">
        <v>51.38</v>
      </c>
      <c r="AD10859">
        <v>1840.46</v>
      </c>
      <c r="AE10859">
        <v>740</v>
      </c>
      <c r="AF10859" s="2" t="s">
        <v>13343</v>
      </c>
      <c r="AG10859">
        <v>9015</v>
      </c>
      <c r="AH10859">
        <v>1.35</v>
      </c>
      <c r="AI10859">
        <v>250</v>
      </c>
      <c r="AJ10859">
        <v>2.06</v>
      </c>
      <c r="AK10859">
        <v>33.79</v>
      </c>
      <c r="AL10859">
        <v>9719813</v>
      </c>
    </row>
    <row r="10860" spans="1:38" x14ac:dyDescent="0.4">
      <c r="A10860" s="1">
        <v>42705</v>
      </c>
      <c r="B10860" s="2" t="s">
        <v>13615</v>
      </c>
      <c r="C10860" s="2" t="s">
        <v>13616</v>
      </c>
      <c r="D10860">
        <v>42</v>
      </c>
      <c r="E10860" s="2" t="s">
        <v>9418</v>
      </c>
      <c r="F10860">
        <v>1691</v>
      </c>
      <c r="G10860">
        <v>94</v>
      </c>
      <c r="H10860">
        <v>94</v>
      </c>
      <c r="I10860">
        <v>125</v>
      </c>
      <c r="J10860">
        <v>90</v>
      </c>
      <c r="K10860">
        <v>91</v>
      </c>
      <c r="L10860">
        <v>-1</v>
      </c>
      <c r="M10860">
        <v>1493</v>
      </c>
      <c r="N10860">
        <v>508</v>
      </c>
      <c r="O10860">
        <v>985</v>
      </c>
      <c r="P10860">
        <v>979</v>
      </c>
      <c r="Q10860">
        <v>7</v>
      </c>
      <c r="R10860">
        <v>54</v>
      </c>
      <c r="S10860">
        <v>-260</v>
      </c>
      <c r="T10860">
        <v>13</v>
      </c>
      <c r="U10860">
        <v>173</v>
      </c>
      <c r="V10860">
        <v>27</v>
      </c>
      <c r="W10860">
        <v>-287</v>
      </c>
      <c r="X10860">
        <v>230</v>
      </c>
      <c r="Y10860">
        <v>5.58</v>
      </c>
      <c r="Z10860">
        <v>5.31</v>
      </c>
      <c r="AA10860">
        <v>10.15</v>
      </c>
      <c r="AB10860">
        <v>6.55</v>
      </c>
      <c r="AC10860">
        <v>51.52</v>
      </c>
      <c r="AD10860">
        <v>1979.27</v>
      </c>
      <c r="AE10860">
        <v>857</v>
      </c>
      <c r="AF10860" s="2" t="s">
        <v>9490</v>
      </c>
      <c r="AG10860">
        <v>9839</v>
      </c>
      <c r="AH10860">
        <v>0.9</v>
      </c>
      <c r="AI10860">
        <v>300</v>
      </c>
      <c r="AJ10860">
        <v>3.38</v>
      </c>
      <c r="AK10860">
        <v>32.75</v>
      </c>
      <c r="AL10860">
        <v>10855588</v>
      </c>
    </row>
    <row r="10861" spans="1:38" x14ac:dyDescent="0.4">
      <c r="A10861" s="1">
        <v>43070</v>
      </c>
      <c r="B10861" s="2" t="s">
        <v>13615</v>
      </c>
      <c r="C10861" s="2" t="s">
        <v>13616</v>
      </c>
      <c r="D10861">
        <v>42</v>
      </c>
      <c r="E10861" s="2" t="s">
        <v>9418</v>
      </c>
      <c r="F10861">
        <v>2008</v>
      </c>
      <c r="G10861">
        <v>108</v>
      </c>
      <c r="H10861">
        <v>108</v>
      </c>
      <c r="I10861">
        <v>117</v>
      </c>
      <c r="J10861">
        <v>97</v>
      </c>
      <c r="K10861">
        <v>90</v>
      </c>
      <c r="L10861">
        <v>8</v>
      </c>
      <c r="M10861">
        <v>1681</v>
      </c>
      <c r="N10861">
        <v>638</v>
      </c>
      <c r="O10861">
        <v>1043</v>
      </c>
      <c r="P10861">
        <v>993</v>
      </c>
      <c r="Q10861">
        <v>50</v>
      </c>
      <c r="R10861">
        <v>54</v>
      </c>
      <c r="S10861">
        <v>159</v>
      </c>
      <c r="T10861">
        <v>41</v>
      </c>
      <c r="U10861">
        <v>-30</v>
      </c>
      <c r="V10861">
        <v>14</v>
      </c>
      <c r="W10861">
        <v>144</v>
      </c>
      <c r="X10861">
        <v>256</v>
      </c>
      <c r="Y10861">
        <v>5.39</v>
      </c>
      <c r="Z10861">
        <v>4.83</v>
      </c>
      <c r="AA10861">
        <v>9.08</v>
      </c>
      <c r="AB10861">
        <v>6.12</v>
      </c>
      <c r="AC10861">
        <v>61.18</v>
      </c>
      <c r="AD10861">
        <v>1967.3</v>
      </c>
      <c r="AE10861">
        <v>824</v>
      </c>
      <c r="AF10861" s="2" t="s">
        <v>12667</v>
      </c>
      <c r="AG10861">
        <v>10001</v>
      </c>
      <c r="AH10861">
        <v>0.9</v>
      </c>
      <c r="AI10861">
        <v>250</v>
      </c>
      <c r="AJ10861">
        <v>2.79</v>
      </c>
      <c r="AK10861">
        <v>27.74</v>
      </c>
      <c r="AL10861">
        <v>10867583</v>
      </c>
    </row>
    <row r="10862" spans="1:38" x14ac:dyDescent="0.4">
      <c r="A10862" s="1">
        <v>43435</v>
      </c>
      <c r="B10862" s="2" t="s">
        <v>13615</v>
      </c>
      <c r="C10862" s="2" t="s">
        <v>13616</v>
      </c>
      <c r="D10862">
        <v>42</v>
      </c>
      <c r="E10862" s="2" t="s">
        <v>9418</v>
      </c>
      <c r="F10862">
        <v>2077</v>
      </c>
      <c r="G10862">
        <v>110</v>
      </c>
      <c r="H10862">
        <v>110</v>
      </c>
      <c r="I10862">
        <v>120</v>
      </c>
      <c r="J10862">
        <v>71</v>
      </c>
      <c r="K10862">
        <v>70</v>
      </c>
      <c r="L10862">
        <v>2</v>
      </c>
      <c r="M10862">
        <v>2097</v>
      </c>
      <c r="N10862">
        <v>1064</v>
      </c>
      <c r="O10862">
        <v>1033</v>
      </c>
      <c r="P10862">
        <v>983</v>
      </c>
      <c r="R10862">
        <v>55</v>
      </c>
      <c r="S10862">
        <v>65</v>
      </c>
      <c r="T10862">
        <v>-8</v>
      </c>
      <c r="U10862">
        <v>-89</v>
      </c>
      <c r="V10862">
        <v>44</v>
      </c>
      <c r="W10862">
        <v>21</v>
      </c>
      <c r="X10862">
        <v>191</v>
      </c>
      <c r="Y10862">
        <v>5.29</v>
      </c>
      <c r="Z10862">
        <v>3.44</v>
      </c>
      <c r="AA10862">
        <v>7.05</v>
      </c>
      <c r="AB10862">
        <v>3.78</v>
      </c>
      <c r="AC10862">
        <v>102.94</v>
      </c>
      <c r="AD10862">
        <v>2020.37</v>
      </c>
      <c r="AE10862">
        <v>638</v>
      </c>
      <c r="AF10862" s="2" t="s">
        <v>10129</v>
      </c>
      <c r="AG10862">
        <v>9776</v>
      </c>
      <c r="AH10862">
        <v>0.97</v>
      </c>
      <c r="AI10862">
        <v>200</v>
      </c>
      <c r="AJ10862">
        <v>2.1</v>
      </c>
      <c r="AK10862">
        <v>28.85</v>
      </c>
      <c r="AL10862">
        <v>10957550</v>
      </c>
    </row>
    <row r="10863" spans="1:38" x14ac:dyDescent="0.4">
      <c r="A10863" s="1">
        <v>43800</v>
      </c>
      <c r="B10863" s="2" t="s">
        <v>13615</v>
      </c>
      <c r="C10863" s="2" t="s">
        <v>13616</v>
      </c>
      <c r="D10863">
        <v>42</v>
      </c>
      <c r="E10863" s="2" t="s">
        <v>9418</v>
      </c>
      <c r="F10863">
        <v>2947</v>
      </c>
      <c r="G10863">
        <v>244</v>
      </c>
      <c r="H10863">
        <v>244</v>
      </c>
      <c r="I10863">
        <v>268</v>
      </c>
      <c r="J10863">
        <v>234</v>
      </c>
      <c r="K10863">
        <v>223</v>
      </c>
      <c r="L10863">
        <v>11</v>
      </c>
      <c r="M10863">
        <v>2036</v>
      </c>
      <c r="N10863">
        <v>795</v>
      </c>
      <c r="O10863">
        <v>1241</v>
      </c>
      <c r="P10863">
        <v>1181</v>
      </c>
      <c r="R10863">
        <v>55</v>
      </c>
      <c r="S10863">
        <v>223</v>
      </c>
      <c r="T10863">
        <v>-154</v>
      </c>
      <c r="U10863">
        <v>13</v>
      </c>
      <c r="V10863">
        <v>21</v>
      </c>
      <c r="W10863">
        <v>202</v>
      </c>
      <c r="X10863">
        <v>358</v>
      </c>
      <c r="Y10863">
        <v>8.2799999999999994</v>
      </c>
      <c r="Z10863">
        <v>7.94</v>
      </c>
      <c r="AA10863">
        <v>20.64</v>
      </c>
      <c r="AB10863">
        <v>11.33</v>
      </c>
      <c r="AC10863">
        <v>64.02</v>
      </c>
      <c r="AD10863">
        <v>2377.7199999999998</v>
      </c>
      <c r="AE10863">
        <v>2038</v>
      </c>
      <c r="AF10863" s="2" t="s">
        <v>11845</v>
      </c>
      <c r="AG10863">
        <v>11839</v>
      </c>
      <c r="AH10863">
        <v>0.81</v>
      </c>
      <c r="AI10863">
        <v>200</v>
      </c>
      <c r="AJ10863">
        <v>2.08</v>
      </c>
      <c r="AK10863">
        <v>8.93</v>
      </c>
      <c r="AL10863">
        <v>10957550</v>
      </c>
    </row>
    <row r="10864" spans="1:38" x14ac:dyDescent="0.4">
      <c r="A10864" s="1">
        <v>42339</v>
      </c>
      <c r="B10864" s="2" t="s">
        <v>2872</v>
      </c>
      <c r="C10864" s="2" t="s">
        <v>2871</v>
      </c>
      <c r="D10864">
        <v>202</v>
      </c>
      <c r="E10864" s="2" t="s">
        <v>9401</v>
      </c>
      <c r="F10864">
        <v>1178</v>
      </c>
      <c r="G10864">
        <v>227</v>
      </c>
      <c r="H10864">
        <v>227</v>
      </c>
      <c r="I10864">
        <v>281</v>
      </c>
      <c r="J10864">
        <v>218</v>
      </c>
      <c r="K10864">
        <v>218</v>
      </c>
      <c r="M10864">
        <v>2256</v>
      </c>
      <c r="N10864">
        <v>316</v>
      </c>
      <c r="O10864">
        <v>1940</v>
      </c>
      <c r="P10864">
        <v>1940</v>
      </c>
      <c r="R10864">
        <v>127</v>
      </c>
      <c r="S10864">
        <v>357</v>
      </c>
      <c r="T10864">
        <v>-28</v>
      </c>
      <c r="U10864">
        <v>-333</v>
      </c>
      <c r="V10864">
        <v>34</v>
      </c>
      <c r="W10864">
        <v>323</v>
      </c>
      <c r="Y10864">
        <v>19.309999999999999</v>
      </c>
      <c r="Z10864">
        <v>18.510000000000002</v>
      </c>
      <c r="AC10864">
        <v>16.29</v>
      </c>
      <c r="AD10864">
        <v>1699.71</v>
      </c>
      <c r="AE10864">
        <v>343</v>
      </c>
      <c r="AF10864" s="2" t="s">
        <v>12537</v>
      </c>
      <c r="AG10864">
        <v>3552</v>
      </c>
      <c r="AH10864">
        <v>1.41</v>
      </c>
      <c r="AI10864">
        <v>200</v>
      </c>
      <c r="AJ10864">
        <v>4</v>
      </c>
      <c r="AK10864">
        <v>50.29</v>
      </c>
      <c r="AL10864">
        <v>63582102</v>
      </c>
    </row>
    <row r="10865" spans="1:38" x14ac:dyDescent="0.4">
      <c r="A10865" s="1">
        <v>42705</v>
      </c>
      <c r="B10865" s="2" t="s">
        <v>2872</v>
      </c>
      <c r="C10865" s="2" t="s">
        <v>2871</v>
      </c>
      <c r="D10865">
        <v>202</v>
      </c>
      <c r="E10865" s="2" t="s">
        <v>9401</v>
      </c>
      <c r="F10865">
        <v>1663</v>
      </c>
      <c r="G10865">
        <v>386</v>
      </c>
      <c r="H10865">
        <v>386</v>
      </c>
      <c r="I10865">
        <v>411</v>
      </c>
      <c r="J10865">
        <v>314</v>
      </c>
      <c r="K10865">
        <v>314</v>
      </c>
      <c r="M10865">
        <v>2850</v>
      </c>
      <c r="N10865">
        <v>756</v>
      </c>
      <c r="O10865">
        <v>2093</v>
      </c>
      <c r="P10865">
        <v>2093</v>
      </c>
      <c r="R10865">
        <v>127</v>
      </c>
      <c r="S10865">
        <v>381</v>
      </c>
      <c r="T10865">
        <v>-304</v>
      </c>
      <c r="U10865">
        <v>225</v>
      </c>
      <c r="V10865">
        <v>92</v>
      </c>
      <c r="W10865">
        <v>289</v>
      </c>
      <c r="X10865">
        <v>281</v>
      </c>
      <c r="Y10865">
        <v>23.19</v>
      </c>
      <c r="Z10865">
        <v>18.91</v>
      </c>
      <c r="AA10865">
        <v>15.59</v>
      </c>
      <c r="AB10865">
        <v>12.32</v>
      </c>
      <c r="AC10865">
        <v>36.130000000000003</v>
      </c>
      <c r="AD10865">
        <v>1860.12</v>
      </c>
      <c r="AE10865">
        <v>495</v>
      </c>
      <c r="AF10865" s="2" t="s">
        <v>13105</v>
      </c>
      <c r="AG10865">
        <v>3875</v>
      </c>
      <c r="AH10865">
        <v>1.59</v>
      </c>
      <c r="AI10865">
        <v>200</v>
      </c>
      <c r="AJ10865">
        <v>3.24</v>
      </c>
      <c r="AK10865">
        <v>34.36</v>
      </c>
      <c r="AL10865">
        <v>63582102</v>
      </c>
    </row>
    <row r="10866" spans="1:38" x14ac:dyDescent="0.4">
      <c r="A10866" s="1">
        <v>43070</v>
      </c>
      <c r="B10866" s="2" t="s">
        <v>2872</v>
      </c>
      <c r="C10866" s="2" t="s">
        <v>2871</v>
      </c>
      <c r="D10866">
        <v>202</v>
      </c>
      <c r="E10866" s="2" t="s">
        <v>9401</v>
      </c>
      <c r="F10866">
        <v>1973</v>
      </c>
      <c r="G10866">
        <v>517</v>
      </c>
      <c r="H10866">
        <v>517</v>
      </c>
      <c r="I10866">
        <v>145</v>
      </c>
      <c r="J10866">
        <v>95</v>
      </c>
      <c r="K10866">
        <v>95</v>
      </c>
      <c r="M10866">
        <v>2851</v>
      </c>
      <c r="N10866">
        <v>789</v>
      </c>
      <c r="O10866">
        <v>2062</v>
      </c>
      <c r="P10866">
        <v>2062</v>
      </c>
      <c r="R10866">
        <v>127</v>
      </c>
      <c r="S10866">
        <v>360</v>
      </c>
      <c r="T10866">
        <v>167</v>
      </c>
      <c r="U10866">
        <v>-452</v>
      </c>
      <c r="V10866">
        <v>99</v>
      </c>
      <c r="W10866">
        <v>261</v>
      </c>
      <c r="X10866">
        <v>148</v>
      </c>
      <c r="Y10866">
        <v>26.18</v>
      </c>
      <c r="Z10866">
        <v>4.8099999999999996</v>
      </c>
      <c r="AA10866">
        <v>4.57</v>
      </c>
      <c r="AB10866">
        <v>3.33</v>
      </c>
      <c r="AC10866">
        <v>38.26</v>
      </c>
      <c r="AD10866">
        <v>1990.54</v>
      </c>
      <c r="AE10866">
        <v>149</v>
      </c>
      <c r="AF10866" s="2" t="s">
        <v>9778</v>
      </c>
      <c r="AG10866">
        <v>3924</v>
      </c>
      <c r="AH10866">
        <v>3.02</v>
      </c>
      <c r="AI10866">
        <v>240</v>
      </c>
      <c r="AJ10866">
        <v>2.0299999999999998</v>
      </c>
      <c r="AK10866">
        <v>133.07</v>
      </c>
      <c r="AL10866">
        <v>63582100</v>
      </c>
    </row>
    <row r="10867" spans="1:38" x14ac:dyDescent="0.4">
      <c r="A10867" s="1">
        <v>43435</v>
      </c>
      <c r="B10867" s="2" t="s">
        <v>2872</v>
      </c>
      <c r="C10867" s="2" t="s">
        <v>2871</v>
      </c>
      <c r="D10867">
        <v>202</v>
      </c>
      <c r="E10867" s="2" t="s">
        <v>9401</v>
      </c>
      <c r="F10867">
        <v>2171</v>
      </c>
      <c r="G10867">
        <v>568</v>
      </c>
      <c r="H10867">
        <v>568</v>
      </c>
      <c r="I10867">
        <v>620</v>
      </c>
      <c r="J10867">
        <v>493</v>
      </c>
      <c r="K10867">
        <v>493</v>
      </c>
      <c r="M10867">
        <v>2460</v>
      </c>
      <c r="N10867">
        <v>305</v>
      </c>
      <c r="O10867">
        <v>2156</v>
      </c>
      <c r="P10867">
        <v>2156</v>
      </c>
      <c r="R10867">
        <v>127</v>
      </c>
      <c r="S10867">
        <v>456</v>
      </c>
      <c r="T10867">
        <v>-230</v>
      </c>
      <c r="U10867">
        <v>-711</v>
      </c>
      <c r="V10867">
        <v>242</v>
      </c>
      <c r="W10867">
        <v>214</v>
      </c>
      <c r="X10867">
        <v>0</v>
      </c>
      <c r="Y10867">
        <v>26.16</v>
      </c>
      <c r="Z10867">
        <v>22.69</v>
      </c>
      <c r="AA10867">
        <v>23.37</v>
      </c>
      <c r="AB10867">
        <v>18.55</v>
      </c>
      <c r="AC10867">
        <v>14.14</v>
      </c>
      <c r="AD10867">
        <v>1980.37</v>
      </c>
      <c r="AE10867">
        <v>805</v>
      </c>
      <c r="AF10867" s="2" t="s">
        <v>10335</v>
      </c>
      <c r="AG10867">
        <v>4287</v>
      </c>
      <c r="AH10867">
        <v>1.81</v>
      </c>
      <c r="AI10867">
        <v>250</v>
      </c>
      <c r="AJ10867">
        <v>3.21</v>
      </c>
      <c r="AK10867">
        <v>25.51</v>
      </c>
      <c r="AL10867">
        <v>57223890</v>
      </c>
    </row>
    <row r="10868" spans="1:38" x14ac:dyDescent="0.4">
      <c r="A10868" s="1">
        <v>43800</v>
      </c>
      <c r="B10868" s="2" t="s">
        <v>2872</v>
      </c>
      <c r="C10868" s="2" t="s">
        <v>2871</v>
      </c>
      <c r="D10868">
        <v>202</v>
      </c>
      <c r="E10868" s="2" t="s">
        <v>9401</v>
      </c>
      <c r="F10868">
        <v>1204</v>
      </c>
      <c r="G10868">
        <v>137</v>
      </c>
      <c r="H10868">
        <v>137</v>
      </c>
      <c r="I10868">
        <v>246</v>
      </c>
      <c r="J10868">
        <v>193</v>
      </c>
      <c r="K10868">
        <v>193</v>
      </c>
      <c r="M10868">
        <v>2575</v>
      </c>
      <c r="N10868">
        <v>378</v>
      </c>
      <c r="O10868">
        <v>2197</v>
      </c>
      <c r="P10868">
        <v>2197</v>
      </c>
      <c r="R10868">
        <v>127</v>
      </c>
      <c r="S10868">
        <v>272</v>
      </c>
      <c r="T10868">
        <v>91</v>
      </c>
      <c r="U10868">
        <v>-130</v>
      </c>
      <c r="V10868">
        <v>190</v>
      </c>
      <c r="W10868">
        <v>82</v>
      </c>
      <c r="X10868">
        <v>2</v>
      </c>
      <c r="Y10868">
        <v>11.4</v>
      </c>
      <c r="Z10868">
        <v>16</v>
      </c>
      <c r="AA10868">
        <v>8.85</v>
      </c>
      <c r="AB10868">
        <v>7.65</v>
      </c>
      <c r="AC10868">
        <v>17.190000000000001</v>
      </c>
      <c r="AD10868">
        <v>2019.21</v>
      </c>
      <c r="AE10868">
        <v>337</v>
      </c>
      <c r="AF10868" s="2" t="s">
        <v>13617</v>
      </c>
      <c r="AG10868">
        <v>4373</v>
      </c>
      <c r="AH10868">
        <v>1.85</v>
      </c>
      <c r="AI10868">
        <v>100</v>
      </c>
      <c r="AJ10868">
        <v>1.23</v>
      </c>
      <c r="AK10868">
        <v>26.08</v>
      </c>
      <c r="AL10868">
        <v>57223890</v>
      </c>
    </row>
    <row r="10869" spans="1:38" x14ac:dyDescent="0.4">
      <c r="A10869" s="1">
        <v>42339</v>
      </c>
      <c r="B10869" s="2" t="s">
        <v>5399</v>
      </c>
      <c r="C10869" s="2" t="s">
        <v>5398</v>
      </c>
      <c r="D10869">
        <v>35</v>
      </c>
      <c r="E10869" s="2" t="s">
        <v>9369</v>
      </c>
      <c r="F10869">
        <v>7766</v>
      </c>
      <c r="G10869">
        <v>1471</v>
      </c>
      <c r="H10869">
        <v>2164</v>
      </c>
      <c r="I10869">
        <v>2337</v>
      </c>
      <c r="J10869">
        <v>1774</v>
      </c>
      <c r="K10869">
        <v>1785</v>
      </c>
      <c r="L10869">
        <v>-11</v>
      </c>
      <c r="M10869">
        <v>9320</v>
      </c>
      <c r="N10869">
        <v>3478</v>
      </c>
      <c r="O10869">
        <v>5842</v>
      </c>
      <c r="P10869">
        <v>5837</v>
      </c>
      <c r="Q10869">
        <v>6</v>
      </c>
      <c r="R10869">
        <v>286</v>
      </c>
      <c r="S10869">
        <v>469</v>
      </c>
      <c r="T10869">
        <v>549</v>
      </c>
      <c r="U10869">
        <v>-300</v>
      </c>
      <c r="V10869">
        <v>46</v>
      </c>
      <c r="W10869">
        <v>423</v>
      </c>
      <c r="X10869">
        <v>400</v>
      </c>
      <c r="Y10869">
        <v>18.940000000000001</v>
      </c>
      <c r="Z10869">
        <v>22.85</v>
      </c>
      <c r="AA10869">
        <v>35.71</v>
      </c>
      <c r="AB10869">
        <v>21.19</v>
      </c>
      <c r="AC10869">
        <v>59.52</v>
      </c>
      <c r="AD10869">
        <v>2009.51</v>
      </c>
      <c r="AE10869">
        <v>2652</v>
      </c>
      <c r="AF10869" s="2" t="s">
        <v>9871</v>
      </c>
      <c r="AG10869">
        <v>8930</v>
      </c>
      <c r="AH10869">
        <v>12.57</v>
      </c>
      <c r="AI10869">
        <v>425</v>
      </c>
      <c r="AJ10869">
        <v>0.38</v>
      </c>
      <c r="AK10869">
        <v>15.47</v>
      </c>
      <c r="AL10869">
        <v>67304612</v>
      </c>
    </row>
    <row r="10870" spans="1:38" x14ac:dyDescent="0.4">
      <c r="A10870" s="1">
        <v>42705</v>
      </c>
      <c r="B10870" s="2" t="s">
        <v>5399</v>
      </c>
      <c r="C10870" s="2" t="s">
        <v>5398</v>
      </c>
      <c r="D10870">
        <v>35</v>
      </c>
      <c r="E10870" s="2" t="s">
        <v>9369</v>
      </c>
      <c r="F10870">
        <v>6653</v>
      </c>
      <c r="G10870">
        <v>151</v>
      </c>
      <c r="H10870">
        <v>287</v>
      </c>
      <c r="I10870">
        <v>189</v>
      </c>
      <c r="J10870">
        <v>79</v>
      </c>
      <c r="K10870">
        <v>79</v>
      </c>
      <c r="L10870">
        <v>0</v>
      </c>
      <c r="M10870">
        <v>9692</v>
      </c>
      <c r="N10870">
        <v>3217</v>
      </c>
      <c r="O10870">
        <v>6476</v>
      </c>
      <c r="P10870">
        <v>6453</v>
      </c>
      <c r="Q10870">
        <v>23</v>
      </c>
      <c r="R10870">
        <v>291</v>
      </c>
      <c r="S10870">
        <v>765</v>
      </c>
      <c r="T10870">
        <v>-237</v>
      </c>
      <c r="U10870">
        <v>-449</v>
      </c>
      <c r="V10870">
        <v>38</v>
      </c>
      <c r="W10870">
        <v>727</v>
      </c>
      <c r="X10870">
        <v>250</v>
      </c>
      <c r="Y10870">
        <v>2.27</v>
      </c>
      <c r="Z10870">
        <v>1.19</v>
      </c>
      <c r="AA10870">
        <v>1.29</v>
      </c>
      <c r="AB10870">
        <v>0.84</v>
      </c>
      <c r="AC10870">
        <v>49.68</v>
      </c>
      <c r="AD10870">
        <v>2184</v>
      </c>
      <c r="AE10870">
        <v>118</v>
      </c>
      <c r="AF10870" s="2" t="s">
        <v>13618</v>
      </c>
      <c r="AG10870">
        <v>9776</v>
      </c>
      <c r="AH10870">
        <v>5.44</v>
      </c>
      <c r="AI10870">
        <v>0</v>
      </c>
      <c r="AJ10870">
        <v>0</v>
      </c>
      <c r="AK10870">
        <v>0</v>
      </c>
      <c r="AL10870">
        <v>67304612</v>
      </c>
    </row>
    <row r="10871" spans="1:38" x14ac:dyDescent="0.4">
      <c r="A10871" s="1">
        <v>43070</v>
      </c>
      <c r="B10871" s="2" t="s">
        <v>5399</v>
      </c>
      <c r="C10871" s="2" t="s">
        <v>5398</v>
      </c>
      <c r="D10871">
        <v>35</v>
      </c>
      <c r="E10871" s="2" t="s">
        <v>9369</v>
      </c>
      <c r="F10871">
        <v>6523</v>
      </c>
      <c r="G10871">
        <v>140</v>
      </c>
      <c r="H10871">
        <v>391</v>
      </c>
      <c r="I10871">
        <v>334</v>
      </c>
      <c r="J10871">
        <v>308</v>
      </c>
      <c r="K10871">
        <v>301</v>
      </c>
      <c r="L10871">
        <v>7</v>
      </c>
      <c r="M10871">
        <v>9388</v>
      </c>
      <c r="N10871">
        <v>2736</v>
      </c>
      <c r="O10871">
        <v>6652</v>
      </c>
      <c r="P10871">
        <v>6652</v>
      </c>
      <c r="Q10871">
        <v>0</v>
      </c>
      <c r="R10871">
        <v>311</v>
      </c>
      <c r="S10871">
        <v>-337</v>
      </c>
      <c r="T10871">
        <v>-230</v>
      </c>
      <c r="U10871">
        <v>-61</v>
      </c>
      <c r="V10871">
        <v>22</v>
      </c>
      <c r="W10871">
        <v>-359</v>
      </c>
      <c r="X10871">
        <v>250</v>
      </c>
      <c r="Y10871">
        <v>2.14</v>
      </c>
      <c r="Z10871">
        <v>4.72</v>
      </c>
      <c r="AA10871">
        <v>4.59</v>
      </c>
      <c r="AB10871">
        <v>3.23</v>
      </c>
      <c r="AC10871">
        <v>41.14</v>
      </c>
      <c r="AD10871">
        <v>2134.1999999999998</v>
      </c>
      <c r="AE10871">
        <v>447</v>
      </c>
      <c r="AF10871" s="2" t="s">
        <v>13619</v>
      </c>
      <c r="AG10871">
        <v>10079</v>
      </c>
      <c r="AH10871">
        <v>10.42</v>
      </c>
      <c r="AI10871">
        <v>185</v>
      </c>
      <c r="AJ10871">
        <v>0.18</v>
      </c>
      <c r="AK10871">
        <v>40.549999999999997</v>
      </c>
      <c r="AL10871">
        <v>67304612</v>
      </c>
    </row>
    <row r="10872" spans="1:38" x14ac:dyDescent="0.4">
      <c r="A10872" s="1">
        <v>43435</v>
      </c>
      <c r="B10872" s="2" t="s">
        <v>5399</v>
      </c>
      <c r="C10872" s="2" t="s">
        <v>5398</v>
      </c>
      <c r="D10872">
        <v>35</v>
      </c>
      <c r="E10872" s="2" t="s">
        <v>9369</v>
      </c>
      <c r="F10872">
        <v>7080</v>
      </c>
      <c r="G10872">
        <v>110</v>
      </c>
      <c r="H10872">
        <v>262</v>
      </c>
      <c r="I10872">
        <v>188</v>
      </c>
      <c r="J10872">
        <v>180</v>
      </c>
      <c r="K10872">
        <v>180</v>
      </c>
      <c r="L10872">
        <v>0</v>
      </c>
      <c r="M10872">
        <v>9165</v>
      </c>
      <c r="N10872">
        <v>2635</v>
      </c>
      <c r="O10872">
        <v>6531</v>
      </c>
      <c r="P10872">
        <v>6531</v>
      </c>
      <c r="R10872">
        <v>318</v>
      </c>
      <c r="S10872">
        <v>27</v>
      </c>
      <c r="T10872">
        <v>39</v>
      </c>
      <c r="U10872">
        <v>-182</v>
      </c>
      <c r="V10872">
        <v>8</v>
      </c>
      <c r="W10872">
        <v>19</v>
      </c>
      <c r="X10872">
        <v>200</v>
      </c>
      <c r="Y10872">
        <v>1.55</v>
      </c>
      <c r="Z10872">
        <v>2.54</v>
      </c>
      <c r="AA10872">
        <v>2.73</v>
      </c>
      <c r="AB10872">
        <v>1.94</v>
      </c>
      <c r="AC10872">
        <v>40.340000000000003</v>
      </c>
      <c r="AD10872">
        <v>2065.84</v>
      </c>
      <c r="AE10872">
        <v>268</v>
      </c>
      <c r="AF10872" s="2" t="s">
        <v>13620</v>
      </c>
      <c r="AG10872">
        <v>9898</v>
      </c>
      <c r="AH10872">
        <v>7.69</v>
      </c>
      <c r="AI10872">
        <v>189</v>
      </c>
      <c r="AJ10872">
        <v>0.25</v>
      </c>
      <c r="AK10872">
        <v>69.010000000000005</v>
      </c>
      <c r="AL10872">
        <v>67304612</v>
      </c>
    </row>
    <row r="10873" spans="1:38" x14ac:dyDescent="0.4">
      <c r="A10873" s="1">
        <v>43800</v>
      </c>
      <c r="B10873" s="2" t="s">
        <v>5399</v>
      </c>
      <c r="C10873" s="2" t="s">
        <v>5398</v>
      </c>
      <c r="D10873">
        <v>35</v>
      </c>
      <c r="E10873" s="2" t="s">
        <v>9369</v>
      </c>
      <c r="F10873">
        <v>8166</v>
      </c>
      <c r="G10873">
        <v>161</v>
      </c>
      <c r="H10873">
        <v>380</v>
      </c>
      <c r="I10873">
        <v>354</v>
      </c>
      <c r="J10873">
        <v>307</v>
      </c>
      <c r="K10873">
        <v>307</v>
      </c>
      <c r="L10873">
        <v>0</v>
      </c>
      <c r="M10873">
        <v>9108</v>
      </c>
      <c r="N10873">
        <v>2651</v>
      </c>
      <c r="O10873">
        <v>6457</v>
      </c>
      <c r="P10873">
        <v>6457</v>
      </c>
      <c r="R10873">
        <v>324</v>
      </c>
      <c r="S10873">
        <v>130</v>
      </c>
      <c r="T10873">
        <v>-325</v>
      </c>
      <c r="U10873">
        <v>91</v>
      </c>
      <c r="V10873">
        <v>13</v>
      </c>
      <c r="W10873">
        <v>118</v>
      </c>
      <c r="X10873">
        <v>454</v>
      </c>
      <c r="Y10873">
        <v>1.98</v>
      </c>
      <c r="Z10873">
        <v>3.77</v>
      </c>
      <c r="AA10873">
        <v>4.7300000000000004</v>
      </c>
      <c r="AB10873">
        <v>3.36</v>
      </c>
      <c r="AC10873">
        <v>41.06</v>
      </c>
      <c r="AD10873">
        <v>2064.64</v>
      </c>
      <c r="AE10873">
        <v>457</v>
      </c>
      <c r="AF10873" s="2" t="s">
        <v>13621</v>
      </c>
      <c r="AG10873">
        <v>9787</v>
      </c>
      <c r="AH10873">
        <v>3.84</v>
      </c>
      <c r="AI10873">
        <v>192</v>
      </c>
      <c r="AJ10873">
        <v>0.51</v>
      </c>
      <c r="AK10873">
        <v>41.26</v>
      </c>
      <c r="AL10873">
        <v>67304611</v>
      </c>
    </row>
    <row r="10874" spans="1:38" x14ac:dyDescent="0.4">
      <c r="A10874" s="1">
        <v>42339</v>
      </c>
      <c r="B10874" s="2" t="s">
        <v>420</v>
      </c>
      <c r="C10874" s="2" t="s">
        <v>419</v>
      </c>
      <c r="D10874">
        <v>35</v>
      </c>
      <c r="E10874" s="2" t="s">
        <v>9369</v>
      </c>
      <c r="F10874">
        <v>13175</v>
      </c>
      <c r="G10874">
        <v>2118</v>
      </c>
      <c r="H10874">
        <v>2118</v>
      </c>
      <c r="I10874">
        <v>2096</v>
      </c>
      <c r="J10874">
        <v>1621</v>
      </c>
      <c r="K10874">
        <v>1544</v>
      </c>
      <c r="L10874">
        <v>76</v>
      </c>
      <c r="M10874">
        <v>17226</v>
      </c>
      <c r="N10874">
        <v>9778</v>
      </c>
      <c r="O10874">
        <v>7448</v>
      </c>
      <c r="P10874">
        <v>6749</v>
      </c>
      <c r="Q10874">
        <v>699</v>
      </c>
      <c r="R10874">
        <v>256</v>
      </c>
      <c r="S10874">
        <v>1017</v>
      </c>
      <c r="T10874">
        <v>-1144</v>
      </c>
      <c r="U10874">
        <v>945</v>
      </c>
      <c r="V10874">
        <v>1211</v>
      </c>
      <c r="W10874">
        <v>-194</v>
      </c>
      <c r="X10874">
        <v>3674</v>
      </c>
      <c r="Y10874">
        <v>16.07</v>
      </c>
      <c r="Z10874">
        <v>12.3</v>
      </c>
      <c r="AA10874">
        <v>25.69</v>
      </c>
      <c r="AB10874">
        <v>11.76</v>
      </c>
      <c r="AC10874">
        <v>131.28</v>
      </c>
      <c r="AD10874">
        <v>2525.4299999999998</v>
      </c>
      <c r="AE10874">
        <v>12787</v>
      </c>
      <c r="AF10874" s="2" t="s">
        <v>13600</v>
      </c>
      <c r="AG10874">
        <v>55977</v>
      </c>
      <c r="AH10874">
        <v>11.29</v>
      </c>
      <c r="AI10874">
        <v>1694</v>
      </c>
      <c r="AJ10874">
        <v>0.27</v>
      </c>
      <c r="AK10874">
        <v>13.22</v>
      </c>
      <c r="AL10874">
        <v>12078282</v>
      </c>
    </row>
    <row r="10875" spans="1:38" x14ac:dyDescent="0.4">
      <c r="A10875" s="1">
        <v>42705</v>
      </c>
      <c r="B10875" s="2" t="s">
        <v>420</v>
      </c>
      <c r="C10875" s="2" t="s">
        <v>419</v>
      </c>
      <c r="D10875">
        <v>35</v>
      </c>
      <c r="E10875" s="2" t="s">
        <v>9369</v>
      </c>
      <c r="F10875">
        <v>8827</v>
      </c>
      <c r="G10875">
        <v>268</v>
      </c>
      <c r="H10875">
        <v>268</v>
      </c>
      <c r="I10875">
        <v>80</v>
      </c>
      <c r="J10875">
        <v>303</v>
      </c>
      <c r="K10875">
        <v>233</v>
      </c>
      <c r="L10875">
        <v>70</v>
      </c>
      <c r="M10875">
        <v>15970</v>
      </c>
      <c r="N10875">
        <v>8625</v>
      </c>
      <c r="O10875">
        <v>7345</v>
      </c>
      <c r="P10875">
        <v>6595</v>
      </c>
      <c r="Q10875">
        <v>751</v>
      </c>
      <c r="R10875">
        <v>261</v>
      </c>
      <c r="S10875">
        <v>4130</v>
      </c>
      <c r="T10875">
        <v>-3551</v>
      </c>
      <c r="U10875">
        <v>-629</v>
      </c>
      <c r="V10875">
        <v>2003</v>
      </c>
      <c r="W10875">
        <v>2127</v>
      </c>
      <c r="X10875">
        <v>3322</v>
      </c>
      <c r="Y10875">
        <v>3.03</v>
      </c>
      <c r="Z10875">
        <v>3.43</v>
      </c>
      <c r="AA10875">
        <v>3.5</v>
      </c>
      <c r="AB10875">
        <v>1.83</v>
      </c>
      <c r="AC10875">
        <v>117.42</v>
      </c>
      <c r="AD10875">
        <v>2476.9299999999998</v>
      </c>
      <c r="AE10875">
        <v>1931</v>
      </c>
      <c r="AF10875" s="2" t="s">
        <v>13622</v>
      </c>
      <c r="AG10875">
        <v>54736</v>
      </c>
      <c r="AH10875">
        <v>4.84</v>
      </c>
      <c r="AI10875">
        <v>0</v>
      </c>
      <c r="AJ10875">
        <v>0</v>
      </c>
      <c r="AK10875">
        <v>0</v>
      </c>
      <c r="AL10875">
        <v>12078282</v>
      </c>
    </row>
    <row r="10876" spans="1:38" x14ac:dyDescent="0.4">
      <c r="A10876" s="1">
        <v>43070</v>
      </c>
      <c r="B10876" s="2" t="s">
        <v>420</v>
      </c>
      <c r="C10876" s="2" t="s">
        <v>419</v>
      </c>
      <c r="D10876">
        <v>35</v>
      </c>
      <c r="E10876" s="2" t="s">
        <v>9369</v>
      </c>
      <c r="F10876">
        <v>9166</v>
      </c>
      <c r="G10876">
        <v>822</v>
      </c>
      <c r="H10876">
        <v>822</v>
      </c>
      <c r="I10876">
        <v>588</v>
      </c>
      <c r="J10876">
        <v>690</v>
      </c>
      <c r="K10876">
        <v>604</v>
      </c>
      <c r="L10876">
        <v>85</v>
      </c>
      <c r="M10876">
        <v>16609</v>
      </c>
      <c r="N10876">
        <v>8685</v>
      </c>
      <c r="O10876">
        <v>7924</v>
      </c>
      <c r="P10876">
        <v>7117</v>
      </c>
      <c r="Q10876">
        <v>807</v>
      </c>
      <c r="R10876">
        <v>279</v>
      </c>
      <c r="S10876">
        <v>-629</v>
      </c>
      <c r="T10876">
        <v>-1529</v>
      </c>
      <c r="U10876">
        <v>1377</v>
      </c>
      <c r="V10876">
        <v>2471</v>
      </c>
      <c r="W10876">
        <v>-3100</v>
      </c>
      <c r="X10876">
        <v>4762</v>
      </c>
      <c r="Y10876">
        <v>8.9600000000000009</v>
      </c>
      <c r="Z10876">
        <v>7.52</v>
      </c>
      <c r="AA10876">
        <v>8.82</v>
      </c>
      <c r="AB10876">
        <v>4.2300000000000004</v>
      </c>
      <c r="AC10876">
        <v>109.6</v>
      </c>
      <c r="AD10876">
        <v>2510.88</v>
      </c>
      <c r="AE10876">
        <v>5004</v>
      </c>
      <c r="AF10876" s="2" t="s">
        <v>13623</v>
      </c>
      <c r="AG10876">
        <v>59177</v>
      </c>
      <c r="AH10876">
        <v>9.34</v>
      </c>
      <c r="AI10876">
        <v>462</v>
      </c>
      <c r="AJ10876">
        <v>0.08</v>
      </c>
      <c r="AK10876">
        <v>9.19</v>
      </c>
      <c r="AL10876">
        <v>12078282</v>
      </c>
    </row>
    <row r="10877" spans="1:38" x14ac:dyDescent="0.4">
      <c r="A10877" s="1">
        <v>43435</v>
      </c>
      <c r="B10877" s="2" t="s">
        <v>420</v>
      </c>
      <c r="C10877" s="2" t="s">
        <v>419</v>
      </c>
      <c r="D10877">
        <v>35</v>
      </c>
      <c r="E10877" s="2" t="s">
        <v>9369</v>
      </c>
      <c r="F10877">
        <v>10160</v>
      </c>
      <c r="G10877">
        <v>836</v>
      </c>
      <c r="H10877">
        <v>836</v>
      </c>
      <c r="I10877">
        <v>504</v>
      </c>
      <c r="J10877">
        <v>342</v>
      </c>
      <c r="K10877">
        <v>249</v>
      </c>
      <c r="L10877">
        <v>93</v>
      </c>
      <c r="M10877">
        <v>16912</v>
      </c>
      <c r="N10877">
        <v>9020</v>
      </c>
      <c r="O10877">
        <v>7893</v>
      </c>
      <c r="P10877">
        <v>7032</v>
      </c>
      <c r="R10877">
        <v>285</v>
      </c>
      <c r="S10877">
        <v>260</v>
      </c>
      <c r="T10877">
        <v>-1458</v>
      </c>
      <c r="U10877">
        <v>1404</v>
      </c>
      <c r="V10877">
        <v>1823</v>
      </c>
      <c r="W10877">
        <v>-1563</v>
      </c>
      <c r="X10877">
        <v>6312</v>
      </c>
      <c r="Y10877">
        <v>8.23</v>
      </c>
      <c r="Z10877">
        <v>3.36</v>
      </c>
      <c r="AA10877">
        <v>3.52</v>
      </c>
      <c r="AB10877">
        <v>2.04</v>
      </c>
      <c r="AC10877">
        <v>114.28</v>
      </c>
      <c r="AD10877">
        <v>2468.7399999999998</v>
      </c>
      <c r="AE10877">
        <v>2061</v>
      </c>
      <c r="AF10877" s="2" t="s">
        <v>13624</v>
      </c>
      <c r="AG10877">
        <v>58518</v>
      </c>
      <c r="AH10877">
        <v>7.65</v>
      </c>
      <c r="AI10877">
        <v>471</v>
      </c>
      <c r="AJ10877">
        <v>0.11</v>
      </c>
      <c r="AK10877">
        <v>22.75</v>
      </c>
      <c r="AL10877">
        <v>12078282</v>
      </c>
    </row>
    <row r="10878" spans="1:38" x14ac:dyDescent="0.4">
      <c r="A10878" s="1">
        <v>43800</v>
      </c>
      <c r="B10878" s="2" t="s">
        <v>420</v>
      </c>
      <c r="C10878" s="2" t="s">
        <v>419</v>
      </c>
      <c r="D10878">
        <v>35</v>
      </c>
      <c r="E10878" s="2" t="s">
        <v>9369</v>
      </c>
      <c r="F10878">
        <v>11136</v>
      </c>
      <c r="G10878">
        <v>1039</v>
      </c>
      <c r="H10878">
        <v>1039</v>
      </c>
      <c r="I10878">
        <v>833</v>
      </c>
      <c r="J10878">
        <v>639</v>
      </c>
      <c r="K10878">
        <v>521</v>
      </c>
      <c r="L10878">
        <v>118</v>
      </c>
      <c r="M10878">
        <v>19137</v>
      </c>
      <c r="N10878">
        <v>10914</v>
      </c>
      <c r="O10878">
        <v>8223</v>
      </c>
      <c r="P10878">
        <v>7238</v>
      </c>
      <c r="R10878">
        <v>290</v>
      </c>
      <c r="S10878">
        <v>124</v>
      </c>
      <c r="T10878">
        <v>-1729</v>
      </c>
      <c r="U10878">
        <v>1986</v>
      </c>
      <c r="V10878">
        <v>1661</v>
      </c>
      <c r="W10878">
        <v>-1537</v>
      </c>
      <c r="X10878">
        <v>8516</v>
      </c>
      <c r="Y10878">
        <v>9.33</v>
      </c>
      <c r="Z10878">
        <v>5.73</v>
      </c>
      <c r="AA10878">
        <v>7.3</v>
      </c>
      <c r="AB10878">
        <v>3.54</v>
      </c>
      <c r="AC10878">
        <v>132.74</v>
      </c>
      <c r="AD10878">
        <v>2542.54</v>
      </c>
      <c r="AE10878">
        <v>4314</v>
      </c>
      <c r="AF10878" s="2" t="s">
        <v>13625</v>
      </c>
      <c r="AG10878">
        <v>60274</v>
      </c>
      <c r="AH10878">
        <v>4.83</v>
      </c>
      <c r="AI10878">
        <v>481</v>
      </c>
      <c r="AJ10878">
        <v>0.17</v>
      </c>
      <c r="AK10878">
        <v>11.07</v>
      </c>
      <c r="AL10878">
        <v>12078282</v>
      </c>
    </row>
    <row r="10879" spans="1:38" x14ac:dyDescent="0.4">
      <c r="A10879" s="1">
        <v>42339</v>
      </c>
      <c r="B10879" s="2" t="s">
        <v>698</v>
      </c>
      <c r="C10879" s="2" t="s">
        <v>697</v>
      </c>
      <c r="D10879">
        <v>235</v>
      </c>
      <c r="E10879" s="2" t="s">
        <v>9818</v>
      </c>
      <c r="F10879">
        <v>221</v>
      </c>
      <c r="G10879">
        <v>-5</v>
      </c>
      <c r="H10879">
        <v>-5</v>
      </c>
      <c r="I10879">
        <v>-27</v>
      </c>
      <c r="J10879">
        <v>-33</v>
      </c>
      <c r="K10879">
        <v>-32</v>
      </c>
      <c r="L10879">
        <v>-2</v>
      </c>
      <c r="M10879">
        <v>408</v>
      </c>
      <c r="N10879">
        <v>233</v>
      </c>
      <c r="O10879">
        <v>175</v>
      </c>
      <c r="P10879">
        <v>172</v>
      </c>
      <c r="Q10879">
        <v>3</v>
      </c>
      <c r="R10879">
        <v>116</v>
      </c>
      <c r="S10879">
        <v>-80</v>
      </c>
      <c r="T10879">
        <v>-68</v>
      </c>
      <c r="U10879">
        <v>132</v>
      </c>
      <c r="V10879">
        <v>1</v>
      </c>
      <c r="W10879">
        <v>-80</v>
      </c>
      <c r="X10879">
        <v>141</v>
      </c>
      <c r="Y10879">
        <v>-2.4500000000000002</v>
      </c>
      <c r="Z10879">
        <v>-15.03</v>
      </c>
      <c r="AA10879">
        <v>-17.989999999999998</v>
      </c>
      <c r="AB10879">
        <v>-9.4700000000000006</v>
      </c>
      <c r="AC10879">
        <v>133.63</v>
      </c>
      <c r="AD10879">
        <v>-8.4499999999999993</v>
      </c>
      <c r="AE10879">
        <v>-136</v>
      </c>
      <c r="AF10879" s="2" t="s">
        <v>9279</v>
      </c>
      <c r="AG10879">
        <v>742</v>
      </c>
      <c r="AH10879">
        <v>9.16</v>
      </c>
      <c r="AI10879">
        <v>0</v>
      </c>
      <c r="AJ10879">
        <v>0</v>
      </c>
      <c r="AK10879">
        <v>0</v>
      </c>
      <c r="AL10879">
        <v>23143096</v>
      </c>
    </row>
    <row r="10880" spans="1:38" x14ac:dyDescent="0.4">
      <c r="A10880" s="1">
        <v>42705</v>
      </c>
      <c r="B10880" s="2" t="s">
        <v>698</v>
      </c>
      <c r="C10880" s="2" t="s">
        <v>697</v>
      </c>
      <c r="D10880">
        <v>235</v>
      </c>
      <c r="E10880" s="2" t="s">
        <v>9818</v>
      </c>
      <c r="F10880">
        <v>307</v>
      </c>
      <c r="G10880">
        <v>-50</v>
      </c>
      <c r="H10880">
        <v>-50</v>
      </c>
      <c r="I10880">
        <v>-53</v>
      </c>
      <c r="J10880">
        <v>-73</v>
      </c>
      <c r="K10880">
        <v>-71</v>
      </c>
      <c r="L10880">
        <v>-2</v>
      </c>
      <c r="M10880">
        <v>398</v>
      </c>
      <c r="N10880">
        <v>194</v>
      </c>
      <c r="O10880">
        <v>204</v>
      </c>
      <c r="P10880">
        <v>203</v>
      </c>
      <c r="Q10880">
        <v>1</v>
      </c>
      <c r="R10880">
        <v>124</v>
      </c>
      <c r="S10880">
        <v>-26</v>
      </c>
      <c r="T10880">
        <v>40</v>
      </c>
      <c r="U10880">
        <v>-1</v>
      </c>
      <c r="V10880">
        <v>1</v>
      </c>
      <c r="W10880">
        <v>-27</v>
      </c>
      <c r="X10880">
        <v>50</v>
      </c>
      <c r="Y10880">
        <v>-16.34</v>
      </c>
      <c r="Z10880">
        <v>-23.74</v>
      </c>
      <c r="AA10880">
        <v>-37.67</v>
      </c>
      <c r="AB10880">
        <v>-18.11</v>
      </c>
      <c r="AC10880">
        <v>95.37</v>
      </c>
      <c r="AD10880">
        <v>61.31</v>
      </c>
      <c r="AE10880">
        <v>-295</v>
      </c>
      <c r="AF10880" s="2" t="s">
        <v>9279</v>
      </c>
      <c r="AG10880">
        <v>819</v>
      </c>
      <c r="AH10880">
        <v>5.82</v>
      </c>
      <c r="AI10880">
        <v>0</v>
      </c>
      <c r="AJ10880">
        <v>0</v>
      </c>
      <c r="AK10880">
        <v>0</v>
      </c>
      <c r="AL10880">
        <v>24772729</v>
      </c>
    </row>
    <row r="10881" spans="1:38" x14ac:dyDescent="0.4">
      <c r="A10881" s="1">
        <v>43070</v>
      </c>
      <c r="B10881" s="2" t="s">
        <v>698</v>
      </c>
      <c r="C10881" s="2" t="s">
        <v>697</v>
      </c>
      <c r="D10881">
        <v>235</v>
      </c>
      <c r="E10881" s="2" t="s">
        <v>9818</v>
      </c>
      <c r="F10881">
        <v>393</v>
      </c>
      <c r="G10881">
        <v>-15</v>
      </c>
      <c r="H10881">
        <v>-15</v>
      </c>
      <c r="I10881">
        <v>28</v>
      </c>
      <c r="J10881">
        <v>11</v>
      </c>
      <c r="K10881">
        <v>13</v>
      </c>
      <c r="L10881">
        <v>-2</v>
      </c>
      <c r="M10881">
        <v>364</v>
      </c>
      <c r="N10881">
        <v>149</v>
      </c>
      <c r="O10881">
        <v>215</v>
      </c>
      <c r="P10881">
        <v>217</v>
      </c>
      <c r="Q10881">
        <v>-1</v>
      </c>
      <c r="R10881">
        <v>124</v>
      </c>
      <c r="S10881">
        <v>-27</v>
      </c>
      <c r="T10881">
        <v>69</v>
      </c>
      <c r="U10881">
        <v>-43</v>
      </c>
      <c r="V10881">
        <v>3</v>
      </c>
      <c r="W10881">
        <v>-30</v>
      </c>
      <c r="X10881">
        <v>8</v>
      </c>
      <c r="Y10881">
        <v>-3.7</v>
      </c>
      <c r="Z10881">
        <v>2.81</v>
      </c>
      <c r="AA10881">
        <v>6.22</v>
      </c>
      <c r="AB10881">
        <v>2.9</v>
      </c>
      <c r="AC10881">
        <v>69.03</v>
      </c>
      <c r="AD10881">
        <v>83.12</v>
      </c>
      <c r="AE10881">
        <v>53</v>
      </c>
      <c r="AF10881" s="2" t="s">
        <v>13203</v>
      </c>
      <c r="AG10881">
        <v>874</v>
      </c>
      <c r="AH10881">
        <v>4.97</v>
      </c>
      <c r="AK10881">
        <v>0</v>
      </c>
      <c r="AL10881">
        <v>24779836</v>
      </c>
    </row>
    <row r="10882" spans="1:38" x14ac:dyDescent="0.4">
      <c r="A10882" s="1">
        <v>43435</v>
      </c>
      <c r="B10882" s="2" t="s">
        <v>698</v>
      </c>
      <c r="C10882" s="2" t="s">
        <v>697</v>
      </c>
      <c r="D10882">
        <v>235</v>
      </c>
      <c r="E10882" s="2" t="s">
        <v>9818</v>
      </c>
      <c r="F10882">
        <v>372</v>
      </c>
      <c r="G10882">
        <v>6</v>
      </c>
      <c r="H10882">
        <v>6</v>
      </c>
      <c r="I10882">
        <v>5</v>
      </c>
      <c r="J10882">
        <v>-87</v>
      </c>
      <c r="K10882">
        <v>-87</v>
      </c>
      <c r="L10882">
        <v>0</v>
      </c>
      <c r="M10882">
        <v>438</v>
      </c>
      <c r="N10882">
        <v>315</v>
      </c>
      <c r="O10882">
        <v>122</v>
      </c>
      <c r="P10882">
        <v>124</v>
      </c>
      <c r="Q10882">
        <v>-2</v>
      </c>
      <c r="R10882">
        <v>124</v>
      </c>
      <c r="S10882">
        <v>14</v>
      </c>
      <c r="T10882">
        <v>-13</v>
      </c>
      <c r="U10882">
        <v>0</v>
      </c>
      <c r="V10882">
        <v>1</v>
      </c>
      <c r="W10882">
        <v>13</v>
      </c>
      <c r="X10882">
        <v>8</v>
      </c>
      <c r="Y10882">
        <v>1.58</v>
      </c>
      <c r="Z10882">
        <v>-23.43</v>
      </c>
      <c r="AA10882">
        <v>-50.96</v>
      </c>
      <c r="AB10882">
        <v>-21.73</v>
      </c>
      <c r="AC10882">
        <v>257.68</v>
      </c>
      <c r="AD10882">
        <v>22.46</v>
      </c>
      <c r="AE10882">
        <v>-350</v>
      </c>
      <c r="AF10882" s="2" t="s">
        <v>9279</v>
      </c>
      <c r="AG10882">
        <v>501</v>
      </c>
      <c r="AH10882">
        <v>6.19</v>
      </c>
      <c r="AK10882">
        <v>0</v>
      </c>
      <c r="AL10882">
        <v>24779836</v>
      </c>
    </row>
    <row r="10883" spans="1:38" x14ac:dyDescent="0.4">
      <c r="A10883" s="1">
        <v>43800</v>
      </c>
      <c r="B10883" s="2" t="s">
        <v>698</v>
      </c>
      <c r="C10883" s="2" t="s">
        <v>697</v>
      </c>
      <c r="D10883">
        <v>235</v>
      </c>
      <c r="E10883" s="2" t="s">
        <v>9818</v>
      </c>
      <c r="F10883">
        <v>435</v>
      </c>
      <c r="G10883">
        <v>-3</v>
      </c>
      <c r="H10883">
        <v>-3</v>
      </c>
      <c r="I10883">
        <v>-37</v>
      </c>
      <c r="J10883">
        <v>23</v>
      </c>
      <c r="K10883">
        <v>24</v>
      </c>
      <c r="L10883">
        <v>0</v>
      </c>
      <c r="M10883">
        <v>431</v>
      </c>
      <c r="N10883">
        <v>268</v>
      </c>
      <c r="O10883">
        <v>163</v>
      </c>
      <c r="P10883">
        <v>149</v>
      </c>
      <c r="Q10883">
        <v>14</v>
      </c>
      <c r="R10883">
        <v>124</v>
      </c>
      <c r="S10883">
        <v>-33</v>
      </c>
      <c r="T10883">
        <v>41</v>
      </c>
      <c r="U10883">
        <v>14</v>
      </c>
      <c r="V10883">
        <v>1</v>
      </c>
      <c r="W10883">
        <v>-34</v>
      </c>
      <c r="X10883">
        <v>19</v>
      </c>
      <c r="Y10883">
        <v>-0.63</v>
      </c>
      <c r="Z10883">
        <v>5.39</v>
      </c>
      <c r="AA10883">
        <v>17.52</v>
      </c>
      <c r="AB10883">
        <v>5.41</v>
      </c>
      <c r="AC10883">
        <v>164.66</v>
      </c>
      <c r="AD10883">
        <v>42.43</v>
      </c>
      <c r="AE10883">
        <v>97</v>
      </c>
      <c r="AF10883" s="2" t="s">
        <v>11645</v>
      </c>
      <c r="AG10883">
        <v>602</v>
      </c>
      <c r="AH10883">
        <v>5.64</v>
      </c>
      <c r="AK10883">
        <v>0</v>
      </c>
      <c r="AL10883">
        <v>24779836</v>
      </c>
    </row>
    <row r="10884" spans="1:38" x14ac:dyDescent="0.4">
      <c r="A10884" s="1">
        <v>42339</v>
      </c>
      <c r="B10884" s="2" t="s">
        <v>5880</v>
      </c>
      <c r="C10884" s="2" t="s">
        <v>5879</v>
      </c>
      <c r="D10884">
        <v>200</v>
      </c>
      <c r="E10884" s="2" t="s">
        <v>10983</v>
      </c>
      <c r="F10884">
        <v>17105</v>
      </c>
      <c r="G10884">
        <v>1467</v>
      </c>
      <c r="H10884">
        <v>1467</v>
      </c>
      <c r="I10884">
        <v>1553</v>
      </c>
      <c r="J10884">
        <v>1147</v>
      </c>
      <c r="K10884">
        <v>1147</v>
      </c>
      <c r="L10884">
        <v>1</v>
      </c>
      <c r="M10884">
        <v>7688</v>
      </c>
      <c r="N10884">
        <v>3337</v>
      </c>
      <c r="O10884">
        <v>4352</v>
      </c>
      <c r="P10884">
        <v>4351</v>
      </c>
      <c r="Q10884">
        <v>1</v>
      </c>
      <c r="R10884">
        <v>235</v>
      </c>
      <c r="S10884">
        <v>2040</v>
      </c>
      <c r="T10884">
        <v>-1591</v>
      </c>
      <c r="U10884">
        <v>-127</v>
      </c>
      <c r="V10884">
        <v>351</v>
      </c>
      <c r="W10884">
        <v>1690</v>
      </c>
      <c r="X10884">
        <v>224</v>
      </c>
      <c r="Y10884">
        <v>8.58</v>
      </c>
      <c r="Z10884">
        <v>6.71</v>
      </c>
      <c r="AA10884">
        <v>29.67</v>
      </c>
      <c r="AB10884">
        <v>17.48</v>
      </c>
      <c r="AC10884">
        <v>76.67</v>
      </c>
      <c r="AD10884">
        <v>1958.8</v>
      </c>
      <c r="AE10884">
        <v>4872</v>
      </c>
      <c r="AF10884" s="2" t="s">
        <v>13626</v>
      </c>
      <c r="AG10884">
        <v>24066</v>
      </c>
      <c r="AH10884">
        <v>9.6199999999999992</v>
      </c>
      <c r="AI10884">
        <v>1000</v>
      </c>
      <c r="AJ10884">
        <v>0.43</v>
      </c>
      <c r="AK10884">
        <v>15.77</v>
      </c>
      <c r="AL10884">
        <v>23533928</v>
      </c>
    </row>
    <row r="10885" spans="1:38" x14ac:dyDescent="0.4">
      <c r="A10885" s="1">
        <v>42705</v>
      </c>
      <c r="B10885" s="2" t="s">
        <v>5880</v>
      </c>
      <c r="C10885" s="2" t="s">
        <v>5879</v>
      </c>
      <c r="D10885">
        <v>200</v>
      </c>
      <c r="E10885" s="2" t="s">
        <v>10983</v>
      </c>
      <c r="F10885">
        <v>19345</v>
      </c>
      <c r="G10885">
        <v>1596</v>
      </c>
      <c r="H10885">
        <v>1596</v>
      </c>
      <c r="I10885">
        <v>1701</v>
      </c>
      <c r="J10885">
        <v>1275</v>
      </c>
      <c r="K10885">
        <v>1275</v>
      </c>
      <c r="L10885">
        <v>0</v>
      </c>
      <c r="M10885">
        <v>8994</v>
      </c>
      <c r="N10885">
        <v>3579</v>
      </c>
      <c r="O10885">
        <v>5415</v>
      </c>
      <c r="P10885">
        <v>5414</v>
      </c>
      <c r="Q10885">
        <v>1</v>
      </c>
      <c r="R10885">
        <v>235</v>
      </c>
      <c r="S10885">
        <v>1540</v>
      </c>
      <c r="T10885">
        <v>-534</v>
      </c>
      <c r="U10885">
        <v>-201</v>
      </c>
      <c r="V10885">
        <v>315</v>
      </c>
      <c r="W10885">
        <v>1225</v>
      </c>
      <c r="X10885">
        <v>200</v>
      </c>
      <c r="Y10885">
        <v>8.25</v>
      </c>
      <c r="Z10885">
        <v>6.59</v>
      </c>
      <c r="AA10885">
        <v>26.12</v>
      </c>
      <c r="AB10885">
        <v>15.29</v>
      </c>
      <c r="AC10885">
        <v>66.09</v>
      </c>
      <c r="AD10885">
        <v>2410.56</v>
      </c>
      <c r="AE10885">
        <v>5419</v>
      </c>
      <c r="AF10885" s="2" t="s">
        <v>13627</v>
      </c>
      <c r="AG10885">
        <v>29947</v>
      </c>
      <c r="AH10885">
        <v>6.64</v>
      </c>
      <c r="AI10885">
        <v>1100</v>
      </c>
      <c r="AJ10885">
        <v>0.55000000000000004</v>
      </c>
      <c r="AK10885">
        <v>15.59</v>
      </c>
      <c r="AL10885">
        <v>23533928</v>
      </c>
    </row>
    <row r="10886" spans="1:38" x14ac:dyDescent="0.4">
      <c r="A10886" s="1">
        <v>43070</v>
      </c>
      <c r="B10886" s="2" t="s">
        <v>5880</v>
      </c>
      <c r="C10886" s="2" t="s">
        <v>5879</v>
      </c>
      <c r="D10886">
        <v>200</v>
      </c>
      <c r="E10886" s="2" t="s">
        <v>10983</v>
      </c>
      <c r="F10886">
        <v>20625</v>
      </c>
      <c r="G10886">
        <v>1405</v>
      </c>
      <c r="H10886">
        <v>1405</v>
      </c>
      <c r="I10886">
        <v>1382</v>
      </c>
      <c r="J10886">
        <v>959</v>
      </c>
      <c r="K10886">
        <v>960</v>
      </c>
      <c r="L10886">
        <v>0</v>
      </c>
      <c r="M10886">
        <v>9757</v>
      </c>
      <c r="N10886">
        <v>4681</v>
      </c>
      <c r="O10886">
        <v>5076</v>
      </c>
      <c r="P10886">
        <v>5075</v>
      </c>
      <c r="Q10886">
        <v>1</v>
      </c>
      <c r="R10886">
        <v>235</v>
      </c>
      <c r="S10886">
        <v>662</v>
      </c>
      <c r="T10886">
        <v>-1543</v>
      </c>
      <c r="U10886">
        <v>172</v>
      </c>
      <c r="V10886">
        <v>1166</v>
      </c>
      <c r="W10886">
        <v>-504</v>
      </c>
      <c r="X10886">
        <v>1507</v>
      </c>
      <c r="Y10886">
        <v>6.81</v>
      </c>
      <c r="Z10886">
        <v>4.6500000000000004</v>
      </c>
      <c r="AA10886">
        <v>18.3</v>
      </c>
      <c r="AB10886">
        <v>10.23</v>
      </c>
      <c r="AC10886">
        <v>92.21</v>
      </c>
      <c r="AD10886">
        <v>2718.45</v>
      </c>
      <c r="AE10886">
        <v>4077</v>
      </c>
      <c r="AF10886" s="2" t="s">
        <v>10039</v>
      </c>
      <c r="AG10886">
        <v>28788</v>
      </c>
      <c r="AH10886">
        <v>6.25</v>
      </c>
      <c r="AI10886">
        <v>1200</v>
      </c>
      <c r="AJ10886">
        <v>0.67</v>
      </c>
      <c r="AK10886">
        <v>22.05</v>
      </c>
      <c r="AL10886">
        <v>23533928</v>
      </c>
    </row>
    <row r="10887" spans="1:38" x14ac:dyDescent="0.4">
      <c r="A10887" s="1">
        <v>43435</v>
      </c>
      <c r="B10887" s="2" t="s">
        <v>5880</v>
      </c>
      <c r="C10887" s="2" t="s">
        <v>5879</v>
      </c>
      <c r="D10887">
        <v>200</v>
      </c>
      <c r="E10887" s="2" t="s">
        <v>10983</v>
      </c>
      <c r="F10887">
        <v>19285</v>
      </c>
      <c r="G10887">
        <v>560</v>
      </c>
      <c r="H10887">
        <v>560</v>
      </c>
      <c r="I10887">
        <v>1247</v>
      </c>
      <c r="J10887">
        <v>900</v>
      </c>
      <c r="K10887">
        <v>900</v>
      </c>
      <c r="L10887">
        <v>0</v>
      </c>
      <c r="M10887">
        <v>9402</v>
      </c>
      <c r="N10887">
        <v>3657</v>
      </c>
      <c r="O10887">
        <v>5745</v>
      </c>
      <c r="P10887">
        <v>5744</v>
      </c>
      <c r="R10887">
        <v>235</v>
      </c>
      <c r="S10887">
        <v>637</v>
      </c>
      <c r="T10887">
        <v>501</v>
      </c>
      <c r="U10887">
        <v>-1079</v>
      </c>
      <c r="V10887">
        <v>119</v>
      </c>
      <c r="W10887">
        <v>518</v>
      </c>
      <c r="X10887">
        <v>639</v>
      </c>
      <c r="Y10887">
        <v>2.91</v>
      </c>
      <c r="Z10887">
        <v>4.67</v>
      </c>
      <c r="AA10887">
        <v>16.63</v>
      </c>
      <c r="AB10887">
        <v>9.39</v>
      </c>
      <c r="AC10887">
        <v>63.66</v>
      </c>
      <c r="AD10887">
        <v>2999.76</v>
      </c>
      <c r="AE10887">
        <v>3823</v>
      </c>
      <c r="AF10887" s="2" t="s">
        <v>11590</v>
      </c>
      <c r="AG10887">
        <v>32581</v>
      </c>
      <c r="AH10887">
        <v>2.0699999999999998</v>
      </c>
      <c r="AI10887">
        <v>1200</v>
      </c>
      <c r="AJ10887">
        <v>1.78</v>
      </c>
      <c r="AK10887">
        <v>23.51</v>
      </c>
      <c r="AL10887">
        <v>23533928</v>
      </c>
    </row>
    <row r="10888" spans="1:38" x14ac:dyDescent="0.4">
      <c r="A10888" s="1">
        <v>43800</v>
      </c>
      <c r="B10888" s="2" t="s">
        <v>5880</v>
      </c>
      <c r="C10888" s="2" t="s">
        <v>5879</v>
      </c>
      <c r="D10888">
        <v>200</v>
      </c>
      <c r="E10888" s="2" t="s">
        <v>10983</v>
      </c>
      <c r="F10888">
        <v>16984</v>
      </c>
      <c r="G10888">
        <v>558</v>
      </c>
      <c r="H10888">
        <v>558</v>
      </c>
      <c r="I10888">
        <v>745</v>
      </c>
      <c r="J10888">
        <v>427</v>
      </c>
      <c r="K10888">
        <v>427</v>
      </c>
      <c r="L10888">
        <v>0</v>
      </c>
      <c r="M10888">
        <v>12026</v>
      </c>
      <c r="N10888">
        <v>5893</v>
      </c>
      <c r="O10888">
        <v>6133</v>
      </c>
      <c r="P10888">
        <v>5934</v>
      </c>
      <c r="R10888">
        <v>235</v>
      </c>
      <c r="S10888">
        <v>794</v>
      </c>
      <c r="T10888">
        <v>180</v>
      </c>
      <c r="U10888">
        <v>-348</v>
      </c>
      <c r="V10888">
        <v>185</v>
      </c>
      <c r="W10888">
        <v>609</v>
      </c>
      <c r="X10888">
        <v>2879</v>
      </c>
      <c r="Y10888">
        <v>3.28</v>
      </c>
      <c r="Z10888">
        <v>2.5099999999999998</v>
      </c>
      <c r="AA10888">
        <v>7.32</v>
      </c>
      <c r="AB10888">
        <v>3.99</v>
      </c>
      <c r="AC10888">
        <v>96.09</v>
      </c>
      <c r="AD10888">
        <v>3113.32</v>
      </c>
      <c r="AE10888">
        <v>1815</v>
      </c>
      <c r="AF10888" s="2" t="s">
        <v>12209</v>
      </c>
      <c r="AG10888">
        <v>33659</v>
      </c>
      <c r="AH10888">
        <v>1.85</v>
      </c>
      <c r="AI10888">
        <v>1200</v>
      </c>
      <c r="AJ10888">
        <v>1.93</v>
      </c>
      <c r="AK10888">
        <v>49.52</v>
      </c>
      <c r="AL10888">
        <v>23533928</v>
      </c>
    </row>
    <row r="10889" spans="1:38" x14ac:dyDescent="0.4">
      <c r="A10889" s="1">
        <v>42339</v>
      </c>
      <c r="B10889" s="2" t="s">
        <v>6568</v>
      </c>
      <c r="C10889" s="2" t="s">
        <v>6567</v>
      </c>
      <c r="D10889">
        <v>134</v>
      </c>
      <c r="E10889" s="2" t="s">
        <v>9319</v>
      </c>
      <c r="F10889">
        <v>6168</v>
      </c>
      <c r="G10889">
        <v>661</v>
      </c>
      <c r="H10889">
        <v>661</v>
      </c>
      <c r="I10889">
        <v>696</v>
      </c>
      <c r="J10889">
        <v>729</v>
      </c>
      <c r="K10889">
        <v>744</v>
      </c>
      <c r="L10889">
        <v>-15</v>
      </c>
      <c r="M10889">
        <v>9575</v>
      </c>
      <c r="N10889">
        <v>1261</v>
      </c>
      <c r="O10889">
        <v>8314</v>
      </c>
      <c r="P10889">
        <v>8314</v>
      </c>
      <c r="R10889">
        <v>123</v>
      </c>
      <c r="S10889">
        <v>458</v>
      </c>
      <c r="T10889">
        <v>-389</v>
      </c>
      <c r="U10889">
        <v>-3</v>
      </c>
      <c r="V10889">
        <v>295</v>
      </c>
      <c r="W10889">
        <v>163</v>
      </c>
      <c r="X10889">
        <v>114</v>
      </c>
      <c r="Y10889">
        <v>10.72</v>
      </c>
      <c r="Z10889">
        <v>11.82</v>
      </c>
      <c r="AA10889">
        <v>9.31</v>
      </c>
      <c r="AB10889">
        <v>7.27</v>
      </c>
      <c r="AC10889">
        <v>15.17</v>
      </c>
      <c r="AD10889">
        <v>6778.92</v>
      </c>
      <c r="AE10889">
        <v>3020</v>
      </c>
      <c r="AF10889" s="2" t="s">
        <v>10262</v>
      </c>
      <c r="AG10889">
        <v>37842</v>
      </c>
      <c r="AH10889">
        <v>1.07</v>
      </c>
      <c r="AI10889">
        <v>300</v>
      </c>
      <c r="AJ10889">
        <v>0.74</v>
      </c>
      <c r="AK10889">
        <v>8.86</v>
      </c>
      <c r="AL10889">
        <v>24630000</v>
      </c>
    </row>
    <row r="10890" spans="1:38" x14ac:dyDescent="0.4">
      <c r="A10890" s="1">
        <v>42705</v>
      </c>
      <c r="B10890" s="2" t="s">
        <v>6568</v>
      </c>
      <c r="C10890" s="2" t="s">
        <v>6567</v>
      </c>
      <c r="D10890">
        <v>134</v>
      </c>
      <c r="E10890" s="2" t="s">
        <v>9319</v>
      </c>
      <c r="F10890">
        <v>7120</v>
      </c>
      <c r="G10890">
        <v>720</v>
      </c>
      <c r="H10890">
        <v>720</v>
      </c>
      <c r="I10890">
        <v>774</v>
      </c>
      <c r="J10890">
        <v>565</v>
      </c>
      <c r="K10890">
        <v>565</v>
      </c>
      <c r="M10890">
        <v>10380</v>
      </c>
      <c r="N10890">
        <v>1577</v>
      </c>
      <c r="O10890">
        <v>8803</v>
      </c>
      <c r="P10890">
        <v>8803</v>
      </c>
      <c r="R10890">
        <v>123</v>
      </c>
      <c r="S10890">
        <v>180</v>
      </c>
      <c r="T10890">
        <v>-443</v>
      </c>
      <c r="U10890">
        <v>219</v>
      </c>
      <c r="V10890">
        <v>475</v>
      </c>
      <c r="W10890">
        <v>-295</v>
      </c>
      <c r="X10890">
        <v>384</v>
      </c>
      <c r="Y10890">
        <v>10.119999999999999</v>
      </c>
      <c r="Z10890">
        <v>7.93</v>
      </c>
      <c r="AA10890">
        <v>6.6</v>
      </c>
      <c r="AB10890">
        <v>5.66</v>
      </c>
      <c r="AC10890">
        <v>17.91</v>
      </c>
      <c r="AD10890">
        <v>7184.05</v>
      </c>
      <c r="AE10890">
        <v>2293</v>
      </c>
      <c r="AF10890" s="2" t="s">
        <v>12771</v>
      </c>
      <c r="AG10890">
        <v>40071</v>
      </c>
      <c r="AH10890">
        <v>0.87</v>
      </c>
      <c r="AI10890">
        <v>300</v>
      </c>
      <c r="AJ10890">
        <v>0.86</v>
      </c>
      <c r="AK10890">
        <v>11.67</v>
      </c>
      <c r="AL10890">
        <v>24630000</v>
      </c>
    </row>
    <row r="10891" spans="1:38" x14ac:dyDescent="0.4">
      <c r="A10891" s="1">
        <v>43070</v>
      </c>
      <c r="B10891" s="2" t="s">
        <v>6568</v>
      </c>
      <c r="C10891" s="2" t="s">
        <v>6567</v>
      </c>
      <c r="D10891">
        <v>134</v>
      </c>
      <c r="E10891" s="2" t="s">
        <v>9319</v>
      </c>
      <c r="F10891">
        <v>12287</v>
      </c>
      <c r="G10891">
        <v>550</v>
      </c>
      <c r="H10891">
        <v>550</v>
      </c>
      <c r="I10891">
        <v>671</v>
      </c>
      <c r="J10891">
        <v>539</v>
      </c>
      <c r="K10891">
        <v>539</v>
      </c>
      <c r="M10891">
        <v>12523</v>
      </c>
      <c r="N10891">
        <v>3268</v>
      </c>
      <c r="O10891">
        <v>9255</v>
      </c>
      <c r="P10891">
        <v>9255</v>
      </c>
      <c r="R10891">
        <v>123</v>
      </c>
      <c r="S10891">
        <v>728</v>
      </c>
      <c r="T10891">
        <v>-1687</v>
      </c>
      <c r="U10891">
        <v>971</v>
      </c>
      <c r="V10891">
        <v>229</v>
      </c>
      <c r="W10891">
        <v>499</v>
      </c>
      <c r="X10891">
        <v>1500</v>
      </c>
      <c r="Y10891">
        <v>4.4800000000000004</v>
      </c>
      <c r="Z10891">
        <v>4.38</v>
      </c>
      <c r="AA10891">
        <v>5.96</v>
      </c>
      <c r="AB10891">
        <v>4.7</v>
      </c>
      <c r="AC10891">
        <v>35.31</v>
      </c>
      <c r="AD10891">
        <v>7567.81</v>
      </c>
      <c r="AE10891">
        <v>2187</v>
      </c>
      <c r="AF10891" s="2" t="s">
        <v>13628</v>
      </c>
      <c r="AG10891">
        <v>42125</v>
      </c>
      <c r="AH10891">
        <v>0.75</v>
      </c>
      <c r="AI10891">
        <v>350</v>
      </c>
      <c r="AJ10891">
        <v>1.1100000000000001</v>
      </c>
      <c r="AK10891">
        <v>14.28</v>
      </c>
      <c r="AL10891">
        <v>24630000</v>
      </c>
    </row>
    <row r="10892" spans="1:38" x14ac:dyDescent="0.4">
      <c r="A10892" s="1">
        <v>43435</v>
      </c>
      <c r="B10892" s="2" t="s">
        <v>6568</v>
      </c>
      <c r="C10892" s="2" t="s">
        <v>6567</v>
      </c>
      <c r="D10892">
        <v>134</v>
      </c>
      <c r="E10892" s="2" t="s">
        <v>9319</v>
      </c>
      <c r="F10892">
        <v>12992</v>
      </c>
      <c r="G10892">
        <v>912</v>
      </c>
      <c r="H10892">
        <v>912</v>
      </c>
      <c r="I10892">
        <v>952</v>
      </c>
      <c r="J10892">
        <v>724</v>
      </c>
      <c r="K10892">
        <v>724</v>
      </c>
      <c r="M10892">
        <v>12727</v>
      </c>
      <c r="N10892">
        <v>2820</v>
      </c>
      <c r="O10892">
        <v>9907</v>
      </c>
      <c r="P10892">
        <v>9907</v>
      </c>
      <c r="R10892">
        <v>123</v>
      </c>
      <c r="S10892">
        <v>2149</v>
      </c>
      <c r="T10892">
        <v>-891</v>
      </c>
      <c r="U10892">
        <v>-937</v>
      </c>
      <c r="V10892">
        <v>86</v>
      </c>
      <c r="W10892">
        <v>2063</v>
      </c>
      <c r="X10892">
        <v>648</v>
      </c>
      <c r="Y10892">
        <v>7.02</v>
      </c>
      <c r="Z10892">
        <v>5.57</v>
      </c>
      <c r="AA10892">
        <v>7.56</v>
      </c>
      <c r="AB10892">
        <v>5.74</v>
      </c>
      <c r="AC10892">
        <v>28.46</v>
      </c>
      <c r="AD10892">
        <v>8082.91</v>
      </c>
      <c r="AE10892">
        <v>2940</v>
      </c>
      <c r="AF10892" s="2" t="s">
        <v>10231</v>
      </c>
      <c r="AG10892">
        <v>45095</v>
      </c>
      <c r="AH10892">
        <v>0.8</v>
      </c>
      <c r="AI10892">
        <v>400</v>
      </c>
      <c r="AJ10892">
        <v>1.1000000000000001</v>
      </c>
      <c r="AK10892">
        <v>12.14</v>
      </c>
      <c r="AL10892">
        <v>24630000</v>
      </c>
    </row>
    <row r="10893" spans="1:38" x14ac:dyDescent="0.4">
      <c r="A10893" s="1">
        <v>43800</v>
      </c>
      <c r="B10893" s="2" t="s">
        <v>6568</v>
      </c>
      <c r="C10893" s="2" t="s">
        <v>6567</v>
      </c>
      <c r="D10893">
        <v>134</v>
      </c>
      <c r="E10893" s="2" t="s">
        <v>9319</v>
      </c>
      <c r="F10893">
        <v>12598</v>
      </c>
      <c r="G10893">
        <v>1066</v>
      </c>
      <c r="H10893">
        <v>1066</v>
      </c>
      <c r="I10893">
        <v>1135</v>
      </c>
      <c r="J10893">
        <v>853</v>
      </c>
      <c r="K10893">
        <v>853</v>
      </c>
      <c r="M10893">
        <v>13236</v>
      </c>
      <c r="N10893">
        <v>2781</v>
      </c>
      <c r="O10893">
        <v>10456</v>
      </c>
      <c r="P10893">
        <v>10456</v>
      </c>
      <c r="R10893">
        <v>123</v>
      </c>
      <c r="S10893">
        <v>1364</v>
      </c>
      <c r="T10893">
        <v>-589</v>
      </c>
      <c r="U10893">
        <v>-865</v>
      </c>
      <c r="V10893">
        <v>272</v>
      </c>
      <c r="W10893">
        <v>1093</v>
      </c>
      <c r="X10893">
        <v>241</v>
      </c>
      <c r="Y10893">
        <v>8.4600000000000009</v>
      </c>
      <c r="Z10893">
        <v>6.77</v>
      </c>
      <c r="AA10893">
        <v>8.3699999999999992</v>
      </c>
      <c r="AB10893">
        <v>6.57</v>
      </c>
      <c r="AC10893">
        <v>26.6</v>
      </c>
      <c r="AD10893">
        <v>8696.65</v>
      </c>
      <c r="AE10893">
        <v>3462</v>
      </c>
      <c r="AF10893" s="2" t="s">
        <v>9289</v>
      </c>
      <c r="AG10893">
        <v>47591</v>
      </c>
      <c r="AH10893">
        <v>0.66</v>
      </c>
      <c r="AI10893">
        <v>450</v>
      </c>
      <c r="AJ10893">
        <v>1.43</v>
      </c>
      <c r="AK10893">
        <v>11.6</v>
      </c>
      <c r="AL10893">
        <v>24630000</v>
      </c>
    </row>
    <row r="10894" spans="1:38" x14ac:dyDescent="0.4">
      <c r="A10894" s="1">
        <v>42339</v>
      </c>
      <c r="B10894" s="2" t="s">
        <v>4353</v>
      </c>
      <c r="C10894" s="2" t="s">
        <v>4352</v>
      </c>
      <c r="D10894">
        <v>38</v>
      </c>
      <c r="E10894" s="2" t="s">
        <v>9348</v>
      </c>
      <c r="F10894">
        <v>2915</v>
      </c>
      <c r="G10894">
        <v>47</v>
      </c>
      <c r="H10894">
        <v>47</v>
      </c>
      <c r="I10894">
        <v>39</v>
      </c>
      <c r="J10894">
        <v>24</v>
      </c>
      <c r="K10894">
        <v>24</v>
      </c>
      <c r="M10894">
        <v>2146</v>
      </c>
      <c r="N10894">
        <v>1612</v>
      </c>
      <c r="O10894">
        <v>534</v>
      </c>
      <c r="P10894">
        <v>534</v>
      </c>
      <c r="R10894">
        <v>274</v>
      </c>
      <c r="S10894">
        <v>-135</v>
      </c>
      <c r="T10894">
        <v>-10</v>
      </c>
      <c r="U10894">
        <v>141</v>
      </c>
      <c r="V10894">
        <v>29</v>
      </c>
      <c r="W10894">
        <v>-164</v>
      </c>
      <c r="X10894">
        <v>1118</v>
      </c>
      <c r="Y10894">
        <v>1.62</v>
      </c>
      <c r="Z10894">
        <v>0.83</v>
      </c>
      <c r="AA10894">
        <v>4.6399999999999997</v>
      </c>
      <c r="AB10894">
        <v>1.17</v>
      </c>
      <c r="AC10894">
        <v>301.7</v>
      </c>
      <c r="AD10894">
        <v>109.01</v>
      </c>
      <c r="AE10894">
        <v>439</v>
      </c>
      <c r="AF10894" s="2" t="s">
        <v>10383</v>
      </c>
      <c r="AG10894">
        <v>10498</v>
      </c>
      <c r="AH10894">
        <v>0.86</v>
      </c>
      <c r="AI10894">
        <v>0</v>
      </c>
      <c r="AJ10894">
        <v>0</v>
      </c>
      <c r="AK10894">
        <v>0</v>
      </c>
      <c r="AL10894">
        <v>5477951</v>
      </c>
    </row>
    <row r="10895" spans="1:38" x14ac:dyDescent="0.4">
      <c r="A10895" s="1">
        <v>42705</v>
      </c>
      <c r="B10895" s="2" t="s">
        <v>4353</v>
      </c>
      <c r="C10895" s="2" t="s">
        <v>4352</v>
      </c>
      <c r="D10895">
        <v>38</v>
      </c>
      <c r="E10895" s="2" t="s">
        <v>9348</v>
      </c>
      <c r="F10895">
        <v>3207</v>
      </c>
      <c r="G10895">
        <v>79</v>
      </c>
      <c r="H10895">
        <v>79</v>
      </c>
      <c r="I10895">
        <v>-2</v>
      </c>
      <c r="J10895">
        <v>0</v>
      </c>
      <c r="K10895">
        <v>0</v>
      </c>
      <c r="M10895">
        <v>2309</v>
      </c>
      <c r="N10895">
        <v>1778</v>
      </c>
      <c r="O10895">
        <v>530</v>
      </c>
      <c r="P10895">
        <v>530</v>
      </c>
      <c r="R10895">
        <v>274</v>
      </c>
      <c r="S10895">
        <v>-27</v>
      </c>
      <c r="T10895">
        <v>38</v>
      </c>
      <c r="U10895">
        <v>-18</v>
      </c>
      <c r="V10895">
        <v>12</v>
      </c>
      <c r="W10895">
        <v>-39</v>
      </c>
      <c r="X10895">
        <v>1152</v>
      </c>
      <c r="Y10895">
        <v>2.4500000000000002</v>
      </c>
      <c r="Z10895">
        <v>-0.02</v>
      </c>
      <c r="AA10895">
        <v>-0.09</v>
      </c>
      <c r="AB10895">
        <v>-0.02</v>
      </c>
      <c r="AC10895">
        <v>335.18</v>
      </c>
      <c r="AD10895">
        <v>107.69</v>
      </c>
      <c r="AE10895">
        <v>-9</v>
      </c>
      <c r="AF10895" s="2" t="s">
        <v>9279</v>
      </c>
      <c r="AG10895">
        <v>10425</v>
      </c>
      <c r="AH10895">
        <v>0.79</v>
      </c>
      <c r="AI10895">
        <v>0</v>
      </c>
      <c r="AJ10895">
        <v>0</v>
      </c>
      <c r="AK10895">
        <v>0</v>
      </c>
      <c r="AL10895">
        <v>5477951</v>
      </c>
    </row>
    <row r="10896" spans="1:38" x14ac:dyDescent="0.4">
      <c r="A10896" s="1">
        <v>43070</v>
      </c>
      <c r="B10896" s="2" t="s">
        <v>4353</v>
      </c>
      <c r="C10896" s="2" t="s">
        <v>4352</v>
      </c>
      <c r="D10896">
        <v>38</v>
      </c>
      <c r="E10896" s="2" t="s">
        <v>9348</v>
      </c>
      <c r="F10896">
        <v>3228</v>
      </c>
      <c r="G10896">
        <v>67</v>
      </c>
      <c r="H10896">
        <v>67</v>
      </c>
      <c r="I10896">
        <v>22</v>
      </c>
      <c r="J10896">
        <v>26</v>
      </c>
      <c r="K10896">
        <v>26</v>
      </c>
      <c r="M10896">
        <v>2153</v>
      </c>
      <c r="N10896">
        <v>1592</v>
      </c>
      <c r="O10896">
        <v>561</v>
      </c>
      <c r="P10896">
        <v>561</v>
      </c>
      <c r="R10896">
        <v>274</v>
      </c>
      <c r="S10896">
        <v>98</v>
      </c>
      <c r="T10896">
        <v>114</v>
      </c>
      <c r="U10896">
        <v>-205</v>
      </c>
      <c r="V10896">
        <v>6</v>
      </c>
      <c r="W10896">
        <v>92</v>
      </c>
      <c r="X10896">
        <v>979</v>
      </c>
      <c r="Y10896">
        <v>2.08</v>
      </c>
      <c r="Z10896">
        <v>0.8</v>
      </c>
      <c r="AA10896">
        <v>4.75</v>
      </c>
      <c r="AB10896">
        <v>1.1599999999999999</v>
      </c>
      <c r="AC10896">
        <v>283.55</v>
      </c>
      <c r="AD10896">
        <v>119.91</v>
      </c>
      <c r="AE10896">
        <v>473</v>
      </c>
      <c r="AF10896" s="2" t="s">
        <v>11066</v>
      </c>
      <c r="AG10896">
        <v>11032</v>
      </c>
      <c r="AH10896">
        <v>0.59</v>
      </c>
      <c r="AI10896">
        <v>150</v>
      </c>
      <c r="AJ10896">
        <v>2.29</v>
      </c>
      <c r="AK10896">
        <v>29.43</v>
      </c>
      <c r="AL10896">
        <v>5477951</v>
      </c>
    </row>
    <row r="10897" spans="1:38" x14ac:dyDescent="0.4">
      <c r="A10897" s="1">
        <v>43435</v>
      </c>
      <c r="B10897" s="2" t="s">
        <v>4353</v>
      </c>
      <c r="C10897" s="2" t="s">
        <v>4352</v>
      </c>
      <c r="D10897">
        <v>38</v>
      </c>
      <c r="E10897" s="2" t="s">
        <v>9348</v>
      </c>
      <c r="F10897">
        <v>2869</v>
      </c>
      <c r="G10897">
        <v>8</v>
      </c>
      <c r="H10897">
        <v>8</v>
      </c>
      <c r="I10897">
        <v>-33</v>
      </c>
      <c r="J10897">
        <v>-26</v>
      </c>
      <c r="K10897">
        <v>-26</v>
      </c>
      <c r="M10897">
        <v>2222</v>
      </c>
      <c r="N10897">
        <v>1682</v>
      </c>
      <c r="O10897">
        <v>540</v>
      </c>
      <c r="P10897">
        <v>540</v>
      </c>
      <c r="R10897">
        <v>297</v>
      </c>
      <c r="S10897">
        <v>-39</v>
      </c>
      <c r="T10897">
        <v>-16</v>
      </c>
      <c r="U10897">
        <v>67</v>
      </c>
      <c r="V10897">
        <v>10</v>
      </c>
      <c r="W10897">
        <v>-50</v>
      </c>
      <c r="X10897">
        <v>1076</v>
      </c>
      <c r="Y10897">
        <v>0.27</v>
      </c>
      <c r="Z10897">
        <v>-0.92</v>
      </c>
      <c r="AA10897">
        <v>-4.78</v>
      </c>
      <c r="AB10897">
        <v>-1.2</v>
      </c>
      <c r="AC10897">
        <v>311.51</v>
      </c>
      <c r="AD10897">
        <v>95.95</v>
      </c>
      <c r="AE10897">
        <v>-469</v>
      </c>
      <c r="AF10897" s="2" t="s">
        <v>9279</v>
      </c>
      <c r="AG10897">
        <v>9740</v>
      </c>
      <c r="AH10897">
        <v>0.6</v>
      </c>
      <c r="AI10897">
        <v>0</v>
      </c>
      <c r="AJ10897">
        <v>0</v>
      </c>
      <c r="AK10897">
        <v>0</v>
      </c>
      <c r="AL10897">
        <v>5933871</v>
      </c>
    </row>
    <row r="10898" spans="1:38" x14ac:dyDescent="0.4">
      <c r="A10898" s="1">
        <v>43800</v>
      </c>
      <c r="B10898" s="2" t="s">
        <v>4353</v>
      </c>
      <c r="C10898" s="2" t="s">
        <v>4352</v>
      </c>
      <c r="D10898">
        <v>38</v>
      </c>
      <c r="E10898" s="2" t="s">
        <v>9348</v>
      </c>
      <c r="F10898">
        <v>2701</v>
      </c>
      <c r="G10898">
        <v>-83</v>
      </c>
      <c r="H10898">
        <v>-83</v>
      </c>
      <c r="I10898">
        <v>-216</v>
      </c>
      <c r="J10898">
        <v>-174</v>
      </c>
      <c r="K10898">
        <v>-174</v>
      </c>
      <c r="M10898">
        <v>2336</v>
      </c>
      <c r="N10898">
        <v>1837</v>
      </c>
      <c r="O10898">
        <v>499</v>
      </c>
      <c r="P10898">
        <v>499</v>
      </c>
      <c r="R10898">
        <v>309</v>
      </c>
      <c r="S10898">
        <v>-54</v>
      </c>
      <c r="T10898">
        <v>40</v>
      </c>
      <c r="U10898">
        <v>7</v>
      </c>
      <c r="V10898">
        <v>3</v>
      </c>
      <c r="W10898">
        <v>-57</v>
      </c>
      <c r="X10898">
        <v>1124</v>
      </c>
      <c r="Y10898">
        <v>-3.06</v>
      </c>
      <c r="Z10898">
        <v>-6.43</v>
      </c>
      <c r="AC10898">
        <v>368.38</v>
      </c>
      <c r="AD10898">
        <v>34.119999999999997</v>
      </c>
      <c r="AE10898">
        <v>-2868</v>
      </c>
      <c r="AF10898" s="2" t="s">
        <v>9279</v>
      </c>
      <c r="AG10898">
        <v>8625</v>
      </c>
      <c r="AH10898">
        <v>0.62</v>
      </c>
      <c r="AK10898">
        <v>0</v>
      </c>
      <c r="AL10898">
        <v>6170756</v>
      </c>
    </row>
    <row r="10899" spans="1:38" x14ac:dyDescent="0.4">
      <c r="A10899" s="1">
        <v>42339</v>
      </c>
      <c r="B10899" s="2" t="s">
        <v>6469</v>
      </c>
      <c r="C10899" s="2" t="s">
        <v>6468</v>
      </c>
      <c r="D10899">
        <v>134</v>
      </c>
      <c r="E10899" s="2" t="s">
        <v>9319</v>
      </c>
      <c r="F10899">
        <v>15865</v>
      </c>
      <c r="G10899">
        <v>1424</v>
      </c>
      <c r="H10899">
        <v>1424</v>
      </c>
      <c r="I10899">
        <v>1373</v>
      </c>
      <c r="J10899">
        <v>1036</v>
      </c>
      <c r="K10899">
        <v>1034</v>
      </c>
      <c r="L10899">
        <v>1</v>
      </c>
      <c r="M10899">
        <v>9922</v>
      </c>
      <c r="N10899">
        <v>5666</v>
      </c>
      <c r="O10899">
        <v>4256</v>
      </c>
      <c r="P10899">
        <v>4256</v>
      </c>
      <c r="R10899">
        <v>200</v>
      </c>
      <c r="S10899">
        <v>145</v>
      </c>
      <c r="T10899">
        <v>-552</v>
      </c>
      <c r="U10899">
        <v>1237</v>
      </c>
      <c r="V10899">
        <v>389</v>
      </c>
      <c r="W10899">
        <v>-244</v>
      </c>
      <c r="X10899">
        <v>4234</v>
      </c>
      <c r="Y10899">
        <v>8.9700000000000006</v>
      </c>
      <c r="Z10899">
        <v>6.53</v>
      </c>
      <c r="AA10899">
        <v>27.34</v>
      </c>
      <c r="AB10899">
        <v>11.67</v>
      </c>
      <c r="AC10899">
        <v>133.12</v>
      </c>
      <c r="AD10899">
        <v>2034.25</v>
      </c>
      <c r="AE10899">
        <v>2586</v>
      </c>
      <c r="AF10899" s="2" t="s">
        <v>13629</v>
      </c>
      <c r="AG10899">
        <v>10640</v>
      </c>
      <c r="AH10899">
        <v>4.9800000000000004</v>
      </c>
      <c r="AI10899">
        <v>250</v>
      </c>
      <c r="AJ10899">
        <v>0.47</v>
      </c>
      <c r="AK10899">
        <v>9.67</v>
      </c>
      <c r="AL10899">
        <v>40000000</v>
      </c>
    </row>
    <row r="10900" spans="1:38" x14ac:dyDescent="0.4">
      <c r="A10900" s="1">
        <v>42705</v>
      </c>
      <c r="B10900" s="2" t="s">
        <v>6469</v>
      </c>
      <c r="C10900" s="2" t="s">
        <v>6468</v>
      </c>
      <c r="D10900">
        <v>134</v>
      </c>
      <c r="E10900" s="2" t="s">
        <v>9319</v>
      </c>
      <c r="F10900">
        <v>15477</v>
      </c>
      <c r="G10900">
        <v>816</v>
      </c>
      <c r="H10900">
        <v>816</v>
      </c>
      <c r="I10900">
        <v>632</v>
      </c>
      <c r="J10900">
        <v>460</v>
      </c>
      <c r="K10900">
        <v>469</v>
      </c>
      <c r="L10900">
        <v>-10</v>
      </c>
      <c r="M10900">
        <v>12707</v>
      </c>
      <c r="N10900">
        <v>7071</v>
      </c>
      <c r="O10900">
        <v>5636</v>
      </c>
      <c r="P10900">
        <v>4502</v>
      </c>
      <c r="Q10900">
        <v>1134</v>
      </c>
      <c r="R10900">
        <v>200</v>
      </c>
      <c r="S10900">
        <v>569</v>
      </c>
      <c r="T10900">
        <v>-503</v>
      </c>
      <c r="U10900">
        <v>421</v>
      </c>
      <c r="V10900">
        <v>431</v>
      </c>
      <c r="W10900">
        <v>138</v>
      </c>
      <c r="X10900">
        <v>5248</v>
      </c>
      <c r="Y10900">
        <v>5.27</v>
      </c>
      <c r="Z10900">
        <v>2.97</v>
      </c>
      <c r="AA10900">
        <v>10.72</v>
      </c>
      <c r="AB10900">
        <v>4.0599999999999996</v>
      </c>
      <c r="AC10900">
        <v>125.45</v>
      </c>
      <c r="AD10900">
        <v>2208.1999999999998</v>
      </c>
      <c r="AE10900">
        <v>1174</v>
      </c>
      <c r="AF10900" s="2" t="s">
        <v>10426</v>
      </c>
      <c r="AG10900">
        <v>11378</v>
      </c>
      <c r="AH10900">
        <v>2.25</v>
      </c>
      <c r="AI10900">
        <v>330</v>
      </c>
      <c r="AJ10900">
        <v>1.29</v>
      </c>
      <c r="AK10900">
        <v>27.81</v>
      </c>
      <c r="AL10900">
        <v>40000000</v>
      </c>
    </row>
    <row r="10901" spans="1:38" x14ac:dyDescent="0.4">
      <c r="A10901" s="1">
        <v>43070</v>
      </c>
      <c r="B10901" s="2" t="s">
        <v>6469</v>
      </c>
      <c r="C10901" s="2" t="s">
        <v>6468</v>
      </c>
      <c r="D10901">
        <v>134</v>
      </c>
      <c r="E10901" s="2" t="s">
        <v>9319</v>
      </c>
      <c r="F10901">
        <v>17113</v>
      </c>
      <c r="G10901">
        <v>565</v>
      </c>
      <c r="H10901">
        <v>565</v>
      </c>
      <c r="I10901">
        <v>719</v>
      </c>
      <c r="J10901">
        <v>461</v>
      </c>
      <c r="K10901">
        <v>433</v>
      </c>
      <c r="L10901">
        <v>28</v>
      </c>
      <c r="M10901">
        <v>11961</v>
      </c>
      <c r="N10901">
        <v>6225</v>
      </c>
      <c r="O10901">
        <v>5736</v>
      </c>
      <c r="P10901">
        <v>4757</v>
      </c>
      <c r="Q10901">
        <v>979</v>
      </c>
      <c r="R10901">
        <v>200</v>
      </c>
      <c r="S10901">
        <v>718</v>
      </c>
      <c r="T10901">
        <v>-1295</v>
      </c>
      <c r="U10901">
        <v>-671</v>
      </c>
      <c r="V10901">
        <v>254</v>
      </c>
      <c r="W10901">
        <v>464</v>
      </c>
      <c r="X10901">
        <v>4604</v>
      </c>
      <c r="Y10901">
        <v>3.3</v>
      </c>
      <c r="Z10901">
        <v>2.69</v>
      </c>
      <c r="AA10901">
        <v>9.34</v>
      </c>
      <c r="AB10901">
        <v>3.74</v>
      </c>
      <c r="AC10901">
        <v>108.53</v>
      </c>
      <c r="AD10901">
        <v>2370.44</v>
      </c>
      <c r="AE10901">
        <v>1081</v>
      </c>
      <c r="AF10901" s="2" t="s">
        <v>13630</v>
      </c>
      <c r="AG10901">
        <v>12122</v>
      </c>
      <c r="AH10901">
        <v>2.2200000000000002</v>
      </c>
      <c r="AI10901">
        <v>450</v>
      </c>
      <c r="AJ10901">
        <v>1.67</v>
      </c>
      <c r="AK10901">
        <v>40.83</v>
      </c>
      <c r="AL10901">
        <v>40000000</v>
      </c>
    </row>
    <row r="10902" spans="1:38" x14ac:dyDescent="0.4">
      <c r="A10902" s="1">
        <v>43435</v>
      </c>
      <c r="B10902" s="2" t="s">
        <v>6469</v>
      </c>
      <c r="C10902" s="2" t="s">
        <v>6468</v>
      </c>
      <c r="D10902">
        <v>134</v>
      </c>
      <c r="E10902" s="2" t="s">
        <v>9319</v>
      </c>
      <c r="F10902">
        <v>17127</v>
      </c>
      <c r="G10902">
        <v>386</v>
      </c>
      <c r="H10902">
        <v>386</v>
      </c>
      <c r="I10902">
        <v>-478</v>
      </c>
      <c r="J10902">
        <v>-498</v>
      </c>
      <c r="K10902">
        <v>-508</v>
      </c>
      <c r="L10902">
        <v>10</v>
      </c>
      <c r="M10902">
        <v>11707</v>
      </c>
      <c r="N10902">
        <v>6781</v>
      </c>
      <c r="O10902">
        <v>4927</v>
      </c>
      <c r="P10902">
        <v>4122</v>
      </c>
      <c r="R10902">
        <v>200</v>
      </c>
      <c r="S10902">
        <v>-214</v>
      </c>
      <c r="T10902">
        <v>-251</v>
      </c>
      <c r="U10902">
        <v>198</v>
      </c>
      <c r="V10902">
        <v>317</v>
      </c>
      <c r="W10902">
        <v>-531</v>
      </c>
      <c r="X10902">
        <v>5028</v>
      </c>
      <c r="Y10902">
        <v>2.25</v>
      </c>
      <c r="Z10902">
        <v>-2.91</v>
      </c>
      <c r="AA10902">
        <v>-11.43</v>
      </c>
      <c r="AB10902">
        <v>-4.21</v>
      </c>
      <c r="AC10902">
        <v>137.63</v>
      </c>
      <c r="AD10902">
        <v>2095.4</v>
      </c>
      <c r="AE10902">
        <v>-1269</v>
      </c>
      <c r="AF10902" s="2" t="s">
        <v>9279</v>
      </c>
      <c r="AG10902">
        <v>10506</v>
      </c>
      <c r="AH10902">
        <v>1.89</v>
      </c>
      <c r="AI10902">
        <v>450</v>
      </c>
      <c r="AJ10902">
        <v>2.27</v>
      </c>
      <c r="AK10902">
        <v>-34.79</v>
      </c>
      <c r="AL10902">
        <v>40000000</v>
      </c>
    </row>
    <row r="10903" spans="1:38" x14ac:dyDescent="0.4">
      <c r="A10903" s="1">
        <v>43800</v>
      </c>
      <c r="B10903" s="2" t="s">
        <v>6469</v>
      </c>
      <c r="C10903" s="2" t="s">
        <v>6468</v>
      </c>
      <c r="D10903">
        <v>134</v>
      </c>
      <c r="E10903" s="2" t="s">
        <v>9319</v>
      </c>
      <c r="F10903">
        <v>19224</v>
      </c>
      <c r="G10903">
        <v>590</v>
      </c>
      <c r="H10903">
        <v>590</v>
      </c>
      <c r="I10903">
        <v>-68</v>
      </c>
      <c r="J10903">
        <v>-173</v>
      </c>
      <c r="K10903">
        <v>-2</v>
      </c>
      <c r="L10903">
        <v>-170</v>
      </c>
      <c r="M10903">
        <v>11795</v>
      </c>
      <c r="N10903">
        <v>7245</v>
      </c>
      <c r="O10903">
        <v>4550</v>
      </c>
      <c r="P10903">
        <v>3978</v>
      </c>
      <c r="R10903">
        <v>200</v>
      </c>
      <c r="S10903">
        <v>879</v>
      </c>
      <c r="T10903">
        <v>-154</v>
      </c>
      <c r="U10903">
        <v>-270</v>
      </c>
      <c r="V10903">
        <v>448</v>
      </c>
      <c r="W10903">
        <v>431</v>
      </c>
      <c r="X10903">
        <v>5350</v>
      </c>
      <c r="Y10903">
        <v>3.07</v>
      </c>
      <c r="Z10903">
        <v>-0.9</v>
      </c>
      <c r="AA10903">
        <v>-0.06</v>
      </c>
      <c r="AB10903">
        <v>-1.47</v>
      </c>
      <c r="AC10903">
        <v>159.22</v>
      </c>
      <c r="AD10903">
        <v>2027.16</v>
      </c>
      <c r="AE10903">
        <v>-6</v>
      </c>
      <c r="AF10903" s="2" t="s">
        <v>9279</v>
      </c>
      <c r="AG10903">
        <v>10137</v>
      </c>
      <c r="AH10903">
        <v>1.71</v>
      </c>
      <c r="AI10903">
        <v>500</v>
      </c>
      <c r="AJ10903">
        <v>2.89</v>
      </c>
      <c r="AK10903">
        <v>-7871.26</v>
      </c>
      <c r="AL10903">
        <v>40000000</v>
      </c>
    </row>
    <row r="10904" spans="1:38" x14ac:dyDescent="0.4">
      <c r="A10904" s="1">
        <v>42339</v>
      </c>
      <c r="B10904" s="2" t="s">
        <v>6543</v>
      </c>
      <c r="C10904" s="2" t="s">
        <v>6542</v>
      </c>
      <c r="D10904">
        <v>134</v>
      </c>
      <c r="E10904" s="2" t="s">
        <v>9319</v>
      </c>
      <c r="F10904">
        <v>2897</v>
      </c>
      <c r="G10904">
        <v>55</v>
      </c>
      <c r="H10904">
        <v>55</v>
      </c>
      <c r="I10904">
        <v>38</v>
      </c>
      <c r="J10904">
        <v>36</v>
      </c>
      <c r="K10904">
        <v>36</v>
      </c>
      <c r="M10904">
        <v>2089</v>
      </c>
      <c r="N10904">
        <v>571</v>
      </c>
      <c r="O10904">
        <v>1518</v>
      </c>
      <c r="P10904">
        <v>1518</v>
      </c>
      <c r="R10904">
        <v>63</v>
      </c>
      <c r="S10904">
        <v>107</v>
      </c>
      <c r="T10904">
        <v>-113</v>
      </c>
      <c r="U10904">
        <v>109</v>
      </c>
      <c r="V10904">
        <v>47</v>
      </c>
      <c r="W10904">
        <v>61</v>
      </c>
      <c r="X10904">
        <v>252</v>
      </c>
      <c r="Y10904">
        <v>1.88</v>
      </c>
      <c r="Z10904">
        <v>1.26</v>
      </c>
      <c r="AA10904">
        <v>2.4300000000000002</v>
      </c>
      <c r="AB10904">
        <v>1.83</v>
      </c>
      <c r="AC10904">
        <v>37.64</v>
      </c>
      <c r="AD10904">
        <v>2300.4699999999998</v>
      </c>
      <c r="AE10904">
        <v>288</v>
      </c>
      <c r="AF10904" s="2" t="s">
        <v>13631</v>
      </c>
      <c r="AG10904">
        <v>12008</v>
      </c>
      <c r="AH10904">
        <v>1.1599999999999999</v>
      </c>
      <c r="AI10904">
        <v>200</v>
      </c>
      <c r="AJ10904">
        <v>1.43</v>
      </c>
      <c r="AK10904">
        <v>69.34</v>
      </c>
      <c r="AL10904">
        <v>12649515</v>
      </c>
    </row>
    <row r="10905" spans="1:38" x14ac:dyDescent="0.4">
      <c r="A10905" s="1">
        <v>42705</v>
      </c>
      <c r="B10905" s="2" t="s">
        <v>6543</v>
      </c>
      <c r="C10905" s="2" t="s">
        <v>6542</v>
      </c>
      <c r="D10905">
        <v>134</v>
      </c>
      <c r="E10905" s="2" t="s">
        <v>9319</v>
      </c>
      <c r="F10905">
        <v>3185</v>
      </c>
      <c r="G10905">
        <v>103</v>
      </c>
      <c r="H10905">
        <v>103</v>
      </c>
      <c r="I10905">
        <v>60</v>
      </c>
      <c r="J10905">
        <v>50</v>
      </c>
      <c r="K10905">
        <v>50</v>
      </c>
      <c r="M10905">
        <v>2297</v>
      </c>
      <c r="N10905">
        <v>740</v>
      </c>
      <c r="O10905">
        <v>1557</v>
      </c>
      <c r="P10905">
        <v>1557</v>
      </c>
      <c r="R10905">
        <v>65</v>
      </c>
      <c r="S10905">
        <v>138</v>
      </c>
      <c r="T10905">
        <v>25</v>
      </c>
      <c r="U10905">
        <v>-54</v>
      </c>
      <c r="V10905">
        <v>44</v>
      </c>
      <c r="W10905">
        <v>94</v>
      </c>
      <c r="X10905">
        <v>218</v>
      </c>
      <c r="Y10905">
        <v>3.22</v>
      </c>
      <c r="Z10905">
        <v>1.57</v>
      </c>
      <c r="AA10905">
        <v>3.26</v>
      </c>
      <c r="AB10905">
        <v>2.2799999999999998</v>
      </c>
      <c r="AC10905">
        <v>47.56</v>
      </c>
      <c r="AD10905">
        <v>2318.35</v>
      </c>
      <c r="AE10905">
        <v>395</v>
      </c>
      <c r="AF10905" s="2" t="s">
        <v>12022</v>
      </c>
      <c r="AG10905">
        <v>12076</v>
      </c>
      <c r="AH10905">
        <v>1.1000000000000001</v>
      </c>
      <c r="AI10905">
        <v>200</v>
      </c>
      <c r="AJ10905">
        <v>1.5</v>
      </c>
      <c r="AK10905">
        <v>51.48</v>
      </c>
      <c r="AL10905">
        <v>12909322</v>
      </c>
    </row>
    <row r="10906" spans="1:38" x14ac:dyDescent="0.4">
      <c r="A10906" s="1">
        <v>43070</v>
      </c>
      <c r="B10906" s="2" t="s">
        <v>6543</v>
      </c>
      <c r="C10906" s="2" t="s">
        <v>6542</v>
      </c>
      <c r="D10906">
        <v>134</v>
      </c>
      <c r="E10906" s="2" t="s">
        <v>9319</v>
      </c>
      <c r="F10906">
        <v>3289</v>
      </c>
      <c r="G10906">
        <v>95</v>
      </c>
      <c r="H10906">
        <v>95</v>
      </c>
      <c r="I10906">
        <v>112</v>
      </c>
      <c r="J10906">
        <v>75</v>
      </c>
      <c r="K10906">
        <v>75</v>
      </c>
      <c r="M10906">
        <v>2129</v>
      </c>
      <c r="N10906">
        <v>543</v>
      </c>
      <c r="O10906">
        <v>1586</v>
      </c>
      <c r="P10906">
        <v>1586</v>
      </c>
      <c r="R10906">
        <v>65</v>
      </c>
      <c r="S10906">
        <v>42</v>
      </c>
      <c r="T10906">
        <v>-87</v>
      </c>
      <c r="U10906">
        <v>-122</v>
      </c>
      <c r="V10906">
        <v>49</v>
      </c>
      <c r="W10906">
        <v>-7</v>
      </c>
      <c r="X10906">
        <v>130</v>
      </c>
      <c r="Y10906">
        <v>2.9</v>
      </c>
      <c r="Z10906">
        <v>2.27</v>
      </c>
      <c r="AA10906">
        <v>4.75</v>
      </c>
      <c r="AB10906">
        <v>3.38</v>
      </c>
      <c r="AC10906">
        <v>34.24</v>
      </c>
      <c r="AD10906">
        <v>2393.88</v>
      </c>
      <c r="AE10906">
        <v>579</v>
      </c>
      <c r="AF10906" s="2" t="s">
        <v>13632</v>
      </c>
      <c r="AG10906">
        <v>12440</v>
      </c>
      <c r="AH10906">
        <v>0.96</v>
      </c>
      <c r="AI10906">
        <v>200</v>
      </c>
      <c r="AJ10906">
        <v>1.68</v>
      </c>
      <c r="AK10906">
        <v>34.130000000000003</v>
      </c>
      <c r="AL10906">
        <v>12909322</v>
      </c>
    </row>
    <row r="10907" spans="1:38" x14ac:dyDescent="0.4">
      <c r="A10907" s="1">
        <v>43435</v>
      </c>
      <c r="B10907" s="2" t="s">
        <v>6543</v>
      </c>
      <c r="C10907" s="2" t="s">
        <v>6542</v>
      </c>
      <c r="D10907">
        <v>134</v>
      </c>
      <c r="E10907" s="2" t="s">
        <v>9319</v>
      </c>
      <c r="F10907">
        <v>3230</v>
      </c>
      <c r="G10907">
        <v>24</v>
      </c>
      <c r="H10907">
        <v>24</v>
      </c>
      <c r="I10907">
        <v>11</v>
      </c>
      <c r="J10907">
        <v>40</v>
      </c>
      <c r="K10907">
        <v>40</v>
      </c>
      <c r="M10907">
        <v>2056</v>
      </c>
      <c r="N10907">
        <v>571</v>
      </c>
      <c r="O10907">
        <v>1485</v>
      </c>
      <c r="P10907">
        <v>1485</v>
      </c>
      <c r="R10907">
        <v>65</v>
      </c>
      <c r="S10907">
        <v>174</v>
      </c>
      <c r="T10907">
        <v>-76</v>
      </c>
      <c r="U10907">
        <v>-123</v>
      </c>
      <c r="V10907">
        <v>51</v>
      </c>
      <c r="W10907">
        <v>123</v>
      </c>
      <c r="X10907">
        <v>148</v>
      </c>
      <c r="Y10907">
        <v>0.75</v>
      </c>
      <c r="Z10907">
        <v>1.24</v>
      </c>
      <c r="AA10907">
        <v>2.61</v>
      </c>
      <c r="AB10907">
        <v>1.91</v>
      </c>
      <c r="AC10907">
        <v>38.46</v>
      </c>
      <c r="AD10907">
        <v>2413.61</v>
      </c>
      <c r="AE10907">
        <v>310</v>
      </c>
      <c r="AF10907" s="2" t="s">
        <v>11971</v>
      </c>
      <c r="AG10907">
        <v>13036</v>
      </c>
      <c r="AH10907">
        <v>0.59</v>
      </c>
      <c r="AK10907">
        <v>56.94</v>
      </c>
      <c r="AL10907">
        <v>12909322</v>
      </c>
    </row>
    <row r="10908" spans="1:38" x14ac:dyDescent="0.4">
      <c r="A10908" s="1">
        <v>43800</v>
      </c>
      <c r="B10908" s="2" t="s">
        <v>6543</v>
      </c>
      <c r="C10908" s="2" t="s">
        <v>6542</v>
      </c>
      <c r="D10908">
        <v>134</v>
      </c>
      <c r="E10908" s="2" t="s">
        <v>9319</v>
      </c>
      <c r="F10908">
        <v>3075</v>
      </c>
      <c r="G10908">
        <v>-239</v>
      </c>
      <c r="H10908">
        <v>-239</v>
      </c>
      <c r="I10908">
        <v>-453</v>
      </c>
      <c r="J10908">
        <v>-438</v>
      </c>
      <c r="K10908">
        <v>-438</v>
      </c>
      <c r="M10908">
        <v>1847</v>
      </c>
      <c r="N10908">
        <v>841</v>
      </c>
      <c r="O10908">
        <v>1006</v>
      </c>
      <c r="P10908">
        <v>1006</v>
      </c>
      <c r="R10908">
        <v>65</v>
      </c>
      <c r="S10908">
        <v>8</v>
      </c>
      <c r="T10908">
        <v>-52</v>
      </c>
      <c r="U10908">
        <v>23</v>
      </c>
      <c r="V10908">
        <v>71</v>
      </c>
      <c r="W10908">
        <v>-63</v>
      </c>
      <c r="X10908">
        <v>432</v>
      </c>
      <c r="Y10908">
        <v>-7.77</v>
      </c>
      <c r="Z10908">
        <v>-14.24</v>
      </c>
      <c r="AA10908">
        <v>-35.15</v>
      </c>
      <c r="AB10908">
        <v>-22.43</v>
      </c>
      <c r="AC10908">
        <v>83.64</v>
      </c>
      <c r="AD10908">
        <v>1697.28</v>
      </c>
      <c r="AE10908">
        <v>-3391</v>
      </c>
      <c r="AF10908" s="2" t="s">
        <v>9279</v>
      </c>
      <c r="AG10908">
        <v>9176</v>
      </c>
      <c r="AH10908">
        <v>0.49</v>
      </c>
      <c r="AK10908">
        <v>0</v>
      </c>
      <c r="AL10908">
        <v>12909322</v>
      </c>
    </row>
    <row r="10909" spans="1:38" x14ac:dyDescent="0.4">
      <c r="A10909" s="1">
        <v>42339</v>
      </c>
      <c r="B10909" s="2" t="s">
        <v>7651</v>
      </c>
      <c r="C10909" s="2" t="s">
        <v>7650</v>
      </c>
      <c r="D10909">
        <v>134</v>
      </c>
      <c r="E10909" s="2" t="s">
        <v>9319</v>
      </c>
      <c r="F10909">
        <v>20860</v>
      </c>
      <c r="G10909">
        <v>1628</v>
      </c>
      <c r="H10909">
        <v>1628</v>
      </c>
      <c r="I10909">
        <v>1488</v>
      </c>
      <c r="J10909">
        <v>1121</v>
      </c>
      <c r="K10909">
        <v>529</v>
      </c>
      <c r="L10909">
        <v>592</v>
      </c>
      <c r="M10909">
        <v>14361</v>
      </c>
      <c r="N10909">
        <v>8869</v>
      </c>
      <c r="O10909">
        <v>5492</v>
      </c>
      <c r="P10909">
        <v>2635</v>
      </c>
      <c r="Q10909">
        <v>2857</v>
      </c>
      <c r="R10909">
        <v>200</v>
      </c>
      <c r="S10909">
        <v>418</v>
      </c>
      <c r="T10909">
        <v>-827</v>
      </c>
      <c r="U10909">
        <v>1294</v>
      </c>
      <c r="V10909">
        <v>425</v>
      </c>
      <c r="W10909">
        <v>-7</v>
      </c>
      <c r="X10909">
        <v>5791</v>
      </c>
      <c r="Y10909">
        <v>7.8</v>
      </c>
      <c r="Z10909">
        <v>5.38</v>
      </c>
      <c r="AA10909">
        <v>22.09</v>
      </c>
      <c r="AB10909">
        <v>8.77</v>
      </c>
      <c r="AC10909">
        <v>161.47</v>
      </c>
      <c r="AD10909">
        <v>1456.93</v>
      </c>
      <c r="AE10909">
        <v>1323</v>
      </c>
      <c r="AF10909" s="2" t="s">
        <v>10452</v>
      </c>
      <c r="AG10909">
        <v>6588</v>
      </c>
      <c r="AH10909">
        <v>3.81</v>
      </c>
      <c r="AI10909">
        <v>120</v>
      </c>
      <c r="AJ10909">
        <v>0.48</v>
      </c>
      <c r="AK10909">
        <v>9.07</v>
      </c>
      <c r="AL10909">
        <v>40000000</v>
      </c>
    </row>
    <row r="10910" spans="1:38" x14ac:dyDescent="0.4">
      <c r="A10910" s="1">
        <v>42705</v>
      </c>
      <c r="B10910" s="2" t="s">
        <v>7651</v>
      </c>
      <c r="C10910" s="2" t="s">
        <v>7650</v>
      </c>
      <c r="D10910">
        <v>134</v>
      </c>
      <c r="E10910" s="2" t="s">
        <v>9319</v>
      </c>
      <c r="F10910">
        <v>22400</v>
      </c>
      <c r="G10910">
        <v>861</v>
      </c>
      <c r="H10910">
        <v>861</v>
      </c>
      <c r="I10910">
        <v>631</v>
      </c>
      <c r="J10910">
        <v>421</v>
      </c>
      <c r="K10910">
        <v>155</v>
      </c>
      <c r="L10910">
        <v>266</v>
      </c>
      <c r="M10910">
        <v>17406</v>
      </c>
      <c r="N10910">
        <v>10606</v>
      </c>
      <c r="O10910">
        <v>6800</v>
      </c>
      <c r="P10910">
        <v>2649</v>
      </c>
      <c r="Q10910">
        <v>4151</v>
      </c>
      <c r="R10910">
        <v>200</v>
      </c>
      <c r="S10910">
        <v>843</v>
      </c>
      <c r="T10910">
        <v>-672</v>
      </c>
      <c r="U10910">
        <v>569</v>
      </c>
      <c r="V10910">
        <v>545</v>
      </c>
      <c r="W10910">
        <v>298</v>
      </c>
      <c r="X10910">
        <v>6968</v>
      </c>
      <c r="Y10910">
        <v>3.84</v>
      </c>
      <c r="Z10910">
        <v>1.88</v>
      </c>
      <c r="AA10910">
        <v>5.88</v>
      </c>
      <c r="AB10910">
        <v>2.65</v>
      </c>
      <c r="AC10910">
        <v>155.97</v>
      </c>
      <c r="AD10910">
        <v>1468.55</v>
      </c>
      <c r="AE10910">
        <v>388</v>
      </c>
      <c r="AF10910" s="2" t="s">
        <v>13633</v>
      </c>
      <c r="AG10910">
        <v>6636</v>
      </c>
      <c r="AH10910">
        <v>1.57</v>
      </c>
      <c r="AI10910">
        <v>160</v>
      </c>
      <c r="AJ10910">
        <v>1.54</v>
      </c>
      <c r="AK10910">
        <v>41.18</v>
      </c>
      <c r="AL10910">
        <v>40000000</v>
      </c>
    </row>
    <row r="10911" spans="1:38" x14ac:dyDescent="0.4">
      <c r="A10911" s="1">
        <v>43070</v>
      </c>
      <c r="B10911" s="2" t="s">
        <v>7651</v>
      </c>
      <c r="C10911" s="2" t="s">
        <v>7650</v>
      </c>
      <c r="D10911">
        <v>134</v>
      </c>
      <c r="E10911" s="2" t="s">
        <v>9319</v>
      </c>
      <c r="F10911">
        <v>24623</v>
      </c>
      <c r="G10911">
        <v>784</v>
      </c>
      <c r="H10911">
        <v>784</v>
      </c>
      <c r="I10911">
        <v>880</v>
      </c>
      <c r="J10911">
        <v>604</v>
      </c>
      <c r="K10911">
        <v>317</v>
      </c>
      <c r="L10911">
        <v>287</v>
      </c>
      <c r="M10911">
        <v>16936</v>
      </c>
      <c r="N10911">
        <v>9924</v>
      </c>
      <c r="O10911">
        <v>7012</v>
      </c>
      <c r="P10911">
        <v>2853</v>
      </c>
      <c r="Q10911">
        <v>4159</v>
      </c>
      <c r="R10911">
        <v>200</v>
      </c>
      <c r="S10911">
        <v>958</v>
      </c>
      <c r="T10911">
        <v>-1727</v>
      </c>
      <c r="U10911">
        <v>-753</v>
      </c>
      <c r="V10911">
        <v>349</v>
      </c>
      <c r="W10911">
        <v>609</v>
      </c>
      <c r="X10911">
        <v>6382</v>
      </c>
      <c r="Y10911">
        <v>3.19</v>
      </c>
      <c r="Z10911">
        <v>2.4500000000000002</v>
      </c>
      <c r="AA10911">
        <v>11.52</v>
      </c>
      <c r="AB10911">
        <v>3.52</v>
      </c>
      <c r="AC10911">
        <v>141.53</v>
      </c>
      <c r="AD10911">
        <v>1586.73</v>
      </c>
      <c r="AE10911">
        <v>792</v>
      </c>
      <c r="AF10911" s="2" t="s">
        <v>11650</v>
      </c>
      <c r="AG10911">
        <v>7242</v>
      </c>
      <c r="AH10911">
        <v>1.48</v>
      </c>
      <c r="AI10911">
        <v>220</v>
      </c>
      <c r="AJ10911">
        <v>2.0499999999999998</v>
      </c>
      <c r="AK10911">
        <v>27.34</v>
      </c>
      <c r="AL10911">
        <v>40000000</v>
      </c>
    </row>
    <row r="10912" spans="1:38" x14ac:dyDescent="0.4">
      <c r="A10912" s="1">
        <v>43435</v>
      </c>
      <c r="B10912" s="2" t="s">
        <v>7651</v>
      </c>
      <c r="C10912" s="2" t="s">
        <v>7650</v>
      </c>
      <c r="D10912">
        <v>134</v>
      </c>
      <c r="E10912" s="2" t="s">
        <v>9319</v>
      </c>
      <c r="F10912">
        <v>25215</v>
      </c>
      <c r="G10912">
        <v>565</v>
      </c>
      <c r="H10912">
        <v>565</v>
      </c>
      <c r="I10912">
        <v>-366</v>
      </c>
      <c r="J10912">
        <v>-454</v>
      </c>
      <c r="K10912">
        <v>-159</v>
      </c>
      <c r="L10912">
        <v>-295</v>
      </c>
      <c r="M10912">
        <v>16783</v>
      </c>
      <c r="N10912">
        <v>10606</v>
      </c>
      <c r="O10912">
        <v>6177</v>
      </c>
      <c r="P10912">
        <v>2604</v>
      </c>
      <c r="R10912">
        <v>200</v>
      </c>
      <c r="S10912">
        <v>145</v>
      </c>
      <c r="T10912">
        <v>-276</v>
      </c>
      <c r="U10912">
        <v>-41</v>
      </c>
      <c r="V10912">
        <v>407</v>
      </c>
      <c r="W10912">
        <v>-262</v>
      </c>
      <c r="X10912">
        <v>6736</v>
      </c>
      <c r="Y10912">
        <v>2.2400000000000002</v>
      </c>
      <c r="Z10912">
        <v>-1.8</v>
      </c>
      <c r="AA10912">
        <v>-5.83</v>
      </c>
      <c r="AB10912">
        <v>-2.69</v>
      </c>
      <c r="AC10912">
        <v>171.69</v>
      </c>
      <c r="AD10912">
        <v>1495.74</v>
      </c>
      <c r="AE10912">
        <v>-398</v>
      </c>
      <c r="AF10912" s="2" t="s">
        <v>9279</v>
      </c>
      <c r="AG10912">
        <v>6633</v>
      </c>
      <c r="AH10912">
        <v>1.21</v>
      </c>
      <c r="AI10912">
        <v>220</v>
      </c>
      <c r="AJ10912">
        <v>2.75</v>
      </c>
      <c r="AK10912">
        <v>-54.26</v>
      </c>
      <c r="AL10912">
        <v>40000000</v>
      </c>
    </row>
    <row r="10913" spans="1:38" x14ac:dyDescent="0.4">
      <c r="A10913" s="1">
        <v>43800</v>
      </c>
      <c r="B10913" s="2" t="s">
        <v>7651</v>
      </c>
      <c r="C10913" s="2" t="s">
        <v>7650</v>
      </c>
      <c r="D10913">
        <v>134</v>
      </c>
      <c r="E10913" s="2" t="s">
        <v>9319</v>
      </c>
      <c r="F10913">
        <v>27710</v>
      </c>
      <c r="G10913">
        <v>977</v>
      </c>
      <c r="H10913">
        <v>977</v>
      </c>
      <c r="I10913">
        <v>205</v>
      </c>
      <c r="J10913">
        <v>31</v>
      </c>
      <c r="K10913">
        <v>202</v>
      </c>
      <c r="L10913">
        <v>-170</v>
      </c>
      <c r="M10913">
        <v>17314</v>
      </c>
      <c r="N10913">
        <v>11355</v>
      </c>
      <c r="O10913">
        <v>5959</v>
      </c>
      <c r="P10913">
        <v>2715</v>
      </c>
      <c r="R10913">
        <v>200</v>
      </c>
      <c r="S10913">
        <v>1449</v>
      </c>
      <c r="T10913">
        <v>-564</v>
      </c>
      <c r="U10913">
        <v>-494</v>
      </c>
      <c r="V10913">
        <v>605</v>
      </c>
      <c r="W10913">
        <v>845</v>
      </c>
      <c r="X10913">
        <v>7106</v>
      </c>
      <c r="Y10913">
        <v>3.52</v>
      </c>
      <c r="Z10913">
        <v>0.11</v>
      </c>
      <c r="AA10913">
        <v>7.58</v>
      </c>
      <c r="AB10913">
        <v>0.19</v>
      </c>
      <c r="AC10913">
        <v>190.55</v>
      </c>
      <c r="AD10913">
        <v>1555.21</v>
      </c>
      <c r="AE10913">
        <v>504</v>
      </c>
      <c r="AF10913" s="2" t="s">
        <v>12928</v>
      </c>
      <c r="AG10913">
        <v>6914</v>
      </c>
      <c r="AH10913">
        <v>1.07</v>
      </c>
      <c r="AI10913">
        <v>250</v>
      </c>
      <c r="AJ10913">
        <v>3.39</v>
      </c>
      <c r="AK10913">
        <v>48.71</v>
      </c>
      <c r="AL10913">
        <v>40000000</v>
      </c>
    </row>
    <row r="10914" spans="1:38" x14ac:dyDescent="0.4">
      <c r="A10914" s="1">
        <v>42339</v>
      </c>
      <c r="B10914" s="2" t="s">
        <v>13634</v>
      </c>
      <c r="C10914" s="2" t="s">
        <v>13635</v>
      </c>
      <c r="D10914">
        <v>196</v>
      </c>
      <c r="E10914" s="2" t="s">
        <v>10272</v>
      </c>
      <c r="F10914">
        <v>2428</v>
      </c>
      <c r="G10914">
        <v>16</v>
      </c>
      <c r="H10914">
        <v>16</v>
      </c>
      <c r="I10914">
        <v>27</v>
      </c>
      <c r="J10914">
        <v>20</v>
      </c>
      <c r="K10914">
        <v>20</v>
      </c>
      <c r="M10914">
        <v>1133</v>
      </c>
      <c r="N10914">
        <v>700</v>
      </c>
      <c r="O10914">
        <v>433</v>
      </c>
      <c r="P10914">
        <v>433</v>
      </c>
      <c r="R10914">
        <v>138</v>
      </c>
      <c r="S10914">
        <v>53</v>
      </c>
      <c r="T10914">
        <v>1</v>
      </c>
      <c r="U10914">
        <v>-10</v>
      </c>
      <c r="V10914">
        <v>11</v>
      </c>
      <c r="W10914">
        <v>42</v>
      </c>
      <c r="X10914">
        <v>2</v>
      </c>
      <c r="Y10914">
        <v>0.67</v>
      </c>
      <c r="Z10914">
        <v>0.83</v>
      </c>
      <c r="AA10914">
        <v>4.74</v>
      </c>
      <c r="AB10914">
        <v>1.76</v>
      </c>
      <c r="AC10914">
        <v>161.41</v>
      </c>
      <c r="AD10914">
        <v>209.71</v>
      </c>
      <c r="AE10914">
        <v>73</v>
      </c>
      <c r="AF10914" s="2" t="s">
        <v>9609</v>
      </c>
      <c r="AG10914">
        <v>1571</v>
      </c>
      <c r="AH10914">
        <v>1.05</v>
      </c>
      <c r="AI10914">
        <v>15</v>
      </c>
      <c r="AJ10914">
        <v>0.91</v>
      </c>
      <c r="AK10914">
        <v>20.62</v>
      </c>
      <c r="AL10914">
        <v>27590997</v>
      </c>
    </row>
    <row r="10915" spans="1:38" x14ac:dyDescent="0.4">
      <c r="A10915" s="1">
        <v>42705</v>
      </c>
      <c r="B10915" s="2" t="s">
        <v>13634</v>
      </c>
      <c r="C10915" s="2" t="s">
        <v>13635</v>
      </c>
      <c r="D10915">
        <v>196</v>
      </c>
      <c r="E10915" s="2" t="s">
        <v>10272</v>
      </c>
      <c r="F10915">
        <v>2341</v>
      </c>
      <c r="G10915">
        <v>13</v>
      </c>
      <c r="H10915">
        <v>13</v>
      </c>
      <c r="I10915">
        <v>14</v>
      </c>
      <c r="J10915">
        <v>12</v>
      </c>
      <c r="K10915">
        <v>12</v>
      </c>
      <c r="M10915">
        <v>1028</v>
      </c>
      <c r="N10915">
        <v>693</v>
      </c>
      <c r="O10915">
        <v>334</v>
      </c>
      <c r="P10915">
        <v>334</v>
      </c>
      <c r="R10915">
        <v>102</v>
      </c>
      <c r="S10915">
        <v>36</v>
      </c>
      <c r="T10915">
        <v>5</v>
      </c>
      <c r="U10915">
        <v>-9</v>
      </c>
      <c r="V10915">
        <v>7</v>
      </c>
      <c r="W10915">
        <v>29</v>
      </c>
      <c r="Y10915">
        <v>0.54</v>
      </c>
      <c r="Z10915">
        <v>0.53</v>
      </c>
      <c r="AA10915">
        <v>3.21</v>
      </c>
      <c r="AB10915">
        <v>1.1399999999999999</v>
      </c>
      <c r="AC10915">
        <v>207.44</v>
      </c>
      <c r="AD10915">
        <v>232.1</v>
      </c>
      <c r="AE10915">
        <v>49</v>
      </c>
      <c r="AF10915" s="2" t="s">
        <v>13636</v>
      </c>
      <c r="AG10915">
        <v>1631</v>
      </c>
      <c r="AH10915">
        <v>1.28</v>
      </c>
      <c r="AI10915">
        <v>15</v>
      </c>
      <c r="AJ10915">
        <v>0.72</v>
      </c>
      <c r="AK10915">
        <v>24.98</v>
      </c>
      <c r="AL10915">
        <v>20493012</v>
      </c>
    </row>
    <row r="10916" spans="1:38" x14ac:dyDescent="0.4">
      <c r="A10916" s="1">
        <v>43070</v>
      </c>
      <c r="B10916" s="2" t="s">
        <v>13634</v>
      </c>
      <c r="C10916" s="2" t="s">
        <v>13635</v>
      </c>
      <c r="D10916">
        <v>196</v>
      </c>
      <c r="E10916" s="2" t="s">
        <v>10272</v>
      </c>
      <c r="F10916">
        <v>2238</v>
      </c>
      <c r="G10916">
        <v>34</v>
      </c>
      <c r="H10916">
        <v>34</v>
      </c>
      <c r="I10916">
        <v>37</v>
      </c>
      <c r="J10916">
        <v>25</v>
      </c>
      <c r="K10916">
        <v>25</v>
      </c>
      <c r="M10916">
        <v>1017</v>
      </c>
      <c r="N10916">
        <v>658</v>
      </c>
      <c r="O10916">
        <v>359</v>
      </c>
      <c r="P10916">
        <v>359</v>
      </c>
      <c r="R10916">
        <v>102</v>
      </c>
      <c r="S10916">
        <v>24</v>
      </c>
      <c r="T10916">
        <v>-165</v>
      </c>
      <c r="U10916">
        <v>20</v>
      </c>
      <c r="V10916">
        <v>19</v>
      </c>
      <c r="W10916">
        <v>4</v>
      </c>
      <c r="X10916">
        <v>23</v>
      </c>
      <c r="Y10916">
        <v>1.54</v>
      </c>
      <c r="Z10916">
        <v>1.1000000000000001</v>
      </c>
      <c r="AA10916">
        <v>7.11</v>
      </c>
      <c r="AB10916">
        <v>2.41</v>
      </c>
      <c r="AC10916">
        <v>182.93</v>
      </c>
      <c r="AD10916">
        <v>256.51</v>
      </c>
      <c r="AE10916">
        <v>120</v>
      </c>
      <c r="AF10916" s="2" t="s">
        <v>9974</v>
      </c>
      <c r="AG10916">
        <v>1754</v>
      </c>
      <c r="AH10916">
        <v>0.82</v>
      </c>
      <c r="AI10916">
        <v>15</v>
      </c>
      <c r="AJ10916">
        <v>1.04</v>
      </c>
      <c r="AK10916">
        <v>12.47</v>
      </c>
      <c r="AL10916">
        <v>20493012</v>
      </c>
    </row>
    <row r="10917" spans="1:38" x14ac:dyDescent="0.4">
      <c r="A10917" s="1">
        <v>43435</v>
      </c>
      <c r="B10917" s="2" t="s">
        <v>13634</v>
      </c>
      <c r="C10917" s="2" t="s">
        <v>13635</v>
      </c>
      <c r="D10917">
        <v>196</v>
      </c>
      <c r="E10917" s="2" t="s">
        <v>10272</v>
      </c>
      <c r="F10917">
        <v>2484</v>
      </c>
      <c r="G10917">
        <v>50</v>
      </c>
      <c r="H10917">
        <v>50</v>
      </c>
      <c r="I10917">
        <v>56</v>
      </c>
      <c r="J10917">
        <v>36</v>
      </c>
      <c r="K10917">
        <v>36</v>
      </c>
      <c r="M10917">
        <v>913</v>
      </c>
      <c r="N10917">
        <v>528</v>
      </c>
      <c r="O10917">
        <v>385</v>
      </c>
      <c r="P10917">
        <v>385</v>
      </c>
      <c r="R10917">
        <v>102</v>
      </c>
      <c r="S10917">
        <v>-83</v>
      </c>
      <c r="T10917">
        <v>134</v>
      </c>
      <c r="U10917">
        <v>-6</v>
      </c>
      <c r="V10917">
        <v>10</v>
      </c>
      <c r="W10917">
        <v>-93</v>
      </c>
      <c r="X10917">
        <v>20</v>
      </c>
      <c r="Y10917">
        <v>2.02</v>
      </c>
      <c r="Z10917">
        <v>1.44</v>
      </c>
      <c r="AA10917">
        <v>9.6199999999999992</v>
      </c>
      <c r="AB10917">
        <v>3.71</v>
      </c>
      <c r="AC10917">
        <v>137.27000000000001</v>
      </c>
      <c r="AD10917">
        <v>290.57</v>
      </c>
      <c r="AE10917">
        <v>175</v>
      </c>
      <c r="AF10917" s="2" t="s">
        <v>11665</v>
      </c>
      <c r="AG10917">
        <v>1878</v>
      </c>
      <c r="AH10917">
        <v>0.72</v>
      </c>
      <c r="AI10917">
        <v>15</v>
      </c>
      <c r="AJ10917">
        <v>1.1100000000000001</v>
      </c>
      <c r="AK10917">
        <v>8.59</v>
      </c>
      <c r="AL10917">
        <v>20493012</v>
      </c>
    </row>
    <row r="10918" spans="1:38" x14ac:dyDescent="0.4">
      <c r="A10918" s="1">
        <v>43800</v>
      </c>
      <c r="B10918" s="2" t="s">
        <v>13634</v>
      </c>
      <c r="C10918" s="2" t="s">
        <v>13635</v>
      </c>
      <c r="D10918">
        <v>196</v>
      </c>
      <c r="E10918" s="2" t="s">
        <v>10272</v>
      </c>
      <c r="F10918">
        <v>2339</v>
      </c>
      <c r="G10918">
        <v>40</v>
      </c>
      <c r="H10918">
        <v>40</v>
      </c>
      <c r="I10918">
        <v>44</v>
      </c>
      <c r="J10918">
        <v>32</v>
      </c>
      <c r="K10918">
        <v>32</v>
      </c>
      <c r="M10918">
        <v>1034</v>
      </c>
      <c r="N10918">
        <v>624</v>
      </c>
      <c r="O10918">
        <v>411</v>
      </c>
      <c r="P10918">
        <v>411</v>
      </c>
      <c r="R10918">
        <v>102</v>
      </c>
      <c r="S10918">
        <v>166</v>
      </c>
      <c r="T10918">
        <v>-164</v>
      </c>
      <c r="U10918">
        <v>-49</v>
      </c>
      <c r="V10918">
        <v>6</v>
      </c>
      <c r="W10918">
        <v>160</v>
      </c>
      <c r="X10918">
        <v>27</v>
      </c>
      <c r="Y10918">
        <v>1.7</v>
      </c>
      <c r="Z10918">
        <v>1.35</v>
      </c>
      <c r="AA10918">
        <v>7.94</v>
      </c>
      <c r="AB10918">
        <v>3.24</v>
      </c>
      <c r="AC10918">
        <v>151.87</v>
      </c>
      <c r="AD10918">
        <v>315.76</v>
      </c>
      <c r="AE10918">
        <v>154</v>
      </c>
      <c r="AF10918" s="2" t="s">
        <v>10607</v>
      </c>
      <c r="AG10918">
        <v>2004</v>
      </c>
      <c r="AH10918">
        <v>0.87</v>
      </c>
      <c r="AI10918">
        <v>25</v>
      </c>
      <c r="AJ10918">
        <v>1.44</v>
      </c>
      <c r="AK10918">
        <v>16.23</v>
      </c>
      <c r="AL10918">
        <v>20493012</v>
      </c>
    </row>
    <row r="10919" spans="1:38" x14ac:dyDescent="0.4">
      <c r="A10919" s="1">
        <v>42339</v>
      </c>
      <c r="B10919" s="2" t="s">
        <v>70</v>
      </c>
      <c r="C10919" s="2" t="s">
        <v>69</v>
      </c>
      <c r="D10919">
        <v>234</v>
      </c>
      <c r="E10919" s="2" t="s">
        <v>9342</v>
      </c>
      <c r="F10919">
        <v>3749</v>
      </c>
      <c r="G10919">
        <v>6</v>
      </c>
      <c r="H10919">
        <v>6</v>
      </c>
      <c r="I10919">
        <v>11</v>
      </c>
      <c r="J10919">
        <v>562</v>
      </c>
      <c r="K10919">
        <v>562</v>
      </c>
      <c r="M10919">
        <v>902</v>
      </c>
      <c r="N10919">
        <v>498</v>
      </c>
      <c r="O10919">
        <v>404</v>
      </c>
      <c r="P10919">
        <v>404</v>
      </c>
      <c r="R10919">
        <v>88</v>
      </c>
      <c r="S10919">
        <v>-13</v>
      </c>
      <c r="T10919">
        <v>-152</v>
      </c>
      <c r="U10919">
        <v>-14</v>
      </c>
      <c r="V10919">
        <v>13</v>
      </c>
      <c r="W10919">
        <v>-26</v>
      </c>
      <c r="Y10919">
        <v>0.17</v>
      </c>
      <c r="Z10919">
        <v>15</v>
      </c>
      <c r="AA10919">
        <v>76.12</v>
      </c>
      <c r="AB10919">
        <v>41.83</v>
      </c>
      <c r="AC10919">
        <v>123.11</v>
      </c>
      <c r="AD10919">
        <v>1152.5899999999999</v>
      </c>
      <c r="AE10919">
        <v>1380</v>
      </c>
      <c r="AF10919" s="2" t="s">
        <v>13637</v>
      </c>
      <c r="AG10919">
        <v>1934</v>
      </c>
      <c r="AH10919">
        <v>1.51</v>
      </c>
      <c r="AI10919">
        <v>16</v>
      </c>
      <c r="AJ10919">
        <v>0.54</v>
      </c>
      <c r="AK10919">
        <v>0.59</v>
      </c>
      <c r="AL10919">
        <v>20905648</v>
      </c>
    </row>
    <row r="10920" spans="1:38" x14ac:dyDescent="0.4">
      <c r="A10920" s="1">
        <v>42705</v>
      </c>
      <c r="B10920" s="2" t="s">
        <v>70</v>
      </c>
      <c r="C10920" s="2" t="s">
        <v>69</v>
      </c>
      <c r="D10920">
        <v>234</v>
      </c>
      <c r="E10920" s="2" t="s">
        <v>9342</v>
      </c>
      <c r="F10920">
        <v>3847</v>
      </c>
      <c r="G10920">
        <v>51</v>
      </c>
      <c r="H10920">
        <v>51</v>
      </c>
      <c r="I10920">
        <v>49</v>
      </c>
      <c r="J10920">
        <v>36</v>
      </c>
      <c r="K10920">
        <v>36</v>
      </c>
      <c r="M10920">
        <v>979</v>
      </c>
      <c r="N10920">
        <v>539</v>
      </c>
      <c r="O10920">
        <v>440</v>
      </c>
      <c r="P10920">
        <v>440</v>
      </c>
      <c r="R10920">
        <v>88</v>
      </c>
      <c r="S10920">
        <v>37</v>
      </c>
      <c r="T10920">
        <v>-30</v>
      </c>
      <c r="U10920">
        <v>-3</v>
      </c>
      <c r="V10920">
        <v>42</v>
      </c>
      <c r="W10920">
        <v>-5</v>
      </c>
      <c r="Y10920">
        <v>1.31</v>
      </c>
      <c r="Z10920">
        <v>0.95</v>
      </c>
      <c r="AA10920">
        <v>8.61</v>
      </c>
      <c r="AB10920">
        <v>3.86</v>
      </c>
      <c r="AC10920">
        <v>122.33</v>
      </c>
      <c r="AD10920">
        <v>1191.57</v>
      </c>
      <c r="AE10920">
        <v>174</v>
      </c>
      <c r="AF10920" s="2" t="s">
        <v>13638</v>
      </c>
      <c r="AG10920">
        <v>2107</v>
      </c>
      <c r="AH10920">
        <v>1.1200000000000001</v>
      </c>
      <c r="AI10920">
        <v>16</v>
      </c>
      <c r="AJ10920">
        <v>0.67</v>
      </c>
      <c r="AK10920">
        <v>9.06</v>
      </c>
      <c r="AL10920">
        <v>20905648</v>
      </c>
    </row>
    <row r="10921" spans="1:38" x14ac:dyDescent="0.4">
      <c r="A10921" s="1">
        <v>43070</v>
      </c>
      <c r="B10921" s="2" t="s">
        <v>70</v>
      </c>
      <c r="C10921" s="2" t="s">
        <v>69</v>
      </c>
      <c r="D10921">
        <v>234</v>
      </c>
      <c r="E10921" s="2" t="s">
        <v>9342</v>
      </c>
      <c r="F10921">
        <v>3553</v>
      </c>
      <c r="G10921">
        <v>23</v>
      </c>
      <c r="H10921">
        <v>23</v>
      </c>
      <c r="I10921">
        <v>39</v>
      </c>
      <c r="J10921">
        <v>29</v>
      </c>
      <c r="K10921">
        <v>29</v>
      </c>
      <c r="M10921">
        <v>919</v>
      </c>
      <c r="N10921">
        <v>447</v>
      </c>
      <c r="O10921">
        <v>472</v>
      </c>
      <c r="P10921">
        <v>472</v>
      </c>
      <c r="R10921">
        <v>88</v>
      </c>
      <c r="S10921">
        <v>16</v>
      </c>
      <c r="T10921">
        <v>-13</v>
      </c>
      <c r="U10921">
        <v>-3</v>
      </c>
      <c r="V10921">
        <v>16</v>
      </c>
      <c r="W10921">
        <v>0</v>
      </c>
      <c r="X10921">
        <v>0</v>
      </c>
      <c r="Y10921">
        <v>0.65</v>
      </c>
      <c r="Z10921">
        <v>0.81</v>
      </c>
      <c r="AA10921">
        <v>6.3</v>
      </c>
      <c r="AB10921">
        <v>3.03</v>
      </c>
      <c r="AC10921">
        <v>94.66</v>
      </c>
      <c r="AD10921">
        <v>1228.6400000000001</v>
      </c>
      <c r="AE10921">
        <v>137</v>
      </c>
      <c r="AF10921" s="2" t="s">
        <v>12310</v>
      </c>
      <c r="AG10921">
        <v>2258</v>
      </c>
      <c r="AH10921">
        <v>0.77</v>
      </c>
      <c r="AI10921">
        <v>24</v>
      </c>
      <c r="AJ10921">
        <v>1.36</v>
      </c>
      <c r="AK10921">
        <v>17.21</v>
      </c>
      <c r="AL10921">
        <v>20905648</v>
      </c>
    </row>
    <row r="10922" spans="1:38" x14ac:dyDescent="0.4">
      <c r="A10922" s="1">
        <v>43435</v>
      </c>
      <c r="B10922" s="2" t="s">
        <v>70</v>
      </c>
      <c r="C10922" s="2" t="s">
        <v>69</v>
      </c>
      <c r="D10922">
        <v>234</v>
      </c>
      <c r="E10922" s="2" t="s">
        <v>9342</v>
      </c>
      <c r="F10922">
        <v>4342</v>
      </c>
      <c r="G10922">
        <v>39</v>
      </c>
      <c r="H10922">
        <v>39</v>
      </c>
      <c r="I10922">
        <v>23</v>
      </c>
      <c r="J10922">
        <v>15</v>
      </c>
      <c r="K10922">
        <v>15</v>
      </c>
      <c r="M10922">
        <v>1268</v>
      </c>
      <c r="N10922">
        <v>705</v>
      </c>
      <c r="O10922">
        <v>563</v>
      </c>
      <c r="P10922">
        <v>563</v>
      </c>
      <c r="R10922">
        <v>143</v>
      </c>
      <c r="S10922">
        <v>1</v>
      </c>
      <c r="T10922">
        <v>-114</v>
      </c>
      <c r="U10922">
        <v>201</v>
      </c>
      <c r="V10922">
        <v>42</v>
      </c>
      <c r="W10922">
        <v>-42</v>
      </c>
      <c r="X10922">
        <v>112</v>
      </c>
      <c r="Y10922">
        <v>0.9</v>
      </c>
      <c r="Z10922">
        <v>0.34</v>
      </c>
      <c r="AA10922">
        <v>2.81</v>
      </c>
      <c r="AB10922">
        <v>1.33</v>
      </c>
      <c r="AC10922">
        <v>125.24</v>
      </c>
      <c r="AD10922">
        <v>788.19</v>
      </c>
      <c r="AE10922">
        <v>67</v>
      </c>
      <c r="AF10922" s="2" t="s">
        <v>9282</v>
      </c>
      <c r="AG10922">
        <v>2049</v>
      </c>
      <c r="AH10922">
        <v>0.65</v>
      </c>
      <c r="AI10922">
        <v>30</v>
      </c>
      <c r="AJ10922">
        <v>2.2599999999999998</v>
      </c>
      <c r="AK10922">
        <v>56.67</v>
      </c>
      <c r="AL10922">
        <v>27477425</v>
      </c>
    </row>
    <row r="10923" spans="1:38" x14ac:dyDescent="0.4">
      <c r="A10923" s="1">
        <v>43800</v>
      </c>
      <c r="B10923" s="2" t="s">
        <v>70</v>
      </c>
      <c r="C10923" s="2" t="s">
        <v>69</v>
      </c>
      <c r="D10923">
        <v>234</v>
      </c>
      <c r="E10923" s="2" t="s">
        <v>9342</v>
      </c>
      <c r="F10923">
        <v>4607</v>
      </c>
      <c r="G10923">
        <v>95</v>
      </c>
      <c r="H10923">
        <v>95</v>
      </c>
      <c r="I10923">
        <v>85</v>
      </c>
      <c r="J10923">
        <v>59</v>
      </c>
      <c r="K10923">
        <v>59</v>
      </c>
      <c r="M10923">
        <v>1668</v>
      </c>
      <c r="N10923">
        <v>1197</v>
      </c>
      <c r="O10923">
        <v>471</v>
      </c>
      <c r="P10923">
        <v>471</v>
      </c>
      <c r="R10923">
        <v>143</v>
      </c>
      <c r="S10923">
        <v>293</v>
      </c>
      <c r="T10923">
        <v>-58</v>
      </c>
      <c r="U10923">
        <v>-193</v>
      </c>
      <c r="V10923">
        <v>58</v>
      </c>
      <c r="W10923">
        <v>235</v>
      </c>
      <c r="X10923">
        <v>520</v>
      </c>
      <c r="Y10923">
        <v>2.0699999999999998</v>
      </c>
      <c r="Z10923">
        <v>1.28</v>
      </c>
      <c r="AA10923">
        <v>11.43</v>
      </c>
      <c r="AB10923">
        <v>4.03</v>
      </c>
      <c r="AC10923">
        <v>254.38</v>
      </c>
      <c r="AD10923">
        <v>718.78</v>
      </c>
      <c r="AE10923">
        <v>215</v>
      </c>
      <c r="AF10923" s="2" t="s">
        <v>12315</v>
      </c>
      <c r="AG10923">
        <v>1713</v>
      </c>
      <c r="AH10923">
        <v>0.9</v>
      </c>
      <c r="AI10923">
        <v>40</v>
      </c>
      <c r="AJ10923">
        <v>2.61</v>
      </c>
      <c r="AK10923">
        <v>18.600000000000001</v>
      </c>
      <c r="AL10923">
        <v>27477425</v>
      </c>
    </row>
    <row r="10924" spans="1:38" x14ac:dyDescent="0.4">
      <c r="A10924" s="1">
        <v>42339</v>
      </c>
      <c r="B10924" s="2" t="s">
        <v>4397</v>
      </c>
      <c r="C10924" s="2" t="s">
        <v>4396</v>
      </c>
      <c r="D10924">
        <v>154</v>
      </c>
      <c r="E10924" s="2" t="s">
        <v>9389</v>
      </c>
      <c r="F10924">
        <v>623</v>
      </c>
      <c r="G10924">
        <v>2</v>
      </c>
      <c r="H10924">
        <v>2</v>
      </c>
      <c r="I10924">
        <v>2</v>
      </c>
      <c r="J10924">
        <v>3</v>
      </c>
      <c r="K10924">
        <v>3</v>
      </c>
      <c r="M10924">
        <v>626</v>
      </c>
      <c r="N10924">
        <v>383</v>
      </c>
      <c r="O10924">
        <v>243</v>
      </c>
      <c r="P10924">
        <v>243</v>
      </c>
      <c r="R10924">
        <v>69</v>
      </c>
      <c r="S10924">
        <v>35</v>
      </c>
      <c r="T10924">
        <v>-8</v>
      </c>
      <c r="U10924">
        <v>-24</v>
      </c>
      <c r="V10924">
        <v>2</v>
      </c>
      <c r="W10924">
        <v>33</v>
      </c>
      <c r="X10924">
        <v>122</v>
      </c>
      <c r="Y10924">
        <v>0.25</v>
      </c>
      <c r="Z10924">
        <v>0.54</v>
      </c>
      <c r="AA10924">
        <v>1.28</v>
      </c>
      <c r="AB10924">
        <v>0.54</v>
      </c>
      <c r="AC10924">
        <v>157.77000000000001</v>
      </c>
      <c r="AD10924">
        <v>245.21</v>
      </c>
      <c r="AE10924">
        <v>24</v>
      </c>
      <c r="AF10924" s="2" t="s">
        <v>13639</v>
      </c>
      <c r="AG10924">
        <v>1761</v>
      </c>
      <c r="AH10924">
        <v>1.31</v>
      </c>
      <c r="AI10924">
        <v>30</v>
      </c>
      <c r="AJ10924">
        <v>1.3</v>
      </c>
      <c r="AK10924">
        <v>123.95</v>
      </c>
      <c r="AL10924">
        <v>13788521</v>
      </c>
    </row>
    <row r="10925" spans="1:38" x14ac:dyDescent="0.4">
      <c r="A10925" s="1">
        <v>42705</v>
      </c>
      <c r="B10925" s="2" t="s">
        <v>4397</v>
      </c>
      <c r="C10925" s="2" t="s">
        <v>4396</v>
      </c>
      <c r="D10925">
        <v>154</v>
      </c>
      <c r="E10925" s="2" t="s">
        <v>9389</v>
      </c>
      <c r="F10925">
        <v>771</v>
      </c>
      <c r="G10925">
        <v>47</v>
      </c>
      <c r="H10925">
        <v>47</v>
      </c>
      <c r="I10925">
        <v>-8</v>
      </c>
      <c r="J10925">
        <v>-14</v>
      </c>
      <c r="K10925">
        <v>-14</v>
      </c>
      <c r="M10925">
        <v>640</v>
      </c>
      <c r="N10925">
        <v>407</v>
      </c>
      <c r="O10925">
        <v>233</v>
      </c>
      <c r="P10925">
        <v>233</v>
      </c>
      <c r="R10925">
        <v>69</v>
      </c>
      <c r="S10925">
        <v>-35</v>
      </c>
      <c r="T10925">
        <v>-6</v>
      </c>
      <c r="U10925">
        <v>41</v>
      </c>
      <c r="V10925">
        <v>3</v>
      </c>
      <c r="W10925">
        <v>-38</v>
      </c>
      <c r="X10925">
        <v>166</v>
      </c>
      <c r="Y10925">
        <v>6.1</v>
      </c>
      <c r="Z10925">
        <v>-1.83</v>
      </c>
      <c r="AA10925">
        <v>-5.92</v>
      </c>
      <c r="AB10925">
        <v>-2.23</v>
      </c>
      <c r="AC10925">
        <v>174.5</v>
      </c>
      <c r="AD10925">
        <v>228.62</v>
      </c>
      <c r="AE10925">
        <v>-102</v>
      </c>
      <c r="AF10925" s="2" t="s">
        <v>9279</v>
      </c>
      <c r="AG10925">
        <v>1680</v>
      </c>
      <c r="AH10925">
        <v>1.74</v>
      </c>
      <c r="AI10925">
        <v>0</v>
      </c>
      <c r="AJ10925">
        <v>0</v>
      </c>
      <c r="AK10925">
        <v>0</v>
      </c>
      <c r="AL10925">
        <v>13879521</v>
      </c>
    </row>
    <row r="10926" spans="1:38" x14ac:dyDescent="0.4">
      <c r="A10926" s="1">
        <v>43070</v>
      </c>
      <c r="B10926" s="2" t="s">
        <v>4397</v>
      </c>
      <c r="C10926" s="2" t="s">
        <v>4396</v>
      </c>
      <c r="D10926">
        <v>154</v>
      </c>
      <c r="E10926" s="2" t="s">
        <v>9389</v>
      </c>
      <c r="F10926">
        <v>463</v>
      </c>
      <c r="G10926">
        <v>-16</v>
      </c>
      <c r="H10926">
        <v>-16</v>
      </c>
      <c r="I10926">
        <v>42</v>
      </c>
      <c r="J10926">
        <v>42</v>
      </c>
      <c r="K10926">
        <v>42</v>
      </c>
      <c r="M10926">
        <v>503</v>
      </c>
      <c r="N10926">
        <v>226</v>
      </c>
      <c r="O10926">
        <v>277</v>
      </c>
      <c r="P10926">
        <v>277</v>
      </c>
      <c r="R10926">
        <v>69</v>
      </c>
      <c r="S10926">
        <v>124</v>
      </c>
      <c r="T10926">
        <v>66</v>
      </c>
      <c r="U10926">
        <v>-161</v>
      </c>
      <c r="V10926">
        <v>2</v>
      </c>
      <c r="W10926">
        <v>121</v>
      </c>
      <c r="X10926">
        <v>5</v>
      </c>
      <c r="Y10926">
        <v>-3.56</v>
      </c>
      <c r="Z10926">
        <v>9.0299999999999994</v>
      </c>
      <c r="AA10926">
        <v>16.38</v>
      </c>
      <c r="AB10926">
        <v>7.32</v>
      </c>
      <c r="AC10926">
        <v>81.459999999999994</v>
      </c>
      <c r="AD10926">
        <v>290.79000000000002</v>
      </c>
      <c r="AE10926">
        <v>301</v>
      </c>
      <c r="AF10926" s="2" t="s">
        <v>10501</v>
      </c>
      <c r="AG10926">
        <v>1997</v>
      </c>
      <c r="AH10926">
        <v>1.06</v>
      </c>
      <c r="AI10926">
        <v>0</v>
      </c>
      <c r="AJ10926">
        <v>0</v>
      </c>
      <c r="AK10926">
        <v>0</v>
      </c>
      <c r="AL10926">
        <v>13879521</v>
      </c>
    </row>
    <row r="10927" spans="1:38" x14ac:dyDescent="0.4">
      <c r="A10927" s="1">
        <v>43435</v>
      </c>
      <c r="B10927" s="2" t="s">
        <v>4397</v>
      </c>
      <c r="C10927" s="2" t="s">
        <v>4396</v>
      </c>
      <c r="D10927">
        <v>154</v>
      </c>
      <c r="E10927" s="2" t="s">
        <v>9389</v>
      </c>
      <c r="F10927">
        <v>637</v>
      </c>
      <c r="G10927">
        <v>2</v>
      </c>
      <c r="H10927">
        <v>2</v>
      </c>
      <c r="I10927">
        <v>-23</v>
      </c>
      <c r="J10927">
        <v>-23</v>
      </c>
      <c r="K10927">
        <v>-23</v>
      </c>
      <c r="M10927">
        <v>411</v>
      </c>
      <c r="N10927">
        <v>159</v>
      </c>
      <c r="O10927">
        <v>252</v>
      </c>
      <c r="P10927">
        <v>252</v>
      </c>
      <c r="R10927">
        <v>69</v>
      </c>
      <c r="S10927">
        <v>-64</v>
      </c>
      <c r="T10927">
        <v>57</v>
      </c>
      <c r="U10927">
        <v>-14</v>
      </c>
      <c r="V10927">
        <v>2</v>
      </c>
      <c r="W10927">
        <v>-66</v>
      </c>
      <c r="X10927">
        <v>0</v>
      </c>
      <c r="Y10927">
        <v>0.31</v>
      </c>
      <c r="Z10927">
        <v>-3.62</v>
      </c>
      <c r="AA10927">
        <v>-8.7200000000000006</v>
      </c>
      <c r="AB10927">
        <v>-5.05</v>
      </c>
      <c r="AC10927">
        <v>63.06</v>
      </c>
      <c r="AD10927">
        <v>270.60000000000002</v>
      </c>
      <c r="AE10927">
        <v>-166</v>
      </c>
      <c r="AF10927" s="2" t="s">
        <v>9279</v>
      </c>
      <c r="AG10927">
        <v>1872</v>
      </c>
      <c r="AH10927">
        <v>1.23</v>
      </c>
      <c r="AI10927">
        <v>0</v>
      </c>
      <c r="AJ10927">
        <v>0</v>
      </c>
      <c r="AK10927">
        <v>0</v>
      </c>
      <c r="AL10927">
        <v>13879521</v>
      </c>
    </row>
    <row r="10928" spans="1:38" x14ac:dyDescent="0.4">
      <c r="A10928" s="1">
        <v>43800</v>
      </c>
      <c r="B10928" s="2" t="s">
        <v>4397</v>
      </c>
      <c r="C10928" s="2" t="s">
        <v>4396</v>
      </c>
      <c r="D10928">
        <v>154</v>
      </c>
      <c r="E10928" s="2" t="s">
        <v>9389</v>
      </c>
      <c r="F10928">
        <v>590</v>
      </c>
      <c r="G10928">
        <v>-10</v>
      </c>
      <c r="H10928">
        <v>-10</v>
      </c>
      <c r="I10928">
        <v>-8</v>
      </c>
      <c r="J10928">
        <v>-9</v>
      </c>
      <c r="K10928">
        <v>-9</v>
      </c>
      <c r="M10928">
        <v>408</v>
      </c>
      <c r="N10928">
        <v>171</v>
      </c>
      <c r="O10928">
        <v>237</v>
      </c>
      <c r="P10928">
        <v>237</v>
      </c>
      <c r="R10928">
        <v>69</v>
      </c>
      <c r="S10928">
        <v>47</v>
      </c>
      <c r="T10928">
        <v>10</v>
      </c>
      <c r="U10928">
        <v>-9</v>
      </c>
      <c r="V10928">
        <v>2</v>
      </c>
      <c r="W10928">
        <v>45</v>
      </c>
      <c r="X10928">
        <v>4</v>
      </c>
      <c r="Y10928">
        <v>-1.72</v>
      </c>
      <c r="Z10928">
        <v>-1.51</v>
      </c>
      <c r="AA10928">
        <v>-3.64</v>
      </c>
      <c r="AB10928">
        <v>-2.17</v>
      </c>
      <c r="AC10928">
        <v>72.28</v>
      </c>
      <c r="AD10928">
        <v>246.89</v>
      </c>
      <c r="AE10928">
        <v>-64</v>
      </c>
      <c r="AF10928" s="2" t="s">
        <v>9279</v>
      </c>
      <c r="AG10928">
        <v>1759</v>
      </c>
      <c r="AH10928">
        <v>1.71</v>
      </c>
      <c r="AI10928">
        <v>0</v>
      </c>
      <c r="AJ10928">
        <v>0</v>
      </c>
      <c r="AK10928">
        <v>0</v>
      </c>
      <c r="AL10928">
        <v>13879521</v>
      </c>
    </row>
    <row r="10929" spans="1:38" x14ac:dyDescent="0.4">
      <c r="A10929" s="1">
        <v>42339</v>
      </c>
      <c r="B10929" s="2" t="s">
        <v>5850</v>
      </c>
      <c r="C10929" s="2" t="s">
        <v>5849</v>
      </c>
      <c r="D10929">
        <v>196</v>
      </c>
      <c r="E10929" s="2" t="s">
        <v>10272</v>
      </c>
      <c r="F10929">
        <v>15117</v>
      </c>
      <c r="G10929">
        <v>750</v>
      </c>
      <c r="H10929">
        <v>750</v>
      </c>
      <c r="I10929">
        <v>343</v>
      </c>
      <c r="J10929">
        <v>221</v>
      </c>
      <c r="K10929">
        <v>241</v>
      </c>
      <c r="L10929">
        <v>-20</v>
      </c>
      <c r="M10929">
        <v>14454</v>
      </c>
      <c r="N10929">
        <v>10936</v>
      </c>
      <c r="O10929">
        <v>3517</v>
      </c>
      <c r="P10929">
        <v>3342</v>
      </c>
      <c r="Q10929">
        <v>175</v>
      </c>
      <c r="R10929">
        <v>827</v>
      </c>
      <c r="S10929">
        <v>1149</v>
      </c>
      <c r="T10929">
        <v>-713</v>
      </c>
      <c r="U10929">
        <v>-530</v>
      </c>
      <c r="V10929">
        <v>653</v>
      </c>
      <c r="W10929">
        <v>496</v>
      </c>
      <c r="X10929">
        <v>8505</v>
      </c>
      <c r="Y10929">
        <v>4.96</v>
      </c>
      <c r="Z10929">
        <v>1.46</v>
      </c>
      <c r="AC10929">
        <v>310.95</v>
      </c>
      <c r="AD10929">
        <v>283.99</v>
      </c>
      <c r="AE10929">
        <v>1406</v>
      </c>
      <c r="AF10929" s="2" t="s">
        <v>9661</v>
      </c>
      <c r="AG10929">
        <v>19466</v>
      </c>
      <c r="AH10929">
        <v>1.02</v>
      </c>
      <c r="AI10929">
        <v>481</v>
      </c>
      <c r="AJ10929">
        <v>2.42</v>
      </c>
      <c r="AK10929">
        <v>34.31</v>
      </c>
      <c r="AL10929">
        <v>17176252</v>
      </c>
    </row>
    <row r="10930" spans="1:38" x14ac:dyDescent="0.4">
      <c r="A10930" s="1">
        <v>42705</v>
      </c>
      <c r="B10930" s="2" t="s">
        <v>5850</v>
      </c>
      <c r="C10930" s="2" t="s">
        <v>5849</v>
      </c>
      <c r="D10930">
        <v>196</v>
      </c>
      <c r="E10930" s="2" t="s">
        <v>10272</v>
      </c>
      <c r="F10930">
        <v>15305</v>
      </c>
      <c r="G10930">
        <v>1221</v>
      </c>
      <c r="H10930">
        <v>1221</v>
      </c>
      <c r="I10930">
        <v>584</v>
      </c>
      <c r="J10930">
        <v>426</v>
      </c>
      <c r="K10930">
        <v>426</v>
      </c>
      <c r="L10930">
        <v>0</v>
      </c>
      <c r="M10930">
        <v>14131</v>
      </c>
      <c r="N10930">
        <v>9661</v>
      </c>
      <c r="O10930">
        <v>4470</v>
      </c>
      <c r="P10930">
        <v>4313</v>
      </c>
      <c r="Q10930">
        <v>157</v>
      </c>
      <c r="R10930">
        <v>1007</v>
      </c>
      <c r="S10930">
        <v>1544</v>
      </c>
      <c r="T10930">
        <v>-491</v>
      </c>
      <c r="U10930">
        <v>-1048</v>
      </c>
      <c r="V10930">
        <v>489</v>
      </c>
      <c r="W10930">
        <v>1055</v>
      </c>
      <c r="X10930">
        <v>6903</v>
      </c>
      <c r="Y10930">
        <v>7.98</v>
      </c>
      <c r="Z10930">
        <v>2.78</v>
      </c>
      <c r="AA10930">
        <v>11.14</v>
      </c>
      <c r="AB10930">
        <v>2.98</v>
      </c>
      <c r="AC10930">
        <v>216.14</v>
      </c>
      <c r="AD10930">
        <v>313.75</v>
      </c>
      <c r="AE10930">
        <v>2325</v>
      </c>
      <c r="AF10930" s="2" t="s">
        <v>12444</v>
      </c>
      <c r="AG10930">
        <v>21424</v>
      </c>
      <c r="AH10930">
        <v>0.92</v>
      </c>
      <c r="AI10930">
        <v>700</v>
      </c>
      <c r="AJ10930">
        <v>3.55</v>
      </c>
      <c r="AK10930">
        <v>33.049999999999997</v>
      </c>
      <c r="AL10930">
        <v>20136509</v>
      </c>
    </row>
    <row r="10931" spans="1:38" x14ac:dyDescent="0.4">
      <c r="A10931" s="1">
        <v>43070</v>
      </c>
      <c r="B10931" s="2" t="s">
        <v>5850</v>
      </c>
      <c r="C10931" s="2" t="s">
        <v>5849</v>
      </c>
      <c r="D10931">
        <v>196</v>
      </c>
      <c r="E10931" s="2" t="s">
        <v>10272</v>
      </c>
      <c r="F10931">
        <v>16014</v>
      </c>
      <c r="G10931">
        <v>637</v>
      </c>
      <c r="H10931">
        <v>637</v>
      </c>
      <c r="I10931">
        <v>586</v>
      </c>
      <c r="J10931">
        <v>420</v>
      </c>
      <c r="K10931">
        <v>420</v>
      </c>
      <c r="L10931">
        <v>-1</v>
      </c>
      <c r="M10931">
        <v>17410</v>
      </c>
      <c r="N10931">
        <v>11966</v>
      </c>
      <c r="O10931">
        <v>5444</v>
      </c>
      <c r="P10931">
        <v>5231</v>
      </c>
      <c r="Q10931">
        <v>213</v>
      </c>
      <c r="R10931">
        <v>1190</v>
      </c>
      <c r="S10931">
        <v>1045</v>
      </c>
      <c r="T10931">
        <v>-290</v>
      </c>
      <c r="U10931">
        <v>-715</v>
      </c>
      <c r="V10931">
        <v>697</v>
      </c>
      <c r="W10931">
        <v>348</v>
      </c>
      <c r="X10931">
        <v>9031</v>
      </c>
      <c r="Y10931">
        <v>3.98</v>
      </c>
      <c r="Z10931">
        <v>2.62</v>
      </c>
      <c r="AA10931">
        <v>8.81</v>
      </c>
      <c r="AB10931">
        <v>2.66</v>
      </c>
      <c r="AC10931">
        <v>219.8</v>
      </c>
      <c r="AD10931">
        <v>328.9</v>
      </c>
      <c r="AE10931">
        <v>1812</v>
      </c>
      <c r="AF10931" s="2" t="s">
        <v>9681</v>
      </c>
      <c r="AG10931">
        <v>21999</v>
      </c>
      <c r="AH10931">
        <v>0.64</v>
      </c>
      <c r="AI10931">
        <v>600</v>
      </c>
      <c r="AJ10931">
        <v>4.29</v>
      </c>
      <c r="AK10931">
        <v>33.950000000000003</v>
      </c>
      <c r="AL10931">
        <v>23800576</v>
      </c>
    </row>
    <row r="10932" spans="1:38" x14ac:dyDescent="0.4">
      <c r="A10932" s="1">
        <v>43435</v>
      </c>
      <c r="B10932" s="2" t="s">
        <v>5850</v>
      </c>
      <c r="C10932" s="2" t="s">
        <v>5849</v>
      </c>
      <c r="D10932">
        <v>196</v>
      </c>
      <c r="E10932" s="2" t="s">
        <v>10272</v>
      </c>
      <c r="F10932">
        <v>19766</v>
      </c>
      <c r="G10932">
        <v>1207</v>
      </c>
      <c r="H10932">
        <v>1207</v>
      </c>
      <c r="I10932">
        <v>594</v>
      </c>
      <c r="J10932">
        <v>408</v>
      </c>
      <c r="K10932">
        <v>408</v>
      </c>
      <c r="M10932">
        <v>17927</v>
      </c>
      <c r="N10932">
        <v>12052</v>
      </c>
      <c r="O10932">
        <v>5875</v>
      </c>
      <c r="P10932">
        <v>5663</v>
      </c>
      <c r="R10932">
        <v>1190</v>
      </c>
      <c r="S10932">
        <v>1241</v>
      </c>
      <c r="T10932">
        <v>-613</v>
      </c>
      <c r="U10932">
        <v>-682</v>
      </c>
      <c r="V10932">
        <v>812</v>
      </c>
      <c r="W10932">
        <v>428</v>
      </c>
      <c r="X10932">
        <v>8524</v>
      </c>
      <c r="Y10932">
        <v>6.1</v>
      </c>
      <c r="Z10932">
        <v>2.0699999999999998</v>
      </c>
      <c r="AA10932">
        <v>7.49</v>
      </c>
      <c r="AB10932">
        <v>2.31</v>
      </c>
      <c r="AC10932">
        <v>205.14</v>
      </c>
      <c r="AD10932">
        <v>347.24</v>
      </c>
      <c r="AE10932">
        <v>1715</v>
      </c>
      <c r="AF10932" s="2" t="s">
        <v>12542</v>
      </c>
      <c r="AG10932">
        <v>23815</v>
      </c>
      <c r="AH10932">
        <v>0.7</v>
      </c>
      <c r="AI10932">
        <v>600</v>
      </c>
      <c r="AJ10932">
        <v>3.61</v>
      </c>
      <c r="AK10932">
        <v>34.950000000000003</v>
      </c>
      <c r="AL10932">
        <v>23800576</v>
      </c>
    </row>
    <row r="10933" spans="1:38" x14ac:dyDescent="0.4">
      <c r="A10933" s="1">
        <v>43800</v>
      </c>
      <c r="B10933" s="2" t="s">
        <v>5850</v>
      </c>
      <c r="C10933" s="2" t="s">
        <v>5849</v>
      </c>
      <c r="D10933">
        <v>196</v>
      </c>
      <c r="E10933" s="2" t="s">
        <v>10272</v>
      </c>
      <c r="F10933">
        <v>19126</v>
      </c>
      <c r="G10933">
        <v>1053</v>
      </c>
      <c r="H10933">
        <v>1053</v>
      </c>
      <c r="I10933">
        <v>677</v>
      </c>
      <c r="J10933">
        <v>400</v>
      </c>
      <c r="K10933">
        <v>400</v>
      </c>
      <c r="M10933">
        <v>17433</v>
      </c>
      <c r="N10933">
        <v>11312</v>
      </c>
      <c r="O10933">
        <v>6121</v>
      </c>
      <c r="P10933">
        <v>5906</v>
      </c>
      <c r="R10933">
        <v>1190</v>
      </c>
      <c r="S10933">
        <v>1994</v>
      </c>
      <c r="T10933">
        <v>-471</v>
      </c>
      <c r="U10933">
        <v>-1331</v>
      </c>
      <c r="V10933">
        <v>485</v>
      </c>
      <c r="W10933">
        <v>1510</v>
      </c>
      <c r="X10933">
        <v>7576</v>
      </c>
      <c r="Y10933">
        <v>5.51</v>
      </c>
      <c r="Z10933">
        <v>2.09</v>
      </c>
      <c r="AA10933">
        <v>6.92</v>
      </c>
      <c r="AB10933">
        <v>2.2599999999999998</v>
      </c>
      <c r="AC10933">
        <v>184.81</v>
      </c>
      <c r="AD10933">
        <v>368.9</v>
      </c>
      <c r="AE10933">
        <v>1681</v>
      </c>
      <c r="AF10933" s="2" t="s">
        <v>10980</v>
      </c>
      <c r="AG10933">
        <v>24836</v>
      </c>
      <c r="AH10933">
        <v>0.57999999999999996</v>
      </c>
      <c r="AI10933">
        <v>600</v>
      </c>
      <c r="AJ10933">
        <v>4.1500000000000004</v>
      </c>
      <c r="AK10933">
        <v>35.65</v>
      </c>
      <c r="AL10933">
        <v>23800576</v>
      </c>
    </row>
    <row r="10934" spans="1:38" x14ac:dyDescent="0.4">
      <c r="A10934" s="1">
        <v>42339</v>
      </c>
      <c r="B10934" s="2" t="s">
        <v>6229</v>
      </c>
      <c r="C10934" s="2" t="s">
        <v>6228</v>
      </c>
      <c r="D10934">
        <v>140</v>
      </c>
      <c r="E10934" s="2" t="s">
        <v>9287</v>
      </c>
      <c r="F10934">
        <v>3680</v>
      </c>
      <c r="G10934">
        <v>490</v>
      </c>
      <c r="H10934">
        <v>490</v>
      </c>
      <c r="I10934">
        <v>426</v>
      </c>
      <c r="J10934">
        <v>343</v>
      </c>
      <c r="K10934">
        <v>341</v>
      </c>
      <c r="L10934">
        <v>2</v>
      </c>
      <c r="M10934">
        <v>5210</v>
      </c>
      <c r="N10934">
        <v>2743</v>
      </c>
      <c r="O10934">
        <v>2468</v>
      </c>
      <c r="P10934">
        <v>2420</v>
      </c>
      <c r="Q10934">
        <v>47</v>
      </c>
      <c r="R10934">
        <v>565</v>
      </c>
      <c r="S10934">
        <v>473</v>
      </c>
      <c r="T10934">
        <v>-616</v>
      </c>
      <c r="U10934">
        <v>98</v>
      </c>
      <c r="V10934">
        <v>586</v>
      </c>
      <c r="W10934">
        <v>-113</v>
      </c>
      <c r="X10934">
        <v>1981</v>
      </c>
      <c r="Y10934">
        <v>13.31</v>
      </c>
      <c r="Z10934">
        <v>9.32</v>
      </c>
      <c r="AA10934">
        <v>15.01</v>
      </c>
      <c r="AB10934">
        <v>6.89</v>
      </c>
      <c r="AC10934">
        <v>111.14</v>
      </c>
      <c r="AD10934">
        <v>316.74</v>
      </c>
      <c r="AE10934">
        <v>3023</v>
      </c>
      <c r="AF10934" s="2" t="s">
        <v>13433</v>
      </c>
      <c r="AG10934">
        <v>21827</v>
      </c>
      <c r="AH10934">
        <v>2.85</v>
      </c>
      <c r="AI10934">
        <v>800</v>
      </c>
      <c r="AJ10934">
        <v>1.29</v>
      </c>
      <c r="AK10934">
        <v>25.98</v>
      </c>
      <c r="AL10934">
        <v>11295195</v>
      </c>
    </row>
    <row r="10935" spans="1:38" x14ac:dyDescent="0.4">
      <c r="A10935" s="1">
        <v>42705</v>
      </c>
      <c r="B10935" s="2" t="s">
        <v>6229</v>
      </c>
      <c r="C10935" s="2" t="s">
        <v>6228</v>
      </c>
      <c r="D10935">
        <v>140</v>
      </c>
      <c r="E10935" s="2" t="s">
        <v>9287</v>
      </c>
      <c r="F10935">
        <v>4604</v>
      </c>
      <c r="G10935">
        <v>821</v>
      </c>
      <c r="H10935">
        <v>821</v>
      </c>
      <c r="I10935">
        <v>774</v>
      </c>
      <c r="J10935">
        <v>589</v>
      </c>
      <c r="K10935">
        <v>558</v>
      </c>
      <c r="L10935">
        <v>31</v>
      </c>
      <c r="M10935">
        <v>6997</v>
      </c>
      <c r="N10935">
        <v>3586</v>
      </c>
      <c r="O10935">
        <v>3411</v>
      </c>
      <c r="P10935">
        <v>2824</v>
      </c>
      <c r="Q10935">
        <v>588</v>
      </c>
      <c r="R10935">
        <v>565</v>
      </c>
      <c r="S10935">
        <v>969</v>
      </c>
      <c r="T10935">
        <v>-1468</v>
      </c>
      <c r="U10935">
        <v>626</v>
      </c>
      <c r="V10935">
        <v>384</v>
      </c>
      <c r="W10935">
        <v>585</v>
      </c>
      <c r="X10935">
        <v>2502</v>
      </c>
      <c r="Y10935">
        <v>17.84</v>
      </c>
      <c r="Z10935">
        <v>12.8</v>
      </c>
      <c r="AA10935">
        <v>21.29</v>
      </c>
      <c r="AB10935">
        <v>9.65</v>
      </c>
      <c r="AC10935">
        <v>105.12</v>
      </c>
      <c r="AD10935">
        <v>398.76</v>
      </c>
      <c r="AE10935">
        <v>4942</v>
      </c>
      <c r="AF10935" s="2" t="s">
        <v>10101</v>
      </c>
      <c r="AG10935">
        <v>25465</v>
      </c>
      <c r="AH10935">
        <v>3.27</v>
      </c>
      <c r="AI10935">
        <v>1000</v>
      </c>
      <c r="AJ10935">
        <v>1.2</v>
      </c>
      <c r="AK10935">
        <v>19.86</v>
      </c>
      <c r="AL10935">
        <v>11295195</v>
      </c>
    </row>
    <row r="10936" spans="1:38" x14ac:dyDescent="0.4">
      <c r="A10936" s="1">
        <v>43070</v>
      </c>
      <c r="B10936" s="2" t="s">
        <v>6229</v>
      </c>
      <c r="C10936" s="2" t="s">
        <v>6228</v>
      </c>
      <c r="D10936">
        <v>140</v>
      </c>
      <c r="E10936" s="2" t="s">
        <v>9287</v>
      </c>
      <c r="F10936">
        <v>5216</v>
      </c>
      <c r="G10936">
        <v>792</v>
      </c>
      <c r="H10936">
        <v>792</v>
      </c>
      <c r="I10936">
        <v>747</v>
      </c>
      <c r="J10936">
        <v>581</v>
      </c>
      <c r="K10936">
        <v>543</v>
      </c>
      <c r="L10936">
        <v>38</v>
      </c>
      <c r="M10936">
        <v>7233</v>
      </c>
      <c r="N10936">
        <v>3325</v>
      </c>
      <c r="O10936">
        <v>3909</v>
      </c>
      <c r="P10936">
        <v>3207</v>
      </c>
      <c r="Q10936">
        <v>701</v>
      </c>
      <c r="R10936">
        <v>565</v>
      </c>
      <c r="S10936">
        <v>874</v>
      </c>
      <c r="T10936">
        <v>-329</v>
      </c>
      <c r="U10936">
        <v>-295</v>
      </c>
      <c r="V10936">
        <v>310</v>
      </c>
      <c r="W10936">
        <v>564</v>
      </c>
      <c r="X10936">
        <v>2185</v>
      </c>
      <c r="Y10936">
        <v>15.18</v>
      </c>
      <c r="Z10936">
        <v>11.13</v>
      </c>
      <c r="AA10936">
        <v>17.989999999999998</v>
      </c>
      <c r="AB10936">
        <v>8.16</v>
      </c>
      <c r="AC10936">
        <v>85.06</v>
      </c>
      <c r="AD10936">
        <v>473.38</v>
      </c>
      <c r="AE10936">
        <v>4804</v>
      </c>
      <c r="AF10936" s="2" t="s">
        <v>13156</v>
      </c>
      <c r="AG10936">
        <v>28926</v>
      </c>
      <c r="AH10936">
        <v>2.5099999999999998</v>
      </c>
      <c r="AI10936">
        <v>1000</v>
      </c>
      <c r="AJ10936">
        <v>1.38</v>
      </c>
      <c r="AK10936">
        <v>20.440000000000001</v>
      </c>
      <c r="AL10936">
        <v>11295195</v>
      </c>
    </row>
    <row r="10937" spans="1:38" x14ac:dyDescent="0.4">
      <c r="A10937" s="1">
        <v>43435</v>
      </c>
      <c r="B10937" s="2" t="s">
        <v>6229</v>
      </c>
      <c r="C10937" s="2" t="s">
        <v>6228</v>
      </c>
      <c r="D10937">
        <v>140</v>
      </c>
      <c r="E10937" s="2" t="s">
        <v>9287</v>
      </c>
      <c r="F10937">
        <v>5819</v>
      </c>
      <c r="G10937">
        <v>936</v>
      </c>
      <c r="H10937">
        <v>936</v>
      </c>
      <c r="I10937">
        <v>925</v>
      </c>
      <c r="J10937">
        <v>678</v>
      </c>
      <c r="K10937">
        <v>705</v>
      </c>
      <c r="L10937">
        <v>-27</v>
      </c>
      <c r="M10937">
        <v>7917</v>
      </c>
      <c r="N10937">
        <v>3445</v>
      </c>
      <c r="O10937">
        <v>4472</v>
      </c>
      <c r="P10937">
        <v>3798</v>
      </c>
      <c r="R10937">
        <v>565</v>
      </c>
      <c r="S10937">
        <v>1006</v>
      </c>
      <c r="T10937">
        <v>-1215</v>
      </c>
      <c r="U10937">
        <v>-146</v>
      </c>
      <c r="V10937">
        <v>1182</v>
      </c>
      <c r="W10937">
        <v>-177</v>
      </c>
      <c r="X10937">
        <v>2168</v>
      </c>
      <c r="Y10937">
        <v>16.079999999999998</v>
      </c>
      <c r="Z10937">
        <v>11.64</v>
      </c>
      <c r="AA10937">
        <v>20.12</v>
      </c>
      <c r="AB10937">
        <v>8.94</v>
      </c>
      <c r="AC10937">
        <v>77.03</v>
      </c>
      <c r="AD10937">
        <v>590.15</v>
      </c>
      <c r="AE10937">
        <v>6238</v>
      </c>
      <c r="AF10937" s="2" t="s">
        <v>11494</v>
      </c>
      <c r="AG10937">
        <v>34251</v>
      </c>
      <c r="AH10937">
        <v>2.2599999999999998</v>
      </c>
      <c r="AI10937">
        <v>1200</v>
      </c>
      <c r="AJ10937">
        <v>1.55</v>
      </c>
      <c r="AK10937">
        <v>18.88</v>
      </c>
      <c r="AL10937">
        <v>11295195</v>
      </c>
    </row>
    <row r="10938" spans="1:38" x14ac:dyDescent="0.4">
      <c r="A10938" s="1">
        <v>43800</v>
      </c>
      <c r="B10938" s="2" t="s">
        <v>6229</v>
      </c>
      <c r="C10938" s="2" t="s">
        <v>6228</v>
      </c>
      <c r="D10938">
        <v>140</v>
      </c>
      <c r="E10938" s="2" t="s">
        <v>9287</v>
      </c>
      <c r="F10938">
        <v>5876</v>
      </c>
      <c r="G10938">
        <v>1114</v>
      </c>
      <c r="H10938">
        <v>1114</v>
      </c>
      <c r="I10938">
        <v>1181</v>
      </c>
      <c r="J10938">
        <v>910</v>
      </c>
      <c r="K10938">
        <v>865</v>
      </c>
      <c r="L10938">
        <v>46</v>
      </c>
      <c r="M10938">
        <v>9392</v>
      </c>
      <c r="N10938">
        <v>4186</v>
      </c>
      <c r="O10938">
        <v>5206</v>
      </c>
      <c r="P10938">
        <v>4486</v>
      </c>
      <c r="R10938">
        <v>565</v>
      </c>
      <c r="S10938">
        <v>1016</v>
      </c>
      <c r="T10938">
        <v>-1401</v>
      </c>
      <c r="U10938">
        <v>812</v>
      </c>
      <c r="V10938">
        <v>716</v>
      </c>
      <c r="W10938">
        <v>300</v>
      </c>
      <c r="X10938">
        <v>3183</v>
      </c>
      <c r="Y10938">
        <v>18.96</v>
      </c>
      <c r="Z10938">
        <v>15.49</v>
      </c>
      <c r="AA10938">
        <v>20.88</v>
      </c>
      <c r="AB10938">
        <v>10.52</v>
      </c>
      <c r="AC10938">
        <v>80.42</v>
      </c>
      <c r="AD10938">
        <v>712.46</v>
      </c>
      <c r="AE10938">
        <v>7655</v>
      </c>
      <c r="AF10938" s="2" t="s">
        <v>9445</v>
      </c>
      <c r="AG10938">
        <v>40454</v>
      </c>
      <c r="AH10938">
        <v>2.62</v>
      </c>
      <c r="AI10938">
        <v>1500</v>
      </c>
      <c r="AJ10938">
        <v>1.42</v>
      </c>
      <c r="AK10938">
        <v>19.239999999999998</v>
      </c>
      <c r="AL10938">
        <v>11295195</v>
      </c>
    </row>
    <row r="10939" spans="1:38" x14ac:dyDescent="0.4">
      <c r="A10939" s="1">
        <v>42339</v>
      </c>
      <c r="B10939" s="2" t="s">
        <v>1352</v>
      </c>
      <c r="C10939" s="2" t="s">
        <v>1351</v>
      </c>
      <c r="D10939">
        <v>199</v>
      </c>
      <c r="E10939" s="2" t="s">
        <v>9292</v>
      </c>
      <c r="F10939">
        <v>6523</v>
      </c>
      <c r="G10939">
        <v>165</v>
      </c>
      <c r="H10939">
        <v>165</v>
      </c>
      <c r="I10939">
        <v>304</v>
      </c>
      <c r="J10939">
        <v>286</v>
      </c>
      <c r="K10939">
        <v>279</v>
      </c>
      <c r="L10939">
        <v>6</v>
      </c>
      <c r="M10939">
        <v>5412</v>
      </c>
      <c r="N10939">
        <v>2828</v>
      </c>
      <c r="O10939">
        <v>2584</v>
      </c>
      <c r="P10939">
        <v>2491</v>
      </c>
      <c r="Q10939">
        <v>93</v>
      </c>
      <c r="R10939">
        <v>1105</v>
      </c>
      <c r="S10939">
        <v>422</v>
      </c>
      <c r="T10939">
        <v>-2</v>
      </c>
      <c r="U10939">
        <v>-191</v>
      </c>
      <c r="V10939">
        <v>116</v>
      </c>
      <c r="W10939">
        <v>306</v>
      </c>
      <c r="X10939">
        <v>1934</v>
      </c>
      <c r="Y10939">
        <v>2.5299999999999998</v>
      </c>
      <c r="Z10939">
        <v>4.38</v>
      </c>
      <c r="AA10939">
        <v>12.4</v>
      </c>
      <c r="AB10939">
        <v>6.02</v>
      </c>
      <c r="AC10939">
        <v>109.42</v>
      </c>
      <c r="AD10939">
        <v>151.22</v>
      </c>
      <c r="AE10939">
        <v>1196</v>
      </c>
      <c r="AF10939" s="2" t="s">
        <v>13327</v>
      </c>
      <c r="AG10939">
        <v>10679</v>
      </c>
      <c r="AH10939">
        <v>2.4700000000000002</v>
      </c>
      <c r="AI10939">
        <v>0</v>
      </c>
      <c r="AJ10939">
        <v>0</v>
      </c>
      <c r="AK10939">
        <v>0</v>
      </c>
      <c r="AL10939">
        <v>24015928</v>
      </c>
    </row>
    <row r="10940" spans="1:38" x14ac:dyDescent="0.4">
      <c r="A10940" s="1">
        <v>42705</v>
      </c>
      <c r="B10940" s="2" t="s">
        <v>1352</v>
      </c>
      <c r="C10940" s="2" t="s">
        <v>1351</v>
      </c>
      <c r="D10940">
        <v>199</v>
      </c>
      <c r="E10940" s="2" t="s">
        <v>9292</v>
      </c>
      <c r="F10940">
        <v>8076</v>
      </c>
      <c r="G10940">
        <v>232</v>
      </c>
      <c r="H10940">
        <v>232</v>
      </c>
      <c r="I10940">
        <v>-411</v>
      </c>
      <c r="J10940">
        <v>-462</v>
      </c>
      <c r="K10940">
        <v>-476</v>
      </c>
      <c r="L10940">
        <v>14</v>
      </c>
      <c r="M10940">
        <v>5115</v>
      </c>
      <c r="N10940">
        <v>2963</v>
      </c>
      <c r="O10940">
        <v>2152</v>
      </c>
      <c r="P10940">
        <v>2043</v>
      </c>
      <c r="Q10940">
        <v>109</v>
      </c>
      <c r="R10940">
        <v>1105</v>
      </c>
      <c r="S10940">
        <v>279</v>
      </c>
      <c r="T10940">
        <v>-81</v>
      </c>
      <c r="U10940">
        <v>-68</v>
      </c>
      <c r="V10940">
        <v>156</v>
      </c>
      <c r="W10940">
        <v>123</v>
      </c>
      <c r="X10940">
        <v>1866</v>
      </c>
      <c r="Y10940">
        <v>2.88</v>
      </c>
      <c r="Z10940">
        <v>-5.72</v>
      </c>
      <c r="AA10940">
        <v>-21.01</v>
      </c>
      <c r="AB10940">
        <v>-8.7799999999999994</v>
      </c>
      <c r="AC10940">
        <v>137.66</v>
      </c>
      <c r="AD10940">
        <v>108.15</v>
      </c>
      <c r="AE10940">
        <v>-1983</v>
      </c>
      <c r="AF10940" s="2" t="s">
        <v>9279</v>
      </c>
      <c r="AG10940">
        <v>8760</v>
      </c>
      <c r="AH10940">
        <v>1.62</v>
      </c>
      <c r="AI10940">
        <v>0</v>
      </c>
      <c r="AJ10940">
        <v>0</v>
      </c>
      <c r="AK10940">
        <v>0</v>
      </c>
      <c r="AL10940">
        <v>24015928</v>
      </c>
    </row>
    <row r="10941" spans="1:38" x14ac:dyDescent="0.4">
      <c r="A10941" s="1">
        <v>43070</v>
      </c>
      <c r="B10941" s="2" t="s">
        <v>1352</v>
      </c>
      <c r="C10941" s="2" t="s">
        <v>1351</v>
      </c>
      <c r="D10941">
        <v>199</v>
      </c>
      <c r="E10941" s="2" t="s">
        <v>9292</v>
      </c>
      <c r="F10941">
        <v>9353</v>
      </c>
      <c r="G10941">
        <v>305</v>
      </c>
      <c r="H10941">
        <v>305</v>
      </c>
      <c r="I10941">
        <v>214</v>
      </c>
      <c r="J10941">
        <v>187</v>
      </c>
      <c r="K10941">
        <v>187</v>
      </c>
      <c r="L10941">
        <v>0</v>
      </c>
      <c r="M10941">
        <v>5035</v>
      </c>
      <c r="N10941">
        <v>2902</v>
      </c>
      <c r="O10941">
        <v>2134</v>
      </c>
      <c r="P10941">
        <v>2131</v>
      </c>
      <c r="Q10941">
        <v>3</v>
      </c>
      <c r="R10941">
        <v>1105</v>
      </c>
      <c r="S10941">
        <v>416</v>
      </c>
      <c r="T10941">
        <v>-281</v>
      </c>
      <c r="U10941">
        <v>-289</v>
      </c>
      <c r="V10941">
        <v>262</v>
      </c>
      <c r="W10941">
        <v>155</v>
      </c>
      <c r="X10941">
        <v>1649</v>
      </c>
      <c r="Y10941">
        <v>3.26</v>
      </c>
      <c r="Z10941">
        <v>2</v>
      </c>
      <c r="AA10941">
        <v>8.9600000000000009</v>
      </c>
      <c r="AB10941">
        <v>3.68</v>
      </c>
      <c r="AC10941">
        <v>136</v>
      </c>
      <c r="AD10941">
        <v>125.66</v>
      </c>
      <c r="AE10941">
        <v>779</v>
      </c>
      <c r="AF10941" s="2" t="s">
        <v>9282</v>
      </c>
      <c r="AG10941">
        <v>9136</v>
      </c>
      <c r="AH10941">
        <v>1.68</v>
      </c>
      <c r="AI10941">
        <v>0</v>
      </c>
      <c r="AJ10941">
        <v>0</v>
      </c>
      <c r="AK10941">
        <v>0</v>
      </c>
      <c r="AL10941">
        <v>24015928</v>
      </c>
    </row>
    <row r="10942" spans="1:38" x14ac:dyDescent="0.4">
      <c r="A10942" s="1">
        <v>43435</v>
      </c>
      <c r="B10942" s="2" t="s">
        <v>1352</v>
      </c>
      <c r="C10942" s="2" t="s">
        <v>1351</v>
      </c>
      <c r="D10942">
        <v>199</v>
      </c>
      <c r="E10942" s="2" t="s">
        <v>9292</v>
      </c>
      <c r="F10942">
        <v>8419</v>
      </c>
      <c r="G10942">
        <v>156</v>
      </c>
      <c r="H10942">
        <v>156</v>
      </c>
      <c r="I10942">
        <v>-139</v>
      </c>
      <c r="J10942">
        <v>-199</v>
      </c>
      <c r="K10942">
        <v>-200</v>
      </c>
      <c r="L10942">
        <v>1</v>
      </c>
      <c r="M10942">
        <v>5130</v>
      </c>
      <c r="N10942">
        <v>3112</v>
      </c>
      <c r="O10942">
        <v>2019</v>
      </c>
      <c r="P10942">
        <v>2015</v>
      </c>
      <c r="R10942">
        <v>1105</v>
      </c>
      <c r="S10942">
        <v>224</v>
      </c>
      <c r="T10942">
        <v>-466</v>
      </c>
      <c r="U10942">
        <v>243</v>
      </c>
      <c r="V10942">
        <v>413</v>
      </c>
      <c r="W10942">
        <v>-189</v>
      </c>
      <c r="X10942">
        <v>1901</v>
      </c>
      <c r="Y10942">
        <v>1.85</v>
      </c>
      <c r="Z10942">
        <v>-2.37</v>
      </c>
      <c r="AA10942">
        <v>-9.64</v>
      </c>
      <c r="AB10942">
        <v>-3.92</v>
      </c>
      <c r="AC10942">
        <v>154.15</v>
      </c>
      <c r="AD10942">
        <v>110.2</v>
      </c>
      <c r="AE10942">
        <v>-832</v>
      </c>
      <c r="AF10942" s="2" t="s">
        <v>9279</v>
      </c>
      <c r="AG10942">
        <v>8640</v>
      </c>
      <c r="AH10942">
        <v>0.66</v>
      </c>
      <c r="AI10942">
        <v>0</v>
      </c>
      <c r="AJ10942">
        <v>0</v>
      </c>
      <c r="AK10942">
        <v>0</v>
      </c>
      <c r="AL10942">
        <v>24015928</v>
      </c>
    </row>
    <row r="10943" spans="1:38" x14ac:dyDescent="0.4">
      <c r="A10943" s="1">
        <v>43800</v>
      </c>
      <c r="B10943" s="2" t="s">
        <v>1352</v>
      </c>
      <c r="C10943" s="2" t="s">
        <v>1351</v>
      </c>
      <c r="D10943">
        <v>199</v>
      </c>
      <c r="E10943" s="2" t="s">
        <v>9292</v>
      </c>
      <c r="F10943">
        <v>9722</v>
      </c>
      <c r="G10943">
        <v>255</v>
      </c>
      <c r="H10943">
        <v>255</v>
      </c>
      <c r="I10943">
        <v>114</v>
      </c>
      <c r="J10943">
        <v>64</v>
      </c>
      <c r="K10943">
        <v>65</v>
      </c>
      <c r="L10943">
        <v>0</v>
      </c>
      <c r="M10943">
        <v>4953</v>
      </c>
      <c r="N10943">
        <v>2335</v>
      </c>
      <c r="O10943">
        <v>2618</v>
      </c>
      <c r="P10943">
        <v>2615</v>
      </c>
      <c r="R10943">
        <v>1605</v>
      </c>
      <c r="S10943">
        <v>948</v>
      </c>
      <c r="T10943">
        <v>-130</v>
      </c>
      <c r="U10943">
        <v>-257</v>
      </c>
      <c r="V10943">
        <v>189</v>
      </c>
      <c r="W10943">
        <v>759</v>
      </c>
      <c r="X10943">
        <v>1185</v>
      </c>
      <c r="Y10943">
        <v>2.62</v>
      </c>
      <c r="Z10943">
        <v>0.66</v>
      </c>
      <c r="AA10943">
        <v>2.79</v>
      </c>
      <c r="AB10943">
        <v>1.28</v>
      </c>
      <c r="AC10943">
        <v>89.17</v>
      </c>
      <c r="AD10943">
        <v>77.17</v>
      </c>
      <c r="AE10943">
        <v>234</v>
      </c>
      <c r="AF10943" s="2" t="s">
        <v>13640</v>
      </c>
      <c r="AG10943">
        <v>8324</v>
      </c>
      <c r="AH10943">
        <v>1.07</v>
      </c>
      <c r="AK10943">
        <v>0</v>
      </c>
      <c r="AL10943">
        <v>32109878</v>
      </c>
    </row>
    <row r="10944" spans="1:38" x14ac:dyDescent="0.4">
      <c r="A10944" s="1">
        <v>42339</v>
      </c>
      <c r="B10944" s="2" t="s">
        <v>486</v>
      </c>
      <c r="C10944" s="2" t="s">
        <v>485</v>
      </c>
      <c r="D10944">
        <v>196</v>
      </c>
      <c r="E10944" s="2" t="s">
        <v>10272</v>
      </c>
      <c r="F10944">
        <v>5540</v>
      </c>
      <c r="G10944">
        <v>435</v>
      </c>
      <c r="H10944">
        <v>595</v>
      </c>
      <c r="I10944">
        <v>-84</v>
      </c>
      <c r="J10944">
        <v>-106</v>
      </c>
      <c r="K10944">
        <v>-119</v>
      </c>
      <c r="L10944">
        <v>12</v>
      </c>
      <c r="M10944">
        <v>19741</v>
      </c>
      <c r="N10944">
        <v>14056</v>
      </c>
      <c r="O10944">
        <v>5686</v>
      </c>
      <c r="P10944">
        <v>4751</v>
      </c>
      <c r="Q10944">
        <v>935</v>
      </c>
      <c r="R10944">
        <v>1930</v>
      </c>
      <c r="S10944">
        <v>1112</v>
      </c>
      <c r="T10944">
        <v>-14</v>
      </c>
      <c r="U10944">
        <v>-859</v>
      </c>
      <c r="V10944">
        <v>307</v>
      </c>
      <c r="W10944">
        <v>805</v>
      </c>
      <c r="X10944">
        <v>4803</v>
      </c>
      <c r="Y10944">
        <v>7.85</v>
      </c>
      <c r="Z10944">
        <v>-1.92</v>
      </c>
      <c r="AA10944">
        <v>-2.82</v>
      </c>
      <c r="AB10944">
        <v>-0.43</v>
      </c>
      <c r="AC10944">
        <v>247.2</v>
      </c>
      <c r="AD10944">
        <v>217.69</v>
      </c>
      <c r="AE10944">
        <v>-354</v>
      </c>
      <c r="AF10944" s="2" t="s">
        <v>9279</v>
      </c>
      <c r="AG10944">
        <v>13531</v>
      </c>
      <c r="AH10944">
        <v>0.5</v>
      </c>
      <c r="AI10944">
        <v>0</v>
      </c>
      <c r="AJ10944">
        <v>0</v>
      </c>
      <c r="AK10944">
        <v>0</v>
      </c>
      <c r="AL10944">
        <v>39282593</v>
      </c>
    </row>
    <row r="10945" spans="1:38" x14ac:dyDescent="0.4">
      <c r="A10945" s="1">
        <v>42705</v>
      </c>
      <c r="B10945" s="2" t="s">
        <v>486</v>
      </c>
      <c r="C10945" s="2" t="s">
        <v>485</v>
      </c>
      <c r="D10945">
        <v>196</v>
      </c>
      <c r="E10945" s="2" t="s">
        <v>10272</v>
      </c>
      <c r="F10945">
        <v>7724</v>
      </c>
      <c r="G10945">
        <v>401</v>
      </c>
      <c r="H10945">
        <v>623</v>
      </c>
      <c r="I10945">
        <v>159</v>
      </c>
      <c r="J10945">
        <v>-69</v>
      </c>
      <c r="K10945">
        <v>-33</v>
      </c>
      <c r="L10945">
        <v>-36</v>
      </c>
      <c r="M10945">
        <v>20067</v>
      </c>
      <c r="N10945">
        <v>13884</v>
      </c>
      <c r="O10945">
        <v>6184</v>
      </c>
      <c r="P10945">
        <v>5216</v>
      </c>
      <c r="Q10945">
        <v>968</v>
      </c>
      <c r="R10945">
        <v>2318</v>
      </c>
      <c r="S10945">
        <v>183</v>
      </c>
      <c r="T10945">
        <v>-702</v>
      </c>
      <c r="U10945">
        <v>509</v>
      </c>
      <c r="V10945">
        <v>440</v>
      </c>
      <c r="W10945">
        <v>-257</v>
      </c>
      <c r="X10945">
        <v>2183</v>
      </c>
      <c r="Y10945">
        <v>5.19</v>
      </c>
      <c r="Z10945">
        <v>-0.9</v>
      </c>
      <c r="AA10945">
        <v>-0.67</v>
      </c>
      <c r="AB10945">
        <v>-0.35</v>
      </c>
      <c r="AC10945">
        <v>224.53</v>
      </c>
      <c r="AD10945">
        <v>187.53</v>
      </c>
      <c r="AE10945">
        <v>-72</v>
      </c>
      <c r="AF10945" s="2" t="s">
        <v>9279</v>
      </c>
      <c r="AG10945">
        <v>12125</v>
      </c>
      <c r="AH10945">
        <v>0.54</v>
      </c>
      <c r="AI10945">
        <v>0</v>
      </c>
      <c r="AJ10945">
        <v>0</v>
      </c>
      <c r="AK10945">
        <v>0</v>
      </c>
      <c r="AL10945">
        <v>47183679</v>
      </c>
    </row>
    <row r="10946" spans="1:38" x14ac:dyDescent="0.4">
      <c r="A10946" s="1">
        <v>43070</v>
      </c>
      <c r="B10946" s="2" t="s">
        <v>486</v>
      </c>
      <c r="C10946" s="2" t="s">
        <v>485</v>
      </c>
      <c r="D10946">
        <v>196</v>
      </c>
      <c r="E10946" s="2" t="s">
        <v>10272</v>
      </c>
      <c r="F10946">
        <v>6868</v>
      </c>
      <c r="G10946">
        <v>256</v>
      </c>
      <c r="H10946">
        <v>256</v>
      </c>
      <c r="I10946">
        <v>-631</v>
      </c>
      <c r="J10946">
        <v>-867</v>
      </c>
      <c r="K10946">
        <v>-549</v>
      </c>
      <c r="L10946">
        <v>-318</v>
      </c>
      <c r="M10946">
        <v>16294</v>
      </c>
      <c r="N10946">
        <v>11063</v>
      </c>
      <c r="O10946">
        <v>5231</v>
      </c>
      <c r="P10946">
        <v>4670</v>
      </c>
      <c r="Q10946">
        <v>561</v>
      </c>
      <c r="R10946">
        <v>2318</v>
      </c>
      <c r="S10946">
        <v>567</v>
      </c>
      <c r="T10946">
        <v>-310</v>
      </c>
      <c r="U10946">
        <v>-248</v>
      </c>
      <c r="V10946">
        <v>256</v>
      </c>
      <c r="W10946">
        <v>311</v>
      </c>
      <c r="X10946">
        <v>2068</v>
      </c>
      <c r="Y10946">
        <v>3.73</v>
      </c>
      <c r="Z10946">
        <v>-12.63</v>
      </c>
      <c r="AA10946">
        <v>-11.11</v>
      </c>
      <c r="AB10946">
        <v>-4.7699999999999996</v>
      </c>
      <c r="AC10946">
        <v>211.48</v>
      </c>
      <c r="AD10946">
        <v>164.75</v>
      </c>
      <c r="AE10946">
        <v>-1164</v>
      </c>
      <c r="AF10946" s="2" t="s">
        <v>9279</v>
      </c>
      <c r="AG10946">
        <v>10856</v>
      </c>
      <c r="AH10946">
        <v>0.41</v>
      </c>
      <c r="AI10946">
        <v>49</v>
      </c>
      <c r="AJ10946">
        <v>1.0900000000000001</v>
      </c>
      <c r="AK10946">
        <v>-3.84</v>
      </c>
      <c r="AL10946">
        <v>47183679</v>
      </c>
    </row>
    <row r="10947" spans="1:38" x14ac:dyDescent="0.4">
      <c r="A10947" s="1">
        <v>43435</v>
      </c>
      <c r="B10947" s="2" t="s">
        <v>486</v>
      </c>
      <c r="C10947" s="2" t="s">
        <v>485</v>
      </c>
      <c r="D10947">
        <v>196</v>
      </c>
      <c r="E10947" s="2" t="s">
        <v>10272</v>
      </c>
      <c r="F10947">
        <v>6020</v>
      </c>
      <c r="G10947">
        <v>254</v>
      </c>
      <c r="H10947">
        <v>254</v>
      </c>
      <c r="I10947">
        <v>67</v>
      </c>
      <c r="J10947">
        <v>-415</v>
      </c>
      <c r="K10947">
        <v>-390</v>
      </c>
      <c r="L10947">
        <v>-25</v>
      </c>
      <c r="M10947">
        <v>13474</v>
      </c>
      <c r="N10947">
        <v>9154</v>
      </c>
      <c r="O10947">
        <v>4320</v>
      </c>
      <c r="P10947">
        <v>4090</v>
      </c>
      <c r="R10947">
        <v>2318</v>
      </c>
      <c r="S10947">
        <v>-38</v>
      </c>
      <c r="T10947">
        <v>504</v>
      </c>
      <c r="U10947">
        <v>-359</v>
      </c>
      <c r="V10947">
        <v>141</v>
      </c>
      <c r="W10947">
        <v>-179</v>
      </c>
      <c r="X10947">
        <v>1143</v>
      </c>
      <c r="Y10947">
        <v>4.21</v>
      </c>
      <c r="Z10947">
        <v>-6.89</v>
      </c>
      <c r="AA10947">
        <v>-8.9</v>
      </c>
      <c r="AB10947">
        <v>-2.79</v>
      </c>
      <c r="AC10947">
        <v>211.91</v>
      </c>
      <c r="AD10947">
        <v>135.04</v>
      </c>
      <c r="AE10947">
        <v>-826</v>
      </c>
      <c r="AF10947" s="2" t="s">
        <v>9279</v>
      </c>
      <c r="AG10947">
        <v>9735</v>
      </c>
      <c r="AH10947">
        <v>0.5</v>
      </c>
      <c r="AI10947">
        <v>0</v>
      </c>
      <c r="AJ10947">
        <v>0</v>
      </c>
      <c r="AK10947">
        <v>0</v>
      </c>
      <c r="AL10947">
        <v>47183679</v>
      </c>
    </row>
    <row r="10948" spans="1:38" x14ac:dyDescent="0.4">
      <c r="A10948" s="1">
        <v>43800</v>
      </c>
      <c r="B10948" s="2" t="s">
        <v>486</v>
      </c>
      <c r="C10948" s="2" t="s">
        <v>485</v>
      </c>
      <c r="D10948">
        <v>196</v>
      </c>
      <c r="E10948" s="2" t="s">
        <v>10272</v>
      </c>
      <c r="F10948">
        <v>5416</v>
      </c>
      <c r="G10948">
        <v>118</v>
      </c>
      <c r="H10948">
        <v>118</v>
      </c>
      <c r="I10948">
        <v>151</v>
      </c>
      <c r="J10948">
        <v>263</v>
      </c>
      <c r="K10948">
        <v>253</v>
      </c>
      <c r="L10948">
        <v>10</v>
      </c>
      <c r="M10948">
        <v>6664</v>
      </c>
      <c r="N10948">
        <v>2103</v>
      </c>
      <c r="O10948">
        <v>4561</v>
      </c>
      <c r="P10948">
        <v>4339</v>
      </c>
      <c r="R10948">
        <v>2359</v>
      </c>
      <c r="S10948">
        <v>351</v>
      </c>
      <c r="T10948">
        <v>-255</v>
      </c>
      <c r="U10948">
        <v>-394</v>
      </c>
      <c r="V10948">
        <v>133</v>
      </c>
      <c r="W10948">
        <v>218</v>
      </c>
      <c r="X10948">
        <v>472</v>
      </c>
      <c r="Y10948">
        <v>2.1800000000000002</v>
      </c>
      <c r="Z10948">
        <v>4.8499999999999996</v>
      </c>
      <c r="AA10948">
        <v>6</v>
      </c>
      <c r="AB10948">
        <v>2.61</v>
      </c>
      <c r="AC10948">
        <v>46.1</v>
      </c>
      <c r="AD10948">
        <v>141</v>
      </c>
      <c r="AE10948">
        <v>536</v>
      </c>
      <c r="AF10948" s="2" t="s">
        <v>12446</v>
      </c>
      <c r="AG10948">
        <v>10328</v>
      </c>
      <c r="AH10948">
        <v>0.38</v>
      </c>
      <c r="AI10948">
        <v>0</v>
      </c>
      <c r="AJ10948">
        <v>0</v>
      </c>
      <c r="AK10948">
        <v>0</v>
      </c>
      <c r="AL10948">
        <v>47183679</v>
      </c>
    </row>
    <row r="10949" spans="1:38" x14ac:dyDescent="0.4">
      <c r="A10949" s="1">
        <v>42339</v>
      </c>
      <c r="B10949" s="2" t="s">
        <v>2264</v>
      </c>
      <c r="C10949" s="2" t="s">
        <v>2263</v>
      </c>
      <c r="D10949">
        <v>162</v>
      </c>
      <c r="E10949" s="2" t="s">
        <v>9590</v>
      </c>
      <c r="F10949">
        <v>2415</v>
      </c>
      <c r="G10949">
        <v>93</v>
      </c>
      <c r="H10949">
        <v>93</v>
      </c>
      <c r="I10949">
        <v>31</v>
      </c>
      <c r="J10949">
        <v>15</v>
      </c>
      <c r="K10949">
        <v>15</v>
      </c>
      <c r="M10949">
        <v>2912</v>
      </c>
      <c r="N10949">
        <v>1573</v>
      </c>
      <c r="O10949">
        <v>1339</v>
      </c>
      <c r="P10949">
        <v>1339</v>
      </c>
      <c r="R10949">
        <v>793</v>
      </c>
      <c r="S10949">
        <v>113</v>
      </c>
      <c r="T10949">
        <v>-94</v>
      </c>
      <c r="U10949">
        <v>35</v>
      </c>
      <c r="V10949">
        <v>45</v>
      </c>
      <c r="W10949">
        <v>68</v>
      </c>
      <c r="X10949">
        <v>1073</v>
      </c>
      <c r="Y10949">
        <v>3.86</v>
      </c>
      <c r="Z10949">
        <v>0.62</v>
      </c>
      <c r="AA10949">
        <v>1.1299999999999999</v>
      </c>
      <c r="AB10949">
        <v>0.51</v>
      </c>
      <c r="AC10949">
        <v>117.51</v>
      </c>
      <c r="AD10949">
        <v>73.739999999999995</v>
      </c>
      <c r="AE10949">
        <v>20</v>
      </c>
      <c r="AF10949" s="2" t="s">
        <v>13641</v>
      </c>
      <c r="AG10949">
        <v>1759</v>
      </c>
      <c r="AH10949">
        <v>0.91</v>
      </c>
      <c r="AI10949">
        <v>0</v>
      </c>
      <c r="AJ10949">
        <v>0</v>
      </c>
      <c r="AK10949">
        <v>0</v>
      </c>
      <c r="AL10949">
        <v>76110561</v>
      </c>
    </row>
    <row r="10950" spans="1:38" x14ac:dyDescent="0.4">
      <c r="A10950" s="1">
        <v>42705</v>
      </c>
      <c r="B10950" s="2" t="s">
        <v>2264</v>
      </c>
      <c r="C10950" s="2" t="s">
        <v>2263</v>
      </c>
      <c r="D10950">
        <v>162</v>
      </c>
      <c r="E10950" s="2" t="s">
        <v>9590</v>
      </c>
      <c r="F10950">
        <v>2354</v>
      </c>
      <c r="G10950">
        <v>131</v>
      </c>
      <c r="H10950">
        <v>131</v>
      </c>
      <c r="I10950">
        <v>108</v>
      </c>
      <c r="J10950">
        <v>75</v>
      </c>
      <c r="K10950">
        <v>75</v>
      </c>
      <c r="M10950">
        <v>2893</v>
      </c>
      <c r="N10950">
        <v>1466</v>
      </c>
      <c r="O10950">
        <v>1427</v>
      </c>
      <c r="P10950">
        <v>1427</v>
      </c>
      <c r="R10950">
        <v>805</v>
      </c>
      <c r="S10950">
        <v>159</v>
      </c>
      <c r="T10950">
        <v>-109</v>
      </c>
      <c r="U10950">
        <v>-96</v>
      </c>
      <c r="V10950">
        <v>95</v>
      </c>
      <c r="W10950">
        <v>64</v>
      </c>
      <c r="X10950">
        <v>972</v>
      </c>
      <c r="Y10950">
        <v>5.56</v>
      </c>
      <c r="Z10950">
        <v>3.18</v>
      </c>
      <c r="AA10950">
        <v>5.41</v>
      </c>
      <c r="AB10950">
        <v>2.58</v>
      </c>
      <c r="AC10950">
        <v>102.69</v>
      </c>
      <c r="AD10950">
        <v>82.79</v>
      </c>
      <c r="AE10950">
        <v>98</v>
      </c>
      <c r="AF10950" s="2" t="s">
        <v>9526</v>
      </c>
      <c r="AG10950">
        <v>1846</v>
      </c>
      <c r="AH10950">
        <v>0.88</v>
      </c>
      <c r="AI10950">
        <v>0</v>
      </c>
      <c r="AJ10950">
        <v>0</v>
      </c>
      <c r="AK10950">
        <v>0</v>
      </c>
      <c r="AL10950">
        <v>77303044</v>
      </c>
    </row>
    <row r="10951" spans="1:38" x14ac:dyDescent="0.4">
      <c r="A10951" s="1">
        <v>43070</v>
      </c>
      <c r="B10951" s="2" t="s">
        <v>2264</v>
      </c>
      <c r="C10951" s="2" t="s">
        <v>2263</v>
      </c>
      <c r="D10951">
        <v>162</v>
      </c>
      <c r="E10951" s="2" t="s">
        <v>9590</v>
      </c>
      <c r="F10951">
        <v>2543</v>
      </c>
      <c r="G10951">
        <v>95</v>
      </c>
      <c r="H10951">
        <v>95</v>
      </c>
      <c r="I10951">
        <v>55</v>
      </c>
      <c r="J10951">
        <v>34</v>
      </c>
      <c r="K10951">
        <v>34</v>
      </c>
      <c r="M10951">
        <v>3048</v>
      </c>
      <c r="N10951">
        <v>1528</v>
      </c>
      <c r="O10951">
        <v>1520</v>
      </c>
      <c r="P10951">
        <v>1520</v>
      </c>
      <c r="R10951">
        <v>838</v>
      </c>
      <c r="S10951">
        <v>150</v>
      </c>
      <c r="T10951">
        <v>-171</v>
      </c>
      <c r="U10951">
        <v>75</v>
      </c>
      <c r="V10951">
        <v>162</v>
      </c>
      <c r="W10951">
        <v>-12</v>
      </c>
      <c r="X10951">
        <v>1000</v>
      </c>
      <c r="Y10951">
        <v>3.74</v>
      </c>
      <c r="Z10951">
        <v>1.32</v>
      </c>
      <c r="AA10951">
        <v>2.2799999999999998</v>
      </c>
      <c r="AB10951">
        <v>1.1299999999999999</v>
      </c>
      <c r="AC10951">
        <v>100.48</v>
      </c>
      <c r="AD10951">
        <v>83.66</v>
      </c>
      <c r="AE10951">
        <v>42</v>
      </c>
      <c r="AF10951" s="2" t="s">
        <v>12504</v>
      </c>
      <c r="AG10951">
        <v>1887</v>
      </c>
      <c r="AH10951">
        <v>0.75</v>
      </c>
      <c r="AI10951">
        <v>20</v>
      </c>
      <c r="AJ10951">
        <v>1.41</v>
      </c>
      <c r="AK10951">
        <v>47.91</v>
      </c>
      <c r="AL10951">
        <v>80565149</v>
      </c>
    </row>
    <row r="10952" spans="1:38" x14ac:dyDescent="0.4">
      <c r="A10952" s="1">
        <v>43435</v>
      </c>
      <c r="B10952" s="2" t="s">
        <v>2264</v>
      </c>
      <c r="C10952" s="2" t="s">
        <v>2263</v>
      </c>
      <c r="D10952">
        <v>162</v>
      </c>
      <c r="E10952" s="2" t="s">
        <v>9590</v>
      </c>
      <c r="F10952">
        <v>2969</v>
      </c>
      <c r="G10952">
        <v>92</v>
      </c>
      <c r="H10952">
        <v>92</v>
      </c>
      <c r="I10952">
        <v>158</v>
      </c>
      <c r="J10952">
        <v>117</v>
      </c>
      <c r="K10952">
        <v>117</v>
      </c>
      <c r="M10952">
        <v>3081</v>
      </c>
      <c r="N10952">
        <v>1464</v>
      </c>
      <c r="O10952">
        <v>1616</v>
      </c>
      <c r="P10952">
        <v>1616</v>
      </c>
      <c r="R10952">
        <v>838</v>
      </c>
      <c r="S10952">
        <v>217</v>
      </c>
      <c r="T10952">
        <v>-98</v>
      </c>
      <c r="U10952">
        <v>-192</v>
      </c>
      <c r="V10952">
        <v>91</v>
      </c>
      <c r="W10952">
        <v>126</v>
      </c>
      <c r="X10952">
        <v>839</v>
      </c>
      <c r="Y10952">
        <v>3.09</v>
      </c>
      <c r="Z10952">
        <v>3.93</v>
      </c>
      <c r="AA10952">
        <v>7.44</v>
      </c>
      <c r="AB10952">
        <v>3.81</v>
      </c>
      <c r="AC10952">
        <v>90.59</v>
      </c>
      <c r="AD10952">
        <v>94.82</v>
      </c>
      <c r="AE10952">
        <v>145</v>
      </c>
      <c r="AF10952" s="2" t="s">
        <v>10521</v>
      </c>
      <c r="AG10952">
        <v>2006</v>
      </c>
      <c r="AH10952">
        <v>0.68</v>
      </c>
      <c r="AI10952">
        <v>20</v>
      </c>
      <c r="AJ10952">
        <v>1.46</v>
      </c>
      <c r="AK10952">
        <v>13.81</v>
      </c>
      <c r="AL10952">
        <v>80565149</v>
      </c>
    </row>
    <row r="10953" spans="1:38" x14ac:dyDescent="0.4">
      <c r="A10953" s="1">
        <v>43800</v>
      </c>
      <c r="B10953" s="2" t="s">
        <v>2264</v>
      </c>
      <c r="C10953" s="2" t="s">
        <v>2263</v>
      </c>
      <c r="D10953">
        <v>162</v>
      </c>
      <c r="E10953" s="2" t="s">
        <v>9590</v>
      </c>
      <c r="F10953">
        <v>2639</v>
      </c>
      <c r="G10953">
        <v>-17</v>
      </c>
      <c r="H10953">
        <v>-17</v>
      </c>
      <c r="I10953">
        <v>-47</v>
      </c>
      <c r="J10953">
        <v>-46</v>
      </c>
      <c r="K10953">
        <v>-46</v>
      </c>
      <c r="M10953">
        <v>2958</v>
      </c>
      <c r="N10953">
        <v>1416</v>
      </c>
      <c r="O10953">
        <v>1542</v>
      </c>
      <c r="P10953">
        <v>1542</v>
      </c>
      <c r="R10953">
        <v>838</v>
      </c>
      <c r="S10953">
        <v>24</v>
      </c>
      <c r="T10953">
        <v>-32</v>
      </c>
      <c r="U10953">
        <v>-2</v>
      </c>
      <c r="V10953">
        <v>66</v>
      </c>
      <c r="W10953">
        <v>-41</v>
      </c>
      <c r="X10953">
        <v>860</v>
      </c>
      <c r="Y10953">
        <v>-0.63</v>
      </c>
      <c r="Z10953">
        <v>-1.73</v>
      </c>
      <c r="AA10953">
        <v>-2.89</v>
      </c>
      <c r="AB10953">
        <v>-1.51</v>
      </c>
      <c r="AC10953">
        <v>91.84</v>
      </c>
      <c r="AD10953">
        <v>86.93</v>
      </c>
      <c r="AE10953">
        <v>-57</v>
      </c>
      <c r="AF10953" s="2" t="s">
        <v>9279</v>
      </c>
      <c r="AG10953">
        <v>1914</v>
      </c>
      <c r="AH10953">
        <v>0.56999999999999995</v>
      </c>
      <c r="AK10953">
        <v>0</v>
      </c>
      <c r="AL10953">
        <v>80565149</v>
      </c>
    </row>
    <row r="10954" spans="1:38" x14ac:dyDescent="0.4">
      <c r="A10954" s="1">
        <v>42339</v>
      </c>
      <c r="B10954" s="2" t="s">
        <v>1039</v>
      </c>
      <c r="C10954" s="2" t="s">
        <v>1038</v>
      </c>
      <c r="D10954">
        <v>199</v>
      </c>
      <c r="E10954" s="2" t="s">
        <v>9292</v>
      </c>
      <c r="F10954">
        <v>566</v>
      </c>
      <c r="G10954">
        <v>18</v>
      </c>
      <c r="H10954">
        <v>18</v>
      </c>
      <c r="I10954">
        <v>14</v>
      </c>
      <c r="J10954">
        <v>13</v>
      </c>
      <c r="K10954">
        <v>13</v>
      </c>
      <c r="M10954">
        <v>277</v>
      </c>
      <c r="N10954">
        <v>169</v>
      </c>
      <c r="O10954">
        <v>108</v>
      </c>
      <c r="P10954">
        <v>108</v>
      </c>
      <c r="R10954">
        <v>23</v>
      </c>
      <c r="S10954">
        <v>12</v>
      </c>
      <c r="T10954">
        <v>-3</v>
      </c>
      <c r="U10954">
        <v>8</v>
      </c>
      <c r="V10954">
        <v>4</v>
      </c>
      <c r="W10954">
        <v>9</v>
      </c>
      <c r="X10954">
        <v>85</v>
      </c>
      <c r="Y10954">
        <v>3.21</v>
      </c>
      <c r="Z10954">
        <v>2.38</v>
      </c>
      <c r="AA10954">
        <v>14.28</v>
      </c>
      <c r="AB10954">
        <v>5.31</v>
      </c>
      <c r="AC10954">
        <v>156.52000000000001</v>
      </c>
      <c r="AD10954">
        <v>321.13</v>
      </c>
      <c r="AE10954">
        <v>19</v>
      </c>
      <c r="AF10954" s="2" t="s">
        <v>9297</v>
      </c>
      <c r="AG10954">
        <v>141</v>
      </c>
      <c r="AI10954">
        <v>0</v>
      </c>
      <c r="AJ10954">
        <v>0</v>
      </c>
      <c r="AK10954">
        <v>0</v>
      </c>
      <c r="AL10954">
        <v>71662630</v>
      </c>
    </row>
    <row r="10955" spans="1:38" x14ac:dyDescent="0.4">
      <c r="A10955" s="1">
        <v>42705</v>
      </c>
      <c r="B10955" s="2" t="s">
        <v>1039</v>
      </c>
      <c r="C10955" s="2" t="s">
        <v>1038</v>
      </c>
      <c r="D10955">
        <v>199</v>
      </c>
      <c r="E10955" s="2" t="s">
        <v>9292</v>
      </c>
      <c r="F10955">
        <v>474</v>
      </c>
      <c r="G10955">
        <v>33</v>
      </c>
      <c r="H10955">
        <v>33</v>
      </c>
      <c r="I10955">
        <v>31</v>
      </c>
      <c r="J10955">
        <v>32</v>
      </c>
      <c r="K10955">
        <v>32</v>
      </c>
      <c r="M10955">
        <v>244</v>
      </c>
      <c r="N10955">
        <v>160</v>
      </c>
      <c r="O10955">
        <v>84</v>
      </c>
      <c r="P10955">
        <v>84</v>
      </c>
      <c r="R10955">
        <v>12</v>
      </c>
      <c r="S10955">
        <v>5</v>
      </c>
      <c r="T10955">
        <v>-5</v>
      </c>
      <c r="U10955">
        <v>14</v>
      </c>
      <c r="V10955">
        <v>6</v>
      </c>
      <c r="W10955">
        <v>-1</v>
      </c>
      <c r="X10955">
        <v>61</v>
      </c>
      <c r="Y10955">
        <v>6.87</v>
      </c>
      <c r="Z10955">
        <v>6.75</v>
      </c>
      <c r="AA10955">
        <v>33.299999999999997</v>
      </c>
      <c r="AB10955">
        <v>12.26</v>
      </c>
      <c r="AC10955">
        <v>190.89</v>
      </c>
      <c r="AD10955">
        <v>916.77</v>
      </c>
      <c r="AE10955">
        <v>44</v>
      </c>
      <c r="AF10955" s="2" t="s">
        <v>9297</v>
      </c>
      <c r="AG10955">
        <v>220</v>
      </c>
      <c r="AI10955">
        <v>0</v>
      </c>
      <c r="AJ10955">
        <v>0</v>
      </c>
      <c r="AK10955">
        <v>0</v>
      </c>
      <c r="AL10955">
        <v>35831149</v>
      </c>
    </row>
    <row r="10956" spans="1:38" x14ac:dyDescent="0.4">
      <c r="A10956" s="1">
        <v>43070</v>
      </c>
      <c r="B10956" s="2" t="s">
        <v>1039</v>
      </c>
      <c r="C10956" s="2" t="s">
        <v>1038</v>
      </c>
      <c r="D10956">
        <v>199</v>
      </c>
      <c r="E10956" s="2" t="s">
        <v>9292</v>
      </c>
      <c r="F10956">
        <v>620</v>
      </c>
      <c r="G10956">
        <v>88</v>
      </c>
      <c r="H10956">
        <v>88</v>
      </c>
      <c r="I10956">
        <v>65</v>
      </c>
      <c r="J10956">
        <v>54</v>
      </c>
      <c r="K10956">
        <v>54</v>
      </c>
      <c r="M10956">
        <v>366</v>
      </c>
      <c r="N10956">
        <v>241</v>
      </c>
      <c r="O10956">
        <v>125</v>
      </c>
      <c r="P10956">
        <v>125</v>
      </c>
      <c r="R10956">
        <v>11</v>
      </c>
      <c r="S10956">
        <v>92</v>
      </c>
      <c r="T10956">
        <v>0</v>
      </c>
      <c r="U10956">
        <v>-81</v>
      </c>
      <c r="V10956">
        <v>3</v>
      </c>
      <c r="W10956">
        <v>89</v>
      </c>
      <c r="X10956">
        <v>88</v>
      </c>
      <c r="Y10956">
        <v>14.26</v>
      </c>
      <c r="Z10956">
        <v>8.7799999999999994</v>
      </c>
      <c r="AA10956">
        <v>52.08</v>
      </c>
      <c r="AB10956">
        <v>17.829999999999998</v>
      </c>
      <c r="AC10956">
        <v>192.87</v>
      </c>
      <c r="AD10956">
        <v>1373.87</v>
      </c>
      <c r="AE10956">
        <v>142</v>
      </c>
      <c r="AF10956" s="2" t="s">
        <v>9297</v>
      </c>
      <c r="AG10956">
        <v>327</v>
      </c>
      <c r="AI10956">
        <v>0</v>
      </c>
      <c r="AJ10956">
        <v>0</v>
      </c>
      <c r="AK10956">
        <v>0</v>
      </c>
      <c r="AL10956">
        <v>35831149</v>
      </c>
    </row>
    <row r="10957" spans="1:38" x14ac:dyDescent="0.4">
      <c r="A10957" s="1">
        <v>43435</v>
      </c>
      <c r="B10957" s="2" t="s">
        <v>1039</v>
      </c>
      <c r="C10957" s="2" t="s">
        <v>1038</v>
      </c>
      <c r="D10957">
        <v>199</v>
      </c>
      <c r="E10957" s="2" t="s">
        <v>9292</v>
      </c>
      <c r="F10957">
        <v>383</v>
      </c>
      <c r="G10957">
        <v>16</v>
      </c>
      <c r="H10957">
        <v>16</v>
      </c>
      <c r="I10957">
        <v>-26</v>
      </c>
      <c r="J10957">
        <v>-28</v>
      </c>
      <c r="K10957">
        <v>-28</v>
      </c>
      <c r="M10957">
        <v>255</v>
      </c>
      <c r="N10957">
        <v>88</v>
      </c>
      <c r="O10957">
        <v>167</v>
      </c>
      <c r="P10957">
        <v>167</v>
      </c>
      <c r="R10957">
        <v>38</v>
      </c>
      <c r="S10957">
        <v>9</v>
      </c>
      <c r="T10957">
        <v>70</v>
      </c>
      <c r="U10957">
        <v>-80</v>
      </c>
      <c r="V10957">
        <v>6</v>
      </c>
      <c r="W10957">
        <v>3</v>
      </c>
      <c r="X10957">
        <v>40</v>
      </c>
      <c r="Y10957">
        <v>4.1399999999999997</v>
      </c>
      <c r="Z10957">
        <v>-7.28</v>
      </c>
      <c r="AA10957">
        <v>-19.13</v>
      </c>
      <c r="AB10957">
        <v>-8.99</v>
      </c>
      <c r="AC10957">
        <v>52.95</v>
      </c>
      <c r="AD10957">
        <v>470.85</v>
      </c>
      <c r="AE10957">
        <v>-73</v>
      </c>
      <c r="AF10957" s="2" t="s">
        <v>9279</v>
      </c>
      <c r="AG10957">
        <v>450</v>
      </c>
      <c r="AH10957">
        <v>4.16</v>
      </c>
      <c r="AI10957">
        <v>0</v>
      </c>
      <c r="AJ10957">
        <v>0</v>
      </c>
      <c r="AK10957">
        <v>0</v>
      </c>
      <c r="AL10957">
        <v>38201008</v>
      </c>
    </row>
    <row r="10958" spans="1:38" x14ac:dyDescent="0.4">
      <c r="A10958" s="1">
        <v>43800</v>
      </c>
      <c r="B10958" s="2" t="s">
        <v>1039</v>
      </c>
      <c r="C10958" s="2" t="s">
        <v>1038</v>
      </c>
      <c r="D10958">
        <v>199</v>
      </c>
      <c r="E10958" s="2" t="s">
        <v>9292</v>
      </c>
      <c r="F10958">
        <v>215</v>
      </c>
      <c r="G10958">
        <v>8</v>
      </c>
      <c r="H10958">
        <v>8</v>
      </c>
      <c r="I10958">
        <v>2</v>
      </c>
      <c r="J10958">
        <v>4</v>
      </c>
      <c r="K10958">
        <v>4</v>
      </c>
      <c r="M10958">
        <v>387</v>
      </c>
      <c r="N10958">
        <v>195</v>
      </c>
      <c r="O10958">
        <v>192</v>
      </c>
      <c r="P10958">
        <v>192</v>
      </c>
      <c r="R10958">
        <v>40</v>
      </c>
      <c r="S10958">
        <v>-9</v>
      </c>
      <c r="T10958">
        <v>-85</v>
      </c>
      <c r="U10958">
        <v>138</v>
      </c>
      <c r="V10958">
        <v>2</v>
      </c>
      <c r="W10958">
        <v>-11</v>
      </c>
      <c r="X10958">
        <v>140</v>
      </c>
      <c r="Y10958">
        <v>3.84</v>
      </c>
      <c r="Z10958">
        <v>1.63</v>
      </c>
      <c r="AA10958">
        <v>1.95</v>
      </c>
      <c r="AB10958">
        <v>1.0900000000000001</v>
      </c>
      <c r="AC10958">
        <v>101.27</v>
      </c>
      <c r="AD10958">
        <v>497.66</v>
      </c>
      <c r="AE10958">
        <v>9</v>
      </c>
      <c r="AF10958" s="2" t="s">
        <v>13642</v>
      </c>
      <c r="AG10958">
        <v>495</v>
      </c>
      <c r="AH10958">
        <v>2.69</v>
      </c>
      <c r="AI10958">
        <v>0</v>
      </c>
      <c r="AJ10958">
        <v>0</v>
      </c>
      <c r="AK10958">
        <v>0</v>
      </c>
      <c r="AL10958">
        <v>40020544</v>
      </c>
    </row>
    <row r="10959" spans="1:38" x14ac:dyDescent="0.4">
      <c r="A10959" s="1">
        <v>42614</v>
      </c>
      <c r="B10959" s="2" t="s">
        <v>6611</v>
      </c>
      <c r="C10959" s="2" t="s">
        <v>6610</v>
      </c>
      <c r="D10959">
        <v>211</v>
      </c>
      <c r="E10959" s="2" t="s">
        <v>10372</v>
      </c>
      <c r="F10959">
        <v>290</v>
      </c>
      <c r="G10959">
        <v>60</v>
      </c>
      <c r="H10959">
        <v>60</v>
      </c>
      <c r="I10959">
        <v>55</v>
      </c>
      <c r="J10959">
        <v>48</v>
      </c>
      <c r="K10959">
        <v>46</v>
      </c>
      <c r="L10959">
        <v>1</v>
      </c>
      <c r="M10959">
        <v>647</v>
      </c>
      <c r="N10959">
        <v>172</v>
      </c>
      <c r="O10959">
        <v>475</v>
      </c>
      <c r="P10959">
        <v>468</v>
      </c>
      <c r="Q10959">
        <v>7</v>
      </c>
      <c r="R10959">
        <v>49</v>
      </c>
      <c r="S10959">
        <v>-3</v>
      </c>
      <c r="T10959">
        <v>-96</v>
      </c>
      <c r="U10959">
        <v>79</v>
      </c>
      <c r="V10959">
        <v>82</v>
      </c>
      <c r="W10959">
        <v>-86</v>
      </c>
      <c r="X10959">
        <v>114</v>
      </c>
      <c r="Y10959">
        <v>20.62</v>
      </c>
      <c r="Z10959">
        <v>16.43</v>
      </c>
      <c r="AA10959">
        <v>10.28</v>
      </c>
      <c r="AB10959">
        <v>8.17</v>
      </c>
      <c r="AC10959">
        <v>36.21</v>
      </c>
      <c r="AD10959">
        <v>879.98</v>
      </c>
      <c r="AE10959">
        <v>469</v>
      </c>
      <c r="AF10959" s="2" t="s">
        <v>13643</v>
      </c>
      <c r="AG10959">
        <v>4971</v>
      </c>
      <c r="AH10959">
        <v>3.49</v>
      </c>
      <c r="AI10959">
        <v>100</v>
      </c>
      <c r="AJ10959">
        <v>0.57999999999999996</v>
      </c>
      <c r="AK10959">
        <v>20.36</v>
      </c>
      <c r="AL10959">
        <v>9857857</v>
      </c>
    </row>
    <row r="10960" spans="1:38" x14ac:dyDescent="0.4">
      <c r="A10960" s="1">
        <v>42979</v>
      </c>
      <c r="B10960" s="2" t="s">
        <v>6611</v>
      </c>
      <c r="C10960" s="2" t="s">
        <v>6610</v>
      </c>
      <c r="D10960">
        <v>211</v>
      </c>
      <c r="E10960" s="2" t="s">
        <v>10372</v>
      </c>
      <c r="F10960">
        <v>391</v>
      </c>
      <c r="G10960">
        <v>95</v>
      </c>
      <c r="H10960">
        <v>95</v>
      </c>
      <c r="I10960">
        <v>99</v>
      </c>
      <c r="J10960">
        <v>81</v>
      </c>
      <c r="K10960">
        <v>78</v>
      </c>
      <c r="L10960">
        <v>3</v>
      </c>
      <c r="M10960">
        <v>802</v>
      </c>
      <c r="N10960">
        <v>252</v>
      </c>
      <c r="O10960">
        <v>550</v>
      </c>
      <c r="P10960">
        <v>537</v>
      </c>
      <c r="Q10960">
        <v>13</v>
      </c>
      <c r="R10960">
        <v>49</v>
      </c>
      <c r="S10960">
        <v>47</v>
      </c>
      <c r="T10960">
        <v>-114</v>
      </c>
      <c r="U10960">
        <v>95</v>
      </c>
      <c r="V10960">
        <v>130</v>
      </c>
      <c r="W10960">
        <v>-84</v>
      </c>
      <c r="X10960">
        <v>200</v>
      </c>
      <c r="Y10960">
        <v>24.21</v>
      </c>
      <c r="Z10960">
        <v>20.84</v>
      </c>
      <c r="AA10960">
        <v>15.57</v>
      </c>
      <c r="AB10960">
        <v>11.24</v>
      </c>
      <c r="AC10960">
        <v>45.74</v>
      </c>
      <c r="AD10960">
        <v>1019.69</v>
      </c>
      <c r="AE10960">
        <v>794</v>
      </c>
      <c r="AF10960" s="2" t="s">
        <v>13644</v>
      </c>
      <c r="AG10960">
        <v>5705</v>
      </c>
      <c r="AH10960">
        <v>2.82</v>
      </c>
      <c r="AI10960">
        <v>100</v>
      </c>
      <c r="AJ10960">
        <v>0.62</v>
      </c>
      <c r="AK10960">
        <v>12.03</v>
      </c>
      <c r="AL10960">
        <v>9857857</v>
      </c>
    </row>
    <row r="10961" spans="1:38" x14ac:dyDescent="0.4">
      <c r="A10961" s="1">
        <v>43344</v>
      </c>
      <c r="B10961" s="2" t="s">
        <v>6611</v>
      </c>
      <c r="C10961" s="2" t="s">
        <v>6610</v>
      </c>
      <c r="D10961">
        <v>211</v>
      </c>
      <c r="E10961" s="2" t="s">
        <v>10372</v>
      </c>
      <c r="F10961">
        <v>517</v>
      </c>
      <c r="G10961">
        <v>105</v>
      </c>
      <c r="H10961">
        <v>105</v>
      </c>
      <c r="I10961">
        <v>55</v>
      </c>
      <c r="J10961">
        <v>51</v>
      </c>
      <c r="K10961">
        <v>42</v>
      </c>
      <c r="L10961">
        <v>9</v>
      </c>
      <c r="M10961">
        <v>917</v>
      </c>
      <c r="N10961">
        <v>222</v>
      </c>
      <c r="O10961">
        <v>695</v>
      </c>
      <c r="P10961">
        <v>653</v>
      </c>
      <c r="Q10961">
        <v>43</v>
      </c>
      <c r="R10961">
        <v>49</v>
      </c>
      <c r="S10961">
        <v>43</v>
      </c>
      <c r="T10961">
        <v>-44</v>
      </c>
      <c r="U10961">
        <v>41</v>
      </c>
      <c r="V10961">
        <v>22</v>
      </c>
      <c r="W10961">
        <v>20</v>
      </c>
      <c r="X10961">
        <v>120</v>
      </c>
      <c r="Y10961">
        <v>20.21</v>
      </c>
      <c r="Z10961">
        <v>9.81</v>
      </c>
      <c r="AA10961">
        <v>6.99</v>
      </c>
      <c r="AB10961">
        <v>5.9</v>
      </c>
      <c r="AC10961">
        <v>31.92</v>
      </c>
      <c r="AD10961">
        <v>1249.8800000000001</v>
      </c>
      <c r="AE10961">
        <v>422</v>
      </c>
      <c r="AF10961" s="2" t="s">
        <v>13645</v>
      </c>
      <c r="AG10961">
        <v>6647</v>
      </c>
      <c r="AH10961">
        <v>4.72</v>
      </c>
      <c r="AI10961">
        <v>100</v>
      </c>
      <c r="AJ10961">
        <v>0.32</v>
      </c>
      <c r="AK10961">
        <v>23.6</v>
      </c>
      <c r="AL10961">
        <v>9857857</v>
      </c>
    </row>
    <row r="10962" spans="1:38" x14ac:dyDescent="0.4">
      <c r="A10962" s="1">
        <v>43709</v>
      </c>
      <c r="B10962" s="2" t="s">
        <v>6611</v>
      </c>
      <c r="C10962" s="2" t="s">
        <v>6610</v>
      </c>
      <c r="D10962">
        <v>211</v>
      </c>
      <c r="E10962" s="2" t="s">
        <v>10372</v>
      </c>
      <c r="F10962">
        <v>670</v>
      </c>
      <c r="G10962">
        <v>126</v>
      </c>
      <c r="H10962">
        <v>126</v>
      </c>
      <c r="I10962">
        <v>115</v>
      </c>
      <c r="J10962">
        <v>95</v>
      </c>
      <c r="K10962">
        <v>100</v>
      </c>
      <c r="L10962">
        <v>-4</v>
      </c>
      <c r="M10962">
        <v>1341</v>
      </c>
      <c r="N10962">
        <v>500</v>
      </c>
      <c r="O10962">
        <v>841</v>
      </c>
      <c r="P10962">
        <v>749</v>
      </c>
      <c r="Q10962">
        <v>92</v>
      </c>
      <c r="R10962">
        <v>50</v>
      </c>
      <c r="S10962">
        <v>67</v>
      </c>
      <c r="T10962">
        <v>-334</v>
      </c>
      <c r="U10962">
        <v>285</v>
      </c>
      <c r="V10962">
        <v>156</v>
      </c>
      <c r="W10962">
        <v>-88</v>
      </c>
      <c r="X10962">
        <v>336</v>
      </c>
      <c r="Y10962">
        <v>18.8</v>
      </c>
      <c r="Z10962">
        <v>14.2</v>
      </c>
      <c r="AA10962">
        <v>14.2</v>
      </c>
      <c r="AB10962">
        <v>8.42</v>
      </c>
      <c r="AC10962">
        <v>59.5</v>
      </c>
      <c r="AD10962">
        <v>1438.57</v>
      </c>
      <c r="AE10962">
        <v>1008</v>
      </c>
      <c r="AF10962" s="2" t="s">
        <v>13646</v>
      </c>
      <c r="AG10962">
        <v>7592</v>
      </c>
      <c r="AH10962">
        <v>2.88</v>
      </c>
      <c r="AI10962">
        <v>120</v>
      </c>
      <c r="AJ10962">
        <v>0.55000000000000004</v>
      </c>
      <c r="AK10962">
        <v>11.89</v>
      </c>
      <c r="AL10962">
        <v>9902454</v>
      </c>
    </row>
    <row r="10963" spans="1:38" x14ac:dyDescent="0.4">
      <c r="A10963" s="1">
        <v>44075</v>
      </c>
      <c r="B10963" s="2" t="s">
        <v>6611</v>
      </c>
      <c r="C10963" s="2" t="s">
        <v>6610</v>
      </c>
      <c r="D10963">
        <v>211</v>
      </c>
      <c r="E10963" s="2" t="s">
        <v>10372</v>
      </c>
      <c r="F10963">
        <v>801</v>
      </c>
      <c r="G10963">
        <v>-34</v>
      </c>
      <c r="H10963">
        <v>-34</v>
      </c>
      <c r="I10963">
        <v>-167</v>
      </c>
      <c r="J10963">
        <v>-182</v>
      </c>
      <c r="K10963">
        <v>-178</v>
      </c>
      <c r="L10963">
        <v>-3</v>
      </c>
      <c r="M10963">
        <v>1318</v>
      </c>
      <c r="N10963">
        <v>625</v>
      </c>
      <c r="O10963">
        <v>693</v>
      </c>
      <c r="P10963">
        <v>603</v>
      </c>
      <c r="Q10963">
        <v>90</v>
      </c>
      <c r="R10963">
        <v>51</v>
      </c>
      <c r="S10963">
        <v>46</v>
      </c>
      <c r="T10963">
        <v>-11</v>
      </c>
      <c r="U10963">
        <v>1</v>
      </c>
      <c r="V10963">
        <v>70</v>
      </c>
      <c r="W10963">
        <v>-25</v>
      </c>
      <c r="X10963">
        <v>328</v>
      </c>
      <c r="Y10963">
        <v>-4.25</v>
      </c>
      <c r="Z10963">
        <v>-22.69</v>
      </c>
      <c r="AA10963">
        <v>-26.39</v>
      </c>
      <c r="AB10963">
        <v>-13.67</v>
      </c>
      <c r="AC10963">
        <v>90.2</v>
      </c>
      <c r="AD10963">
        <v>1134.9000000000001</v>
      </c>
      <c r="AE10963">
        <v>-1796</v>
      </c>
      <c r="AF10963" s="2" t="s">
        <v>9279</v>
      </c>
      <c r="AG10963">
        <v>6026</v>
      </c>
      <c r="AH10963">
        <v>3.79</v>
      </c>
      <c r="AK10963">
        <v>0</v>
      </c>
      <c r="AL10963">
        <v>10102981</v>
      </c>
    </row>
    <row r="10964" spans="1:38" x14ac:dyDescent="0.4">
      <c r="A10964" s="1">
        <v>42339</v>
      </c>
      <c r="B10964" s="2" t="s">
        <v>5611</v>
      </c>
      <c r="C10964" s="2" t="s">
        <v>5610</v>
      </c>
      <c r="D10964">
        <v>42</v>
      </c>
      <c r="E10964" s="2" t="s">
        <v>9418</v>
      </c>
      <c r="F10964">
        <v>13581</v>
      </c>
      <c r="G10964">
        <v>409</v>
      </c>
      <c r="H10964">
        <v>409</v>
      </c>
      <c r="I10964">
        <v>318</v>
      </c>
      <c r="J10964">
        <v>222</v>
      </c>
      <c r="K10964">
        <v>206</v>
      </c>
      <c r="L10964">
        <v>16</v>
      </c>
      <c r="M10964">
        <v>15294</v>
      </c>
      <c r="N10964">
        <v>12960</v>
      </c>
      <c r="O10964">
        <v>2335</v>
      </c>
      <c r="P10964">
        <v>2284</v>
      </c>
      <c r="Q10964">
        <v>51</v>
      </c>
      <c r="R10964">
        <v>496</v>
      </c>
      <c r="S10964">
        <v>2640</v>
      </c>
      <c r="T10964">
        <v>35</v>
      </c>
      <c r="U10964">
        <v>-2221</v>
      </c>
      <c r="V10964">
        <v>7</v>
      </c>
      <c r="W10964">
        <v>2633</v>
      </c>
      <c r="X10964">
        <v>1901</v>
      </c>
      <c r="Y10964">
        <v>3.01</v>
      </c>
      <c r="Z10964">
        <v>1.63</v>
      </c>
      <c r="AA10964">
        <v>9.93</v>
      </c>
      <c r="AB10964">
        <v>1.54</v>
      </c>
      <c r="AC10964">
        <v>555.04999999999995</v>
      </c>
      <c r="AD10964">
        <v>293.68</v>
      </c>
      <c r="AE10964">
        <v>2076</v>
      </c>
      <c r="AF10964" s="2" t="s">
        <v>11676</v>
      </c>
      <c r="AG10964">
        <v>23042</v>
      </c>
      <c r="AH10964">
        <v>0.82</v>
      </c>
      <c r="AI10964">
        <v>0</v>
      </c>
      <c r="AJ10964">
        <v>0</v>
      </c>
      <c r="AK10964">
        <v>0</v>
      </c>
      <c r="AL10964">
        <v>9908391</v>
      </c>
    </row>
    <row r="10965" spans="1:38" x14ac:dyDescent="0.4">
      <c r="A10965" s="1">
        <v>42705</v>
      </c>
      <c r="B10965" s="2" t="s">
        <v>5611</v>
      </c>
      <c r="C10965" s="2" t="s">
        <v>5610</v>
      </c>
      <c r="D10965">
        <v>42</v>
      </c>
      <c r="E10965" s="2" t="s">
        <v>9418</v>
      </c>
      <c r="F10965">
        <v>17723</v>
      </c>
      <c r="G10965">
        <v>697</v>
      </c>
      <c r="H10965">
        <v>697</v>
      </c>
      <c r="I10965">
        <v>448</v>
      </c>
      <c r="J10965">
        <v>267</v>
      </c>
      <c r="K10965">
        <v>265</v>
      </c>
      <c r="L10965">
        <v>2</v>
      </c>
      <c r="M10965">
        <v>15534</v>
      </c>
      <c r="N10965">
        <v>12853</v>
      </c>
      <c r="O10965">
        <v>2681</v>
      </c>
      <c r="P10965">
        <v>2629</v>
      </c>
      <c r="Q10965">
        <v>53</v>
      </c>
      <c r="R10965">
        <v>508</v>
      </c>
      <c r="S10965">
        <v>737</v>
      </c>
      <c r="T10965">
        <v>-427</v>
      </c>
      <c r="U10965">
        <v>163</v>
      </c>
      <c r="V10965">
        <v>9</v>
      </c>
      <c r="W10965">
        <v>728</v>
      </c>
      <c r="X10965">
        <v>2262</v>
      </c>
      <c r="Y10965">
        <v>3.93</v>
      </c>
      <c r="Z10965">
        <v>1.5</v>
      </c>
      <c r="AA10965">
        <v>10.8</v>
      </c>
      <c r="AB10965">
        <v>1.73</v>
      </c>
      <c r="AC10965">
        <v>479.38</v>
      </c>
      <c r="AD10965">
        <v>330.3</v>
      </c>
      <c r="AE10965">
        <v>2652</v>
      </c>
      <c r="AF10965" s="2" t="s">
        <v>10320</v>
      </c>
      <c r="AG10965">
        <v>25847</v>
      </c>
      <c r="AH10965">
        <v>0.62</v>
      </c>
      <c r="AI10965">
        <v>250</v>
      </c>
      <c r="AJ10965">
        <v>1.57</v>
      </c>
      <c r="AK10965">
        <v>9.59</v>
      </c>
      <c r="AL10965">
        <v>10166455</v>
      </c>
    </row>
    <row r="10966" spans="1:38" x14ac:dyDescent="0.4">
      <c r="A10966" s="1">
        <v>43070</v>
      </c>
      <c r="B10966" s="2" t="s">
        <v>5611</v>
      </c>
      <c r="C10966" s="2" t="s">
        <v>5610</v>
      </c>
      <c r="D10966">
        <v>42</v>
      </c>
      <c r="E10966" s="2" t="s">
        <v>9418</v>
      </c>
      <c r="F10966">
        <v>19843</v>
      </c>
      <c r="G10966">
        <v>1333</v>
      </c>
      <c r="H10966">
        <v>1333</v>
      </c>
      <c r="I10966">
        <v>977</v>
      </c>
      <c r="J10966">
        <v>725</v>
      </c>
      <c r="K10966">
        <v>720</v>
      </c>
      <c r="L10966">
        <v>5</v>
      </c>
      <c r="M10966">
        <v>19054</v>
      </c>
      <c r="N10966">
        <v>15541</v>
      </c>
      <c r="O10966">
        <v>3513</v>
      </c>
      <c r="P10966">
        <v>3460</v>
      </c>
      <c r="Q10966">
        <v>52</v>
      </c>
      <c r="R10966">
        <v>545</v>
      </c>
      <c r="S10966">
        <v>-2028</v>
      </c>
      <c r="T10966">
        <v>35</v>
      </c>
      <c r="U10966">
        <v>2326</v>
      </c>
      <c r="V10966">
        <v>10</v>
      </c>
      <c r="W10966">
        <v>-2038</v>
      </c>
      <c r="X10966">
        <v>4748</v>
      </c>
      <c r="Y10966">
        <v>6.72</v>
      </c>
      <c r="Z10966">
        <v>3.65</v>
      </c>
      <c r="AA10966">
        <v>23.64</v>
      </c>
      <c r="AB10966">
        <v>4.1900000000000004</v>
      </c>
      <c r="AC10966">
        <v>442.41</v>
      </c>
      <c r="AD10966">
        <v>455.25</v>
      </c>
      <c r="AE10966">
        <v>6840</v>
      </c>
      <c r="AF10966" s="2" t="s">
        <v>13647</v>
      </c>
      <c r="AG10966">
        <v>31750</v>
      </c>
      <c r="AH10966">
        <v>0.71</v>
      </c>
      <c r="AI10966">
        <v>375</v>
      </c>
      <c r="AJ10966">
        <v>1.65</v>
      </c>
      <c r="AK10966">
        <v>5.68</v>
      </c>
      <c r="AL10966">
        <v>10895933</v>
      </c>
    </row>
    <row r="10967" spans="1:38" x14ac:dyDescent="0.4">
      <c r="A10967" s="1">
        <v>43435</v>
      </c>
      <c r="B10967" s="2" t="s">
        <v>5611</v>
      </c>
      <c r="C10967" s="2" t="s">
        <v>5610</v>
      </c>
      <c r="D10967">
        <v>42</v>
      </c>
      <c r="E10967" s="2" t="s">
        <v>9418</v>
      </c>
      <c r="F10967">
        <v>21422</v>
      </c>
      <c r="G10967">
        <v>2145</v>
      </c>
      <c r="H10967">
        <v>2145</v>
      </c>
      <c r="I10967">
        <v>2271</v>
      </c>
      <c r="J10967">
        <v>1620</v>
      </c>
      <c r="K10967">
        <v>1621</v>
      </c>
      <c r="L10967">
        <v>-1</v>
      </c>
      <c r="M10967">
        <v>17784</v>
      </c>
      <c r="N10967">
        <v>13324</v>
      </c>
      <c r="O10967">
        <v>4460</v>
      </c>
      <c r="P10967">
        <v>4393</v>
      </c>
      <c r="R10967">
        <v>579</v>
      </c>
      <c r="S10967">
        <v>137</v>
      </c>
      <c r="T10967">
        <v>-363</v>
      </c>
      <c r="U10967">
        <v>-526</v>
      </c>
      <c r="V10967">
        <v>10</v>
      </c>
      <c r="W10967">
        <v>127</v>
      </c>
      <c r="X10967">
        <v>4370</v>
      </c>
      <c r="Y10967">
        <v>10.01</v>
      </c>
      <c r="Z10967">
        <v>7.56</v>
      </c>
      <c r="AA10967">
        <v>41.29</v>
      </c>
      <c r="AB10967">
        <v>8.8000000000000007</v>
      </c>
      <c r="AC10967">
        <v>298.72000000000003</v>
      </c>
      <c r="AD10967">
        <v>600.21</v>
      </c>
      <c r="AE10967">
        <v>14139</v>
      </c>
      <c r="AF10967" s="2" t="s">
        <v>13648</v>
      </c>
      <c r="AG10967">
        <v>37956</v>
      </c>
      <c r="AH10967">
        <v>0.44</v>
      </c>
      <c r="AI10967">
        <v>375</v>
      </c>
      <c r="AJ10967">
        <v>2.23</v>
      </c>
      <c r="AK10967">
        <v>2.68</v>
      </c>
      <c r="AL10967">
        <v>11570702</v>
      </c>
    </row>
    <row r="10968" spans="1:38" x14ac:dyDescent="0.4">
      <c r="A10968" s="1">
        <v>43800</v>
      </c>
      <c r="B10968" s="2" t="s">
        <v>5611</v>
      </c>
      <c r="C10968" s="2" t="s">
        <v>5610</v>
      </c>
      <c r="D10968">
        <v>42</v>
      </c>
      <c r="E10968" s="2" t="s">
        <v>9418</v>
      </c>
      <c r="F10968">
        <v>16233</v>
      </c>
      <c r="G10968">
        <v>1245</v>
      </c>
      <c r="H10968">
        <v>1245</v>
      </c>
      <c r="I10968">
        <v>847</v>
      </c>
      <c r="J10968">
        <v>721</v>
      </c>
      <c r="K10968">
        <v>719</v>
      </c>
      <c r="L10968">
        <v>2</v>
      </c>
      <c r="M10968">
        <v>16510</v>
      </c>
      <c r="N10968">
        <v>11372</v>
      </c>
      <c r="O10968">
        <v>5138</v>
      </c>
      <c r="P10968">
        <v>5057</v>
      </c>
      <c r="R10968">
        <v>579</v>
      </c>
      <c r="S10968">
        <v>-927</v>
      </c>
      <c r="T10968">
        <v>863</v>
      </c>
      <c r="U10968">
        <v>924</v>
      </c>
      <c r="V10968">
        <v>61</v>
      </c>
      <c r="W10968">
        <v>-989</v>
      </c>
      <c r="X10968">
        <v>5842</v>
      </c>
      <c r="Y10968">
        <v>7.67</v>
      </c>
      <c r="Z10968">
        <v>4.4400000000000004</v>
      </c>
      <c r="AA10968">
        <v>15.21</v>
      </c>
      <c r="AB10968">
        <v>4.2</v>
      </c>
      <c r="AC10968">
        <v>221.33</v>
      </c>
      <c r="AD10968">
        <v>709.97</v>
      </c>
      <c r="AE10968">
        <v>6210</v>
      </c>
      <c r="AF10968" s="2" t="s">
        <v>13649</v>
      </c>
      <c r="AG10968">
        <v>43694</v>
      </c>
      <c r="AH10968">
        <v>0.34</v>
      </c>
      <c r="AI10968">
        <v>350</v>
      </c>
      <c r="AJ10968">
        <v>2.36</v>
      </c>
      <c r="AK10968">
        <v>5.64</v>
      </c>
      <c r="AL10968">
        <v>11570702</v>
      </c>
    </row>
    <row r="10969" spans="1:38" x14ac:dyDescent="0.4">
      <c r="A10969" s="1">
        <v>42339</v>
      </c>
      <c r="B10969" s="2" t="s">
        <v>2766</v>
      </c>
      <c r="C10969" s="2" t="s">
        <v>2765</v>
      </c>
      <c r="D10969">
        <v>138</v>
      </c>
      <c r="E10969" s="2" t="s">
        <v>9278</v>
      </c>
      <c r="F10969">
        <v>627</v>
      </c>
      <c r="G10969">
        <v>75</v>
      </c>
      <c r="H10969">
        <v>75</v>
      </c>
      <c r="I10969">
        <v>79</v>
      </c>
      <c r="J10969">
        <v>63</v>
      </c>
      <c r="K10969">
        <v>63</v>
      </c>
      <c r="M10969">
        <v>920</v>
      </c>
      <c r="N10969">
        <v>213</v>
      </c>
      <c r="O10969">
        <v>706</v>
      </c>
      <c r="P10969">
        <v>706</v>
      </c>
      <c r="R10969">
        <v>162</v>
      </c>
      <c r="S10969">
        <v>19</v>
      </c>
      <c r="T10969">
        <v>96</v>
      </c>
      <c r="U10969">
        <v>-13</v>
      </c>
      <c r="V10969">
        <v>56</v>
      </c>
      <c r="W10969">
        <v>-36</v>
      </c>
      <c r="X10969">
        <v>2</v>
      </c>
      <c r="Y10969">
        <v>11.91</v>
      </c>
      <c r="Z10969">
        <v>10.050000000000001</v>
      </c>
      <c r="AA10969">
        <v>9.3000000000000007</v>
      </c>
      <c r="AB10969">
        <v>7.03</v>
      </c>
      <c r="AC10969">
        <v>30.21</v>
      </c>
      <c r="AD10969">
        <v>338</v>
      </c>
      <c r="AE10969">
        <v>194</v>
      </c>
      <c r="AF10969" s="2" t="s">
        <v>10002</v>
      </c>
      <c r="AG10969">
        <v>2363</v>
      </c>
      <c r="AH10969">
        <v>1.01</v>
      </c>
      <c r="AI10969">
        <v>45</v>
      </c>
      <c r="AJ10969">
        <v>1.88</v>
      </c>
      <c r="AK10969">
        <v>21.34</v>
      </c>
      <c r="AL10969">
        <v>32446151</v>
      </c>
    </row>
    <row r="10970" spans="1:38" x14ac:dyDescent="0.4">
      <c r="A10970" s="1">
        <v>42705</v>
      </c>
      <c r="B10970" s="2" t="s">
        <v>2766</v>
      </c>
      <c r="C10970" s="2" t="s">
        <v>2765</v>
      </c>
      <c r="D10970">
        <v>138</v>
      </c>
      <c r="E10970" s="2" t="s">
        <v>9278</v>
      </c>
      <c r="F10970">
        <v>627</v>
      </c>
      <c r="G10970">
        <v>87</v>
      </c>
      <c r="H10970">
        <v>87</v>
      </c>
      <c r="I10970">
        <v>89</v>
      </c>
      <c r="J10970">
        <v>62</v>
      </c>
      <c r="K10970">
        <v>62</v>
      </c>
      <c r="M10970">
        <v>951</v>
      </c>
      <c r="N10970">
        <v>178</v>
      </c>
      <c r="O10970">
        <v>773</v>
      </c>
      <c r="P10970">
        <v>773</v>
      </c>
      <c r="R10970">
        <v>162</v>
      </c>
      <c r="S10970">
        <v>57</v>
      </c>
      <c r="T10970">
        <v>-59</v>
      </c>
      <c r="U10970">
        <v>36</v>
      </c>
      <c r="V10970">
        <v>27</v>
      </c>
      <c r="W10970">
        <v>30</v>
      </c>
      <c r="X10970">
        <v>2</v>
      </c>
      <c r="Y10970">
        <v>13.84</v>
      </c>
      <c r="Z10970">
        <v>9.84</v>
      </c>
      <c r="AA10970">
        <v>8.34</v>
      </c>
      <c r="AB10970">
        <v>6.59</v>
      </c>
      <c r="AC10970">
        <v>23.07</v>
      </c>
      <c r="AD10970">
        <v>373.56</v>
      </c>
      <c r="AE10970">
        <v>190</v>
      </c>
      <c r="AF10970" s="2" t="s">
        <v>9468</v>
      </c>
      <c r="AG10970">
        <v>2432</v>
      </c>
      <c r="AH10970">
        <v>1.22</v>
      </c>
      <c r="AI10970">
        <v>65</v>
      </c>
      <c r="AJ10970">
        <v>2.1800000000000002</v>
      </c>
      <c r="AK10970">
        <v>33.49</v>
      </c>
      <c r="AL10970">
        <v>32446151</v>
      </c>
    </row>
    <row r="10971" spans="1:38" x14ac:dyDescent="0.4">
      <c r="A10971" s="1">
        <v>43070</v>
      </c>
      <c r="B10971" s="2" t="s">
        <v>2766</v>
      </c>
      <c r="C10971" s="2" t="s">
        <v>2765</v>
      </c>
      <c r="D10971">
        <v>138</v>
      </c>
      <c r="E10971" s="2" t="s">
        <v>9278</v>
      </c>
      <c r="F10971">
        <v>562</v>
      </c>
      <c r="G10971">
        <v>62</v>
      </c>
      <c r="H10971">
        <v>62</v>
      </c>
      <c r="I10971">
        <v>60</v>
      </c>
      <c r="J10971">
        <v>47</v>
      </c>
      <c r="K10971">
        <v>47</v>
      </c>
      <c r="M10971">
        <v>903</v>
      </c>
      <c r="N10971">
        <v>122</v>
      </c>
      <c r="O10971">
        <v>781</v>
      </c>
      <c r="P10971">
        <v>781</v>
      </c>
      <c r="R10971">
        <v>162</v>
      </c>
      <c r="S10971">
        <v>-26</v>
      </c>
      <c r="T10971">
        <v>1</v>
      </c>
      <c r="U10971">
        <v>-18</v>
      </c>
      <c r="V10971">
        <v>5</v>
      </c>
      <c r="W10971">
        <v>-30</v>
      </c>
      <c r="X10971">
        <v>17</v>
      </c>
      <c r="Y10971">
        <v>11.05</v>
      </c>
      <c r="Z10971">
        <v>8.34</v>
      </c>
      <c r="AA10971">
        <v>6.03</v>
      </c>
      <c r="AB10971">
        <v>5.05</v>
      </c>
      <c r="AC10971">
        <v>15.6</v>
      </c>
      <c r="AD10971">
        <v>383.57</v>
      </c>
      <c r="AE10971">
        <v>144</v>
      </c>
      <c r="AF10971" s="2" t="s">
        <v>11755</v>
      </c>
      <c r="AG10971">
        <v>2457</v>
      </c>
      <c r="AH10971">
        <v>1.58</v>
      </c>
      <c r="AI10971">
        <v>65</v>
      </c>
      <c r="AJ10971">
        <v>1.68</v>
      </c>
      <c r="AK10971">
        <v>44.11</v>
      </c>
      <c r="AL10971">
        <v>32446151</v>
      </c>
    </row>
    <row r="10972" spans="1:38" x14ac:dyDescent="0.4">
      <c r="A10972" s="1">
        <v>43435</v>
      </c>
      <c r="B10972" s="2" t="s">
        <v>2766</v>
      </c>
      <c r="C10972" s="2" t="s">
        <v>2765</v>
      </c>
      <c r="D10972">
        <v>138</v>
      </c>
      <c r="E10972" s="2" t="s">
        <v>9278</v>
      </c>
      <c r="F10972">
        <v>533</v>
      </c>
      <c r="G10972">
        <v>48</v>
      </c>
      <c r="H10972">
        <v>48</v>
      </c>
      <c r="I10972">
        <v>44</v>
      </c>
      <c r="J10972">
        <v>33</v>
      </c>
      <c r="K10972">
        <v>33</v>
      </c>
      <c r="M10972">
        <v>907</v>
      </c>
      <c r="N10972">
        <v>109</v>
      </c>
      <c r="O10972">
        <v>798</v>
      </c>
      <c r="P10972">
        <v>798</v>
      </c>
      <c r="R10972">
        <v>162</v>
      </c>
      <c r="S10972">
        <v>28</v>
      </c>
      <c r="T10972">
        <v>-34</v>
      </c>
      <c r="U10972">
        <v>-20</v>
      </c>
      <c r="V10972">
        <v>19</v>
      </c>
      <c r="W10972">
        <v>9</v>
      </c>
      <c r="X10972">
        <v>18</v>
      </c>
      <c r="Y10972">
        <v>9.02</v>
      </c>
      <c r="Z10972">
        <v>6.28</v>
      </c>
      <c r="AA10972">
        <v>4.24</v>
      </c>
      <c r="AB10972">
        <v>3.7</v>
      </c>
      <c r="AC10972">
        <v>13.6</v>
      </c>
      <c r="AD10972">
        <v>394.27</v>
      </c>
      <c r="AE10972">
        <v>103</v>
      </c>
      <c r="AF10972" s="2" t="s">
        <v>13650</v>
      </c>
      <c r="AG10972">
        <v>2511</v>
      </c>
      <c r="AH10972">
        <v>0.85</v>
      </c>
      <c r="AI10972">
        <v>35</v>
      </c>
      <c r="AJ10972">
        <v>1.64</v>
      </c>
      <c r="AK10972">
        <v>33.25</v>
      </c>
      <c r="AL10972">
        <v>32446151</v>
      </c>
    </row>
    <row r="10973" spans="1:38" x14ac:dyDescent="0.4">
      <c r="A10973" s="1">
        <v>43800</v>
      </c>
      <c r="B10973" s="2" t="s">
        <v>2766</v>
      </c>
      <c r="C10973" s="2" t="s">
        <v>2765</v>
      </c>
      <c r="D10973">
        <v>138</v>
      </c>
      <c r="E10973" s="2" t="s">
        <v>9278</v>
      </c>
      <c r="F10973">
        <v>528</v>
      </c>
      <c r="G10973">
        <v>22</v>
      </c>
      <c r="H10973">
        <v>22</v>
      </c>
      <c r="I10973">
        <v>22</v>
      </c>
      <c r="J10973">
        <v>16</v>
      </c>
      <c r="K10973">
        <v>16</v>
      </c>
      <c r="M10973">
        <v>940</v>
      </c>
      <c r="N10973">
        <v>130</v>
      </c>
      <c r="O10973">
        <v>810</v>
      </c>
      <c r="P10973">
        <v>810</v>
      </c>
      <c r="R10973">
        <v>162</v>
      </c>
      <c r="S10973">
        <v>3</v>
      </c>
      <c r="T10973">
        <v>-56</v>
      </c>
      <c r="U10973">
        <v>-7</v>
      </c>
      <c r="V10973">
        <v>60</v>
      </c>
      <c r="W10973">
        <v>-57</v>
      </c>
      <c r="X10973">
        <v>22</v>
      </c>
      <c r="Y10973">
        <v>4.1100000000000003</v>
      </c>
      <c r="Z10973">
        <v>3.06</v>
      </c>
      <c r="AA10973">
        <v>2.0099999999999998</v>
      </c>
      <c r="AB10973">
        <v>1.75</v>
      </c>
      <c r="AC10973">
        <v>16.04</v>
      </c>
      <c r="AD10973">
        <v>401.08</v>
      </c>
      <c r="AE10973">
        <v>50</v>
      </c>
      <c r="AF10973" s="2" t="s">
        <v>13651</v>
      </c>
      <c r="AG10973">
        <v>2548</v>
      </c>
      <c r="AH10973">
        <v>0.66</v>
      </c>
      <c r="AI10973">
        <v>15</v>
      </c>
      <c r="AJ10973">
        <v>0.9</v>
      </c>
      <c r="AK10973">
        <v>29.52</v>
      </c>
      <c r="AL10973">
        <v>32446151</v>
      </c>
    </row>
    <row r="10974" spans="1:38" x14ac:dyDescent="0.4">
      <c r="A10974" s="1">
        <v>42339</v>
      </c>
      <c r="B10974" s="2" t="s">
        <v>349</v>
      </c>
      <c r="C10974" s="2" t="s">
        <v>348</v>
      </c>
      <c r="D10974">
        <v>202</v>
      </c>
      <c r="E10974" s="2" t="s">
        <v>9401</v>
      </c>
      <c r="F10974">
        <v>1271</v>
      </c>
      <c r="G10974">
        <v>69</v>
      </c>
      <c r="H10974">
        <v>69</v>
      </c>
      <c r="I10974">
        <v>60</v>
      </c>
      <c r="J10974">
        <v>44</v>
      </c>
      <c r="K10974">
        <v>44</v>
      </c>
      <c r="M10974">
        <v>762</v>
      </c>
      <c r="N10974">
        <v>304</v>
      </c>
      <c r="O10974">
        <v>459</v>
      </c>
      <c r="P10974">
        <v>459</v>
      </c>
      <c r="R10974">
        <v>50</v>
      </c>
      <c r="S10974">
        <v>35</v>
      </c>
      <c r="T10974">
        <v>-26</v>
      </c>
      <c r="U10974">
        <v>-68</v>
      </c>
      <c r="V10974">
        <v>56</v>
      </c>
      <c r="W10974">
        <v>-21</v>
      </c>
      <c r="X10974">
        <v>73</v>
      </c>
      <c r="Y10974">
        <v>5.4</v>
      </c>
      <c r="Z10974">
        <v>3.45</v>
      </c>
      <c r="AA10974">
        <v>10.050000000000001</v>
      </c>
      <c r="AB10974">
        <v>5.53</v>
      </c>
      <c r="AC10974">
        <v>66.19</v>
      </c>
      <c r="AD10974">
        <v>808.16</v>
      </c>
      <c r="AE10974">
        <v>439</v>
      </c>
      <c r="AF10974" s="2" t="s">
        <v>9983</v>
      </c>
      <c r="AG10974">
        <v>4609</v>
      </c>
      <c r="AH10974">
        <v>0.9</v>
      </c>
      <c r="AI10974">
        <v>0</v>
      </c>
      <c r="AJ10974">
        <v>0</v>
      </c>
      <c r="AK10974">
        <v>0</v>
      </c>
      <c r="AL10974">
        <v>10000000</v>
      </c>
    </row>
    <row r="10975" spans="1:38" x14ac:dyDescent="0.4">
      <c r="A10975" s="1">
        <v>42705</v>
      </c>
      <c r="B10975" s="2" t="s">
        <v>349</v>
      </c>
      <c r="C10975" s="2" t="s">
        <v>348</v>
      </c>
      <c r="D10975">
        <v>202</v>
      </c>
      <c r="E10975" s="2" t="s">
        <v>9401</v>
      </c>
      <c r="F10975">
        <v>882</v>
      </c>
      <c r="G10975">
        <v>5</v>
      </c>
      <c r="H10975">
        <v>5</v>
      </c>
      <c r="I10975">
        <v>-5</v>
      </c>
      <c r="J10975">
        <v>-7</v>
      </c>
      <c r="K10975">
        <v>-7</v>
      </c>
      <c r="M10975">
        <v>659</v>
      </c>
      <c r="N10975">
        <v>223</v>
      </c>
      <c r="O10975">
        <v>436</v>
      </c>
      <c r="P10975">
        <v>436</v>
      </c>
      <c r="R10975">
        <v>50</v>
      </c>
      <c r="S10975">
        <v>5</v>
      </c>
      <c r="T10975">
        <v>-29</v>
      </c>
      <c r="U10975">
        <v>-20</v>
      </c>
      <c r="V10975">
        <v>23</v>
      </c>
      <c r="W10975">
        <v>-18</v>
      </c>
      <c r="X10975">
        <v>63</v>
      </c>
      <c r="Y10975">
        <v>0.56999999999999995</v>
      </c>
      <c r="Z10975">
        <v>-0.78</v>
      </c>
      <c r="AA10975">
        <v>-1.55</v>
      </c>
      <c r="AB10975">
        <v>-0.97</v>
      </c>
      <c r="AC10975">
        <v>51.26</v>
      </c>
      <c r="AD10975">
        <v>793.53</v>
      </c>
      <c r="AE10975">
        <v>-69</v>
      </c>
      <c r="AF10975" s="2" t="s">
        <v>9279</v>
      </c>
      <c r="AG10975">
        <v>4447</v>
      </c>
      <c r="AH10975">
        <v>0.91</v>
      </c>
      <c r="AI10975">
        <v>0</v>
      </c>
      <c r="AJ10975">
        <v>0</v>
      </c>
      <c r="AK10975">
        <v>0</v>
      </c>
      <c r="AL10975">
        <v>10000000</v>
      </c>
    </row>
    <row r="10976" spans="1:38" x14ac:dyDescent="0.4">
      <c r="A10976" s="1">
        <v>43070</v>
      </c>
      <c r="B10976" s="2" t="s">
        <v>349</v>
      </c>
      <c r="C10976" s="2" t="s">
        <v>348</v>
      </c>
      <c r="D10976">
        <v>202</v>
      </c>
      <c r="E10976" s="2" t="s">
        <v>9401</v>
      </c>
      <c r="F10976">
        <v>767</v>
      </c>
      <c r="G10976">
        <v>-27</v>
      </c>
      <c r="H10976">
        <v>-27</v>
      </c>
      <c r="I10976">
        <v>-21</v>
      </c>
      <c r="J10976">
        <v>-22</v>
      </c>
      <c r="K10976">
        <v>-22</v>
      </c>
      <c r="M10976">
        <v>589</v>
      </c>
      <c r="N10976">
        <v>193</v>
      </c>
      <c r="O10976">
        <v>396</v>
      </c>
      <c r="P10976">
        <v>396</v>
      </c>
      <c r="R10976">
        <v>50</v>
      </c>
      <c r="S10976">
        <v>60</v>
      </c>
      <c r="T10976">
        <v>-28</v>
      </c>
      <c r="U10976">
        <v>-29</v>
      </c>
      <c r="V10976">
        <v>23</v>
      </c>
      <c r="W10976">
        <v>37</v>
      </c>
      <c r="X10976">
        <v>37</v>
      </c>
      <c r="Y10976">
        <v>-3.49</v>
      </c>
      <c r="Z10976">
        <v>-2.84</v>
      </c>
      <c r="AA10976">
        <v>-5.23</v>
      </c>
      <c r="AB10976">
        <v>-3.48</v>
      </c>
      <c r="AC10976">
        <v>48.59</v>
      </c>
      <c r="AD10976">
        <v>748.83</v>
      </c>
      <c r="AE10976">
        <v>-217</v>
      </c>
      <c r="AF10976" s="2" t="s">
        <v>9279</v>
      </c>
      <c r="AG10976">
        <v>4118</v>
      </c>
      <c r="AH10976">
        <v>0.76</v>
      </c>
      <c r="AI10976">
        <v>0</v>
      </c>
      <c r="AJ10976">
        <v>0</v>
      </c>
      <c r="AK10976">
        <v>0</v>
      </c>
      <c r="AL10976">
        <v>10000000</v>
      </c>
    </row>
    <row r="10977" spans="1:38" x14ac:dyDescent="0.4">
      <c r="A10977" s="1">
        <v>43435</v>
      </c>
      <c r="B10977" s="2" t="s">
        <v>349</v>
      </c>
      <c r="C10977" s="2" t="s">
        <v>348</v>
      </c>
      <c r="D10977">
        <v>202</v>
      </c>
      <c r="E10977" s="2" t="s">
        <v>9401</v>
      </c>
      <c r="F10977">
        <v>940</v>
      </c>
      <c r="G10977">
        <v>29</v>
      </c>
      <c r="H10977">
        <v>29</v>
      </c>
      <c r="I10977">
        <v>14</v>
      </c>
      <c r="J10977">
        <v>9</v>
      </c>
      <c r="K10977">
        <v>9</v>
      </c>
      <c r="M10977">
        <v>658</v>
      </c>
      <c r="N10977">
        <v>252</v>
      </c>
      <c r="O10977">
        <v>406</v>
      </c>
      <c r="P10977">
        <v>406</v>
      </c>
      <c r="R10977">
        <v>50</v>
      </c>
      <c r="S10977">
        <v>62</v>
      </c>
      <c r="T10977">
        <v>-59</v>
      </c>
      <c r="U10977">
        <v>-2</v>
      </c>
      <c r="V10977">
        <v>29</v>
      </c>
      <c r="W10977">
        <v>33</v>
      </c>
      <c r="X10977">
        <v>37</v>
      </c>
      <c r="Y10977">
        <v>3.13</v>
      </c>
      <c r="Z10977">
        <v>1</v>
      </c>
      <c r="AA10977">
        <v>2.34</v>
      </c>
      <c r="AB10977">
        <v>1.5</v>
      </c>
      <c r="AC10977">
        <v>61.95</v>
      </c>
      <c r="AD10977">
        <v>770.25</v>
      </c>
      <c r="AE10977">
        <v>94</v>
      </c>
      <c r="AF10977" s="2" t="s">
        <v>13652</v>
      </c>
      <c r="AG10977">
        <v>4220</v>
      </c>
      <c r="AH10977">
        <v>0.69</v>
      </c>
      <c r="AI10977">
        <v>0</v>
      </c>
      <c r="AJ10977">
        <v>0</v>
      </c>
      <c r="AK10977">
        <v>0</v>
      </c>
      <c r="AL10977">
        <v>10000000</v>
      </c>
    </row>
    <row r="10978" spans="1:38" x14ac:dyDescent="0.4">
      <c r="A10978" s="1">
        <v>43800</v>
      </c>
      <c r="B10978" s="2" t="s">
        <v>349</v>
      </c>
      <c r="C10978" s="2" t="s">
        <v>348</v>
      </c>
      <c r="D10978">
        <v>202</v>
      </c>
      <c r="E10978" s="2" t="s">
        <v>9401</v>
      </c>
      <c r="F10978">
        <v>680</v>
      </c>
      <c r="G10978">
        <v>-79</v>
      </c>
      <c r="H10978">
        <v>-79</v>
      </c>
      <c r="I10978">
        <v>-156</v>
      </c>
      <c r="J10978">
        <v>-128</v>
      </c>
      <c r="K10978">
        <v>-128</v>
      </c>
      <c r="M10978">
        <v>942</v>
      </c>
      <c r="N10978">
        <v>653</v>
      </c>
      <c r="O10978">
        <v>289</v>
      </c>
      <c r="P10978">
        <v>289</v>
      </c>
      <c r="R10978">
        <v>50</v>
      </c>
      <c r="S10978">
        <v>-97</v>
      </c>
      <c r="T10978">
        <v>-154</v>
      </c>
      <c r="U10978">
        <v>321</v>
      </c>
      <c r="V10978">
        <v>174</v>
      </c>
      <c r="W10978">
        <v>-271</v>
      </c>
      <c r="X10978">
        <v>342</v>
      </c>
      <c r="Y10978">
        <v>-11.68</v>
      </c>
      <c r="Z10978">
        <v>-18.8</v>
      </c>
      <c r="AA10978">
        <v>-36.78</v>
      </c>
      <c r="AB10978">
        <v>-15.98</v>
      </c>
      <c r="AC10978">
        <v>225.79</v>
      </c>
      <c r="AD10978">
        <v>512.67999999999995</v>
      </c>
      <c r="AE10978">
        <v>-1278</v>
      </c>
      <c r="AF10978" s="2" t="s">
        <v>9279</v>
      </c>
      <c r="AG10978">
        <v>3003</v>
      </c>
      <c r="AH10978">
        <v>1.93</v>
      </c>
      <c r="AI10978">
        <v>0</v>
      </c>
      <c r="AJ10978">
        <v>0</v>
      </c>
      <c r="AK10978">
        <v>0</v>
      </c>
      <c r="AL10978">
        <v>10000000</v>
      </c>
    </row>
    <row r="10979" spans="1:38" x14ac:dyDescent="0.4">
      <c r="A10979" s="1">
        <v>42339</v>
      </c>
      <c r="B10979" s="2" t="s">
        <v>364</v>
      </c>
      <c r="C10979" s="2" t="s">
        <v>363</v>
      </c>
      <c r="D10979">
        <v>42</v>
      </c>
      <c r="E10979" s="2" t="s">
        <v>9418</v>
      </c>
      <c r="F10979">
        <v>5171</v>
      </c>
      <c r="G10979">
        <v>259</v>
      </c>
      <c r="H10979">
        <v>258</v>
      </c>
      <c r="I10979">
        <v>541</v>
      </c>
      <c r="J10979">
        <v>430</v>
      </c>
      <c r="K10979">
        <v>432</v>
      </c>
      <c r="L10979">
        <v>-2</v>
      </c>
      <c r="M10979">
        <v>3794</v>
      </c>
      <c r="N10979">
        <v>1965</v>
      </c>
      <c r="O10979">
        <v>1829</v>
      </c>
      <c r="P10979">
        <v>1721</v>
      </c>
      <c r="R10979">
        <v>90</v>
      </c>
      <c r="S10979">
        <v>396</v>
      </c>
      <c r="T10979">
        <v>2</v>
      </c>
      <c r="U10979">
        <v>-30</v>
      </c>
      <c r="V10979">
        <v>173</v>
      </c>
      <c r="W10979">
        <v>223</v>
      </c>
      <c r="X10979">
        <v>300</v>
      </c>
      <c r="Y10979">
        <v>5.01</v>
      </c>
      <c r="Z10979">
        <v>8.32</v>
      </c>
      <c r="AA10979">
        <v>28.34</v>
      </c>
      <c r="AB10979">
        <v>12.41</v>
      </c>
      <c r="AC10979">
        <v>107.48</v>
      </c>
      <c r="AD10979">
        <v>1811.26</v>
      </c>
      <c r="AE10979">
        <v>2399</v>
      </c>
      <c r="AF10979" s="2" t="s">
        <v>11183</v>
      </c>
      <c r="AG10979">
        <v>9562</v>
      </c>
      <c r="AH10979">
        <v>1.1100000000000001</v>
      </c>
      <c r="AI10979">
        <v>200</v>
      </c>
      <c r="AJ10979">
        <v>1.89</v>
      </c>
      <c r="AK10979">
        <v>8.34</v>
      </c>
      <c r="AL10979">
        <v>18000000</v>
      </c>
    </row>
    <row r="10980" spans="1:38" x14ac:dyDescent="0.4">
      <c r="A10980" s="1">
        <v>42705</v>
      </c>
      <c r="B10980" s="2" t="s">
        <v>364</v>
      </c>
      <c r="C10980" s="2" t="s">
        <v>363</v>
      </c>
      <c r="D10980">
        <v>42</v>
      </c>
      <c r="E10980" s="2" t="s">
        <v>9418</v>
      </c>
      <c r="F10980">
        <v>5369</v>
      </c>
      <c r="G10980">
        <v>151</v>
      </c>
      <c r="H10980">
        <v>151</v>
      </c>
      <c r="I10980">
        <v>738</v>
      </c>
      <c r="J10980">
        <v>527</v>
      </c>
      <c r="K10980">
        <v>523</v>
      </c>
      <c r="L10980">
        <v>3</v>
      </c>
      <c r="M10980">
        <v>4208</v>
      </c>
      <c r="N10980">
        <v>2053</v>
      </c>
      <c r="O10980">
        <v>2154</v>
      </c>
      <c r="P10980">
        <v>2154</v>
      </c>
      <c r="Q10980">
        <v>0</v>
      </c>
      <c r="R10980">
        <v>90</v>
      </c>
      <c r="S10980">
        <v>-102</v>
      </c>
      <c r="T10980">
        <v>-224</v>
      </c>
      <c r="U10980">
        <v>-167</v>
      </c>
      <c r="V10980">
        <v>54</v>
      </c>
      <c r="W10980">
        <v>-155</v>
      </c>
      <c r="X10980">
        <v>21</v>
      </c>
      <c r="Y10980">
        <v>2.8</v>
      </c>
      <c r="Z10980">
        <v>9.81</v>
      </c>
      <c r="AA10980">
        <v>27</v>
      </c>
      <c r="AB10980">
        <v>13.16</v>
      </c>
      <c r="AC10980">
        <v>95.3</v>
      </c>
      <c r="AD10980">
        <v>2295.2600000000002</v>
      </c>
      <c r="AE10980">
        <v>2907</v>
      </c>
      <c r="AF10980" s="2" t="s">
        <v>10752</v>
      </c>
      <c r="AG10980">
        <v>11969</v>
      </c>
      <c r="AH10980">
        <v>0.96</v>
      </c>
      <c r="AI10980">
        <v>250</v>
      </c>
      <c r="AJ10980">
        <v>2.17</v>
      </c>
      <c r="AK10980">
        <v>8.6</v>
      </c>
      <c r="AL10980">
        <v>18000000</v>
      </c>
    </row>
    <row r="10981" spans="1:38" x14ac:dyDescent="0.4">
      <c r="A10981" s="1">
        <v>43070</v>
      </c>
      <c r="B10981" s="2" t="s">
        <v>364</v>
      </c>
      <c r="C10981" s="2" t="s">
        <v>363</v>
      </c>
      <c r="D10981">
        <v>42</v>
      </c>
      <c r="E10981" s="2" t="s">
        <v>9418</v>
      </c>
      <c r="F10981">
        <v>7140</v>
      </c>
      <c r="G10981">
        <v>362</v>
      </c>
      <c r="H10981">
        <v>362</v>
      </c>
      <c r="I10981">
        <v>423</v>
      </c>
      <c r="J10981">
        <v>345</v>
      </c>
      <c r="K10981">
        <v>345</v>
      </c>
      <c r="M10981">
        <v>4227</v>
      </c>
      <c r="N10981">
        <v>1847</v>
      </c>
      <c r="O10981">
        <v>2380</v>
      </c>
      <c r="P10981">
        <v>2380</v>
      </c>
      <c r="R10981">
        <v>90</v>
      </c>
      <c r="S10981">
        <v>40</v>
      </c>
      <c r="T10981">
        <v>-10</v>
      </c>
      <c r="U10981">
        <v>-61</v>
      </c>
      <c r="V10981">
        <v>270</v>
      </c>
      <c r="W10981">
        <v>-229</v>
      </c>
      <c r="X10981">
        <v>52</v>
      </c>
      <c r="Y10981">
        <v>5.07</v>
      </c>
      <c r="Z10981">
        <v>4.83</v>
      </c>
      <c r="AA10981">
        <v>15.21</v>
      </c>
      <c r="AB10981">
        <v>8.18</v>
      </c>
      <c r="AC10981">
        <v>77.569999999999993</v>
      </c>
      <c r="AD10981">
        <v>2611.39</v>
      </c>
      <c r="AE10981">
        <v>1916</v>
      </c>
      <c r="AF10981" s="2" t="s">
        <v>10288</v>
      </c>
      <c r="AG10981">
        <v>13548</v>
      </c>
      <c r="AH10981">
        <v>1</v>
      </c>
      <c r="AI10981">
        <v>300</v>
      </c>
      <c r="AJ10981">
        <v>2.2200000000000002</v>
      </c>
      <c r="AK10981">
        <v>15.29</v>
      </c>
      <c r="AL10981">
        <v>18000000</v>
      </c>
    </row>
    <row r="10982" spans="1:38" x14ac:dyDescent="0.4">
      <c r="A10982" s="1">
        <v>43435</v>
      </c>
      <c r="B10982" s="2" t="s">
        <v>364</v>
      </c>
      <c r="C10982" s="2" t="s">
        <v>363</v>
      </c>
      <c r="D10982">
        <v>42</v>
      </c>
      <c r="E10982" s="2" t="s">
        <v>9418</v>
      </c>
      <c r="F10982">
        <v>7888</v>
      </c>
      <c r="G10982">
        <v>970</v>
      </c>
      <c r="H10982">
        <v>970</v>
      </c>
      <c r="I10982">
        <v>990</v>
      </c>
      <c r="J10982">
        <v>761</v>
      </c>
      <c r="K10982">
        <v>761</v>
      </c>
      <c r="M10982">
        <v>4814</v>
      </c>
      <c r="N10982">
        <v>1759</v>
      </c>
      <c r="O10982">
        <v>3054</v>
      </c>
      <c r="P10982">
        <v>3054</v>
      </c>
      <c r="R10982">
        <v>90</v>
      </c>
      <c r="S10982">
        <v>449</v>
      </c>
      <c r="T10982">
        <v>-98</v>
      </c>
      <c r="U10982">
        <v>-90</v>
      </c>
      <c r="V10982">
        <v>99</v>
      </c>
      <c r="W10982">
        <v>350</v>
      </c>
      <c r="X10982">
        <v>37</v>
      </c>
      <c r="Y10982">
        <v>12.3</v>
      </c>
      <c r="Z10982">
        <v>9.65</v>
      </c>
      <c r="AA10982">
        <v>28.01</v>
      </c>
      <c r="AB10982">
        <v>16.84</v>
      </c>
      <c r="AC10982">
        <v>57.61</v>
      </c>
      <c r="AD10982">
        <v>3386.09</v>
      </c>
      <c r="AE10982">
        <v>4228</v>
      </c>
      <c r="AF10982" s="2" t="s">
        <v>11505</v>
      </c>
      <c r="AG10982">
        <v>17528</v>
      </c>
      <c r="AH10982">
        <v>0.71</v>
      </c>
      <c r="AI10982">
        <v>400</v>
      </c>
      <c r="AJ10982">
        <v>3.21</v>
      </c>
      <c r="AK10982">
        <v>9.16</v>
      </c>
      <c r="AL10982">
        <v>18000000</v>
      </c>
    </row>
    <row r="10983" spans="1:38" x14ac:dyDescent="0.4">
      <c r="A10983" s="1">
        <v>43800</v>
      </c>
      <c r="B10983" s="2" t="s">
        <v>364</v>
      </c>
      <c r="C10983" s="2" t="s">
        <v>363</v>
      </c>
      <c r="D10983">
        <v>42</v>
      </c>
      <c r="E10983" s="2" t="s">
        <v>9418</v>
      </c>
      <c r="F10983">
        <v>7721</v>
      </c>
      <c r="G10983">
        <v>334</v>
      </c>
      <c r="H10983">
        <v>334</v>
      </c>
      <c r="I10983">
        <v>382</v>
      </c>
      <c r="J10983">
        <v>295</v>
      </c>
      <c r="K10983">
        <v>295</v>
      </c>
      <c r="M10983">
        <v>5291</v>
      </c>
      <c r="N10983">
        <v>2017</v>
      </c>
      <c r="O10983">
        <v>3274</v>
      </c>
      <c r="P10983">
        <v>3274</v>
      </c>
      <c r="R10983">
        <v>90</v>
      </c>
      <c r="S10983">
        <v>340</v>
      </c>
      <c r="T10983">
        <v>-169</v>
      </c>
      <c r="U10983">
        <v>-8</v>
      </c>
      <c r="V10983">
        <v>73</v>
      </c>
      <c r="W10983">
        <v>267</v>
      </c>
      <c r="X10983">
        <v>115</v>
      </c>
      <c r="Y10983">
        <v>4.32</v>
      </c>
      <c r="Z10983">
        <v>3.83</v>
      </c>
      <c r="AA10983">
        <v>9.34</v>
      </c>
      <c r="AB10983">
        <v>5.85</v>
      </c>
      <c r="AC10983">
        <v>61.59</v>
      </c>
      <c r="AD10983">
        <v>3624.06</v>
      </c>
      <c r="AE10983">
        <v>1641</v>
      </c>
      <c r="AF10983" s="2" t="s">
        <v>10665</v>
      </c>
      <c r="AG10983">
        <v>18792</v>
      </c>
      <c r="AH10983">
        <v>0.65</v>
      </c>
      <c r="AI10983">
        <v>450</v>
      </c>
      <c r="AJ10983">
        <v>3.66</v>
      </c>
      <c r="AK10983">
        <v>26.55</v>
      </c>
      <c r="AL10983">
        <v>18000000</v>
      </c>
    </row>
    <row r="10984" spans="1:38" x14ac:dyDescent="0.4">
      <c r="A10984" s="1">
        <v>42339</v>
      </c>
      <c r="B10984" s="2" t="s">
        <v>4737</v>
      </c>
      <c r="C10984" s="2" t="s">
        <v>4736</v>
      </c>
      <c r="D10984">
        <v>12</v>
      </c>
      <c r="E10984" s="2" t="s">
        <v>4719</v>
      </c>
      <c r="F10984">
        <v>1832</v>
      </c>
      <c r="G10984">
        <v>116</v>
      </c>
      <c r="H10984">
        <v>116</v>
      </c>
      <c r="I10984">
        <v>101</v>
      </c>
      <c r="J10984">
        <v>77</v>
      </c>
      <c r="K10984">
        <v>77</v>
      </c>
      <c r="M10984">
        <v>9635</v>
      </c>
      <c r="N10984">
        <v>7009</v>
      </c>
      <c r="O10984">
        <v>2626</v>
      </c>
      <c r="P10984">
        <v>2626</v>
      </c>
      <c r="R10984">
        <v>663</v>
      </c>
      <c r="S10984">
        <v>-40</v>
      </c>
      <c r="T10984">
        <v>-5</v>
      </c>
      <c r="U10984">
        <v>51</v>
      </c>
      <c r="V10984">
        <v>4</v>
      </c>
      <c r="X10984">
        <v>432</v>
      </c>
      <c r="Y10984">
        <v>6.35</v>
      </c>
      <c r="Z10984">
        <v>4.18</v>
      </c>
      <c r="AA10984">
        <v>2.93</v>
      </c>
      <c r="AB10984">
        <v>0.94</v>
      </c>
      <c r="AC10984">
        <v>266.88</v>
      </c>
      <c r="AD10984">
        <v>297.11</v>
      </c>
      <c r="AE10984">
        <v>578</v>
      </c>
      <c r="AF10984" s="2" t="s">
        <v>11218</v>
      </c>
      <c r="AG10984">
        <v>19894</v>
      </c>
      <c r="AH10984">
        <v>0.37</v>
      </c>
      <c r="AI10984">
        <v>400</v>
      </c>
      <c r="AJ10984">
        <v>5.45</v>
      </c>
      <c r="AK10984">
        <v>69.27</v>
      </c>
      <c r="AL10984">
        <v>12728534</v>
      </c>
    </row>
    <row r="10985" spans="1:38" x14ac:dyDescent="0.4">
      <c r="A10985" s="1">
        <v>42705</v>
      </c>
      <c r="B10985" s="2" t="s">
        <v>4737</v>
      </c>
      <c r="C10985" s="2" t="s">
        <v>4736</v>
      </c>
      <c r="D10985">
        <v>12</v>
      </c>
      <c r="E10985" s="2" t="s">
        <v>4719</v>
      </c>
      <c r="F10985">
        <v>1873</v>
      </c>
      <c r="G10985">
        <v>89</v>
      </c>
      <c r="H10985">
        <v>89</v>
      </c>
      <c r="I10985">
        <v>91</v>
      </c>
      <c r="J10985">
        <v>69</v>
      </c>
      <c r="K10985">
        <v>69</v>
      </c>
      <c r="M10985">
        <v>11077</v>
      </c>
      <c r="N10985">
        <v>8395</v>
      </c>
      <c r="O10985">
        <v>2683</v>
      </c>
      <c r="P10985">
        <v>2683</v>
      </c>
      <c r="R10985">
        <v>663</v>
      </c>
      <c r="S10985">
        <v>288</v>
      </c>
      <c r="T10985">
        <v>-67</v>
      </c>
      <c r="U10985">
        <v>-224</v>
      </c>
      <c r="V10985">
        <v>5</v>
      </c>
      <c r="X10985">
        <v>264</v>
      </c>
      <c r="Y10985">
        <v>4.7300000000000004</v>
      </c>
      <c r="Z10985">
        <v>3.7</v>
      </c>
      <c r="AA10985">
        <v>2.61</v>
      </c>
      <c r="AB10985">
        <v>0.67</v>
      </c>
      <c r="AC10985">
        <v>312.94</v>
      </c>
      <c r="AD10985">
        <v>305.60000000000002</v>
      </c>
      <c r="AE10985">
        <v>523</v>
      </c>
      <c r="AF10985" s="2" t="s">
        <v>12261</v>
      </c>
      <c r="AG10985">
        <v>20320</v>
      </c>
      <c r="AH10985">
        <v>0.36</v>
      </c>
      <c r="AI10985">
        <v>350</v>
      </c>
      <c r="AJ10985">
        <v>4.83</v>
      </c>
      <c r="AK10985">
        <v>67.05</v>
      </c>
      <c r="AL10985">
        <v>12728534</v>
      </c>
    </row>
    <row r="10986" spans="1:38" x14ac:dyDescent="0.4">
      <c r="A10986" s="1">
        <v>43070</v>
      </c>
      <c r="B10986" s="2" t="s">
        <v>4737</v>
      </c>
      <c r="C10986" s="2" t="s">
        <v>4736</v>
      </c>
      <c r="D10986">
        <v>12</v>
      </c>
      <c r="E10986" s="2" t="s">
        <v>4719</v>
      </c>
      <c r="F10986">
        <v>1706</v>
      </c>
      <c r="G10986">
        <v>61</v>
      </c>
      <c r="H10986">
        <v>61</v>
      </c>
      <c r="I10986">
        <v>65</v>
      </c>
      <c r="J10986">
        <v>49</v>
      </c>
      <c r="K10986">
        <v>49</v>
      </c>
      <c r="M10986">
        <v>17167</v>
      </c>
      <c r="N10986">
        <v>14478</v>
      </c>
      <c r="O10986">
        <v>2689</v>
      </c>
      <c r="P10986">
        <v>2689</v>
      </c>
      <c r="R10986">
        <v>663</v>
      </c>
      <c r="S10986">
        <v>-27</v>
      </c>
      <c r="T10986">
        <v>-15</v>
      </c>
      <c r="U10986">
        <v>45</v>
      </c>
      <c r="V10986">
        <v>7</v>
      </c>
      <c r="X10986">
        <v>355</v>
      </c>
      <c r="Y10986">
        <v>3.58</v>
      </c>
      <c r="Z10986">
        <v>2.87</v>
      </c>
      <c r="AA10986">
        <v>1.83</v>
      </c>
      <c r="AB10986">
        <v>0.35</v>
      </c>
      <c r="AC10986">
        <v>538.4</v>
      </c>
      <c r="AD10986">
        <v>306.58999999999997</v>
      </c>
      <c r="AE10986">
        <v>370</v>
      </c>
      <c r="AF10986" s="2" t="s">
        <v>11416</v>
      </c>
      <c r="AG10986">
        <v>20370</v>
      </c>
      <c r="AH10986">
        <v>0.38</v>
      </c>
      <c r="AI10986">
        <v>350</v>
      </c>
      <c r="AJ10986">
        <v>4.53</v>
      </c>
      <c r="AK10986">
        <v>94.74</v>
      </c>
      <c r="AL10986">
        <v>12728534</v>
      </c>
    </row>
    <row r="10987" spans="1:38" x14ac:dyDescent="0.4">
      <c r="A10987" s="1">
        <v>43435</v>
      </c>
      <c r="B10987" s="2" t="s">
        <v>4737</v>
      </c>
      <c r="C10987" s="2" t="s">
        <v>4736</v>
      </c>
      <c r="D10987">
        <v>12</v>
      </c>
      <c r="E10987" s="2" t="s">
        <v>4719</v>
      </c>
      <c r="F10987">
        <v>2051</v>
      </c>
      <c r="G10987">
        <v>56</v>
      </c>
      <c r="H10987">
        <v>56</v>
      </c>
      <c r="I10987">
        <v>63</v>
      </c>
      <c r="J10987">
        <v>47</v>
      </c>
      <c r="K10987">
        <v>47</v>
      </c>
      <c r="M10987">
        <v>18447</v>
      </c>
      <c r="N10987">
        <v>15748</v>
      </c>
      <c r="O10987">
        <v>2699</v>
      </c>
      <c r="P10987">
        <v>2699</v>
      </c>
      <c r="R10987">
        <v>663</v>
      </c>
      <c r="S10987">
        <v>-449</v>
      </c>
      <c r="T10987">
        <v>57</v>
      </c>
      <c r="U10987">
        <v>382</v>
      </c>
      <c r="V10987">
        <v>20</v>
      </c>
      <c r="X10987">
        <v>783</v>
      </c>
      <c r="Y10987">
        <v>2.74</v>
      </c>
      <c r="Z10987">
        <v>2.27</v>
      </c>
      <c r="AA10987">
        <v>1.73</v>
      </c>
      <c r="AB10987">
        <v>0.26</v>
      </c>
      <c r="AC10987">
        <v>583.59</v>
      </c>
      <c r="AD10987">
        <v>308.01</v>
      </c>
      <c r="AE10987">
        <v>351</v>
      </c>
      <c r="AF10987" s="2" t="s">
        <v>12241</v>
      </c>
      <c r="AG10987">
        <v>20441</v>
      </c>
      <c r="AH10987">
        <v>0.33</v>
      </c>
      <c r="AI10987">
        <v>250</v>
      </c>
      <c r="AJ10987">
        <v>3.66</v>
      </c>
      <c r="AK10987">
        <v>71.42</v>
      </c>
      <c r="AL10987">
        <v>12728534</v>
      </c>
    </row>
    <row r="10988" spans="1:38" x14ac:dyDescent="0.4">
      <c r="A10988" s="1">
        <v>43800</v>
      </c>
      <c r="B10988" s="2" t="s">
        <v>4737</v>
      </c>
      <c r="C10988" s="2" t="s">
        <v>4736</v>
      </c>
      <c r="D10988">
        <v>12</v>
      </c>
      <c r="E10988" s="2" t="s">
        <v>4719</v>
      </c>
      <c r="F10988">
        <v>3104</v>
      </c>
      <c r="G10988">
        <v>296</v>
      </c>
      <c r="H10988">
        <v>296</v>
      </c>
      <c r="I10988">
        <v>290</v>
      </c>
      <c r="J10988">
        <v>222</v>
      </c>
      <c r="K10988">
        <v>222</v>
      </c>
      <c r="M10988">
        <v>18222</v>
      </c>
      <c r="N10988">
        <v>15275</v>
      </c>
      <c r="O10988">
        <v>2947</v>
      </c>
      <c r="P10988">
        <v>2947</v>
      </c>
      <c r="R10988">
        <v>663</v>
      </c>
      <c r="S10988">
        <v>-169</v>
      </c>
      <c r="T10988">
        <v>-57</v>
      </c>
      <c r="U10988">
        <v>235</v>
      </c>
      <c r="V10988">
        <v>58</v>
      </c>
      <c r="X10988">
        <v>1054</v>
      </c>
      <c r="Y10988">
        <v>9.5299999999999994</v>
      </c>
      <c r="Z10988">
        <v>7.14</v>
      </c>
      <c r="AA10988">
        <v>7.85</v>
      </c>
      <c r="AB10988">
        <v>1.21</v>
      </c>
      <c r="AC10988">
        <v>518.29999999999995</v>
      </c>
      <c r="AD10988">
        <v>345.52</v>
      </c>
      <c r="AE10988">
        <v>1672</v>
      </c>
      <c r="AF10988" s="2" t="s">
        <v>13653</v>
      </c>
      <c r="AG10988">
        <v>22324</v>
      </c>
      <c r="AH10988">
        <v>0.35</v>
      </c>
      <c r="AI10988">
        <v>350</v>
      </c>
      <c r="AJ10988">
        <v>4.46</v>
      </c>
      <c r="AK10988">
        <v>20.96</v>
      </c>
      <c r="AL10988">
        <v>12728534</v>
      </c>
    </row>
    <row r="10989" spans="1:38" x14ac:dyDescent="0.4">
      <c r="A10989" s="1">
        <v>42339</v>
      </c>
      <c r="B10989" s="2" t="s">
        <v>13654</v>
      </c>
      <c r="C10989" s="2" t="s">
        <v>13655</v>
      </c>
      <c r="D10989">
        <v>12</v>
      </c>
      <c r="E10989" s="2" t="s">
        <v>4719</v>
      </c>
      <c r="F10989">
        <v>1832</v>
      </c>
      <c r="G10989">
        <v>116</v>
      </c>
      <c r="H10989">
        <v>116</v>
      </c>
      <c r="I10989">
        <v>101</v>
      </c>
      <c r="J10989">
        <v>77</v>
      </c>
      <c r="K10989">
        <v>77</v>
      </c>
      <c r="M10989">
        <v>9635</v>
      </c>
      <c r="N10989">
        <v>7009</v>
      </c>
      <c r="O10989">
        <v>2626</v>
      </c>
      <c r="P10989">
        <v>2626</v>
      </c>
      <c r="R10989">
        <v>663</v>
      </c>
      <c r="S10989">
        <v>-40</v>
      </c>
      <c r="T10989">
        <v>-5</v>
      </c>
      <c r="U10989">
        <v>51</v>
      </c>
      <c r="V10989">
        <v>4</v>
      </c>
      <c r="X10989">
        <v>432</v>
      </c>
      <c r="Y10989">
        <v>6.35</v>
      </c>
      <c r="Z10989">
        <v>4.18</v>
      </c>
      <c r="AA10989">
        <v>2.93</v>
      </c>
      <c r="AB10989">
        <v>0.94</v>
      </c>
      <c r="AC10989">
        <v>266.88</v>
      </c>
      <c r="AD10989">
        <v>297.11</v>
      </c>
      <c r="AE10989">
        <v>578</v>
      </c>
      <c r="AF10989" s="2" t="s">
        <v>11218</v>
      </c>
      <c r="AG10989">
        <v>19894</v>
      </c>
      <c r="AH10989">
        <v>0.37</v>
      </c>
      <c r="AI10989">
        <v>400</v>
      </c>
      <c r="AJ10989">
        <v>5.45</v>
      </c>
      <c r="AK10989">
        <v>69.27</v>
      </c>
      <c r="AL10989">
        <v>12728534</v>
      </c>
    </row>
    <row r="10990" spans="1:38" x14ac:dyDescent="0.4">
      <c r="A10990" s="1">
        <v>42705</v>
      </c>
      <c r="B10990" s="2" t="s">
        <v>13654</v>
      </c>
      <c r="C10990" s="2" t="s">
        <v>13655</v>
      </c>
      <c r="D10990">
        <v>12</v>
      </c>
      <c r="E10990" s="2" t="s">
        <v>4719</v>
      </c>
      <c r="F10990">
        <v>1873</v>
      </c>
      <c r="G10990">
        <v>89</v>
      </c>
      <c r="H10990">
        <v>89</v>
      </c>
      <c r="I10990">
        <v>91</v>
      </c>
      <c r="J10990">
        <v>69</v>
      </c>
      <c r="K10990">
        <v>69</v>
      </c>
      <c r="M10990">
        <v>11077</v>
      </c>
      <c r="N10990">
        <v>8395</v>
      </c>
      <c r="O10990">
        <v>2683</v>
      </c>
      <c r="P10990">
        <v>2683</v>
      </c>
      <c r="R10990">
        <v>663</v>
      </c>
      <c r="S10990">
        <v>288</v>
      </c>
      <c r="T10990">
        <v>-67</v>
      </c>
      <c r="U10990">
        <v>-224</v>
      </c>
      <c r="V10990">
        <v>5</v>
      </c>
      <c r="X10990">
        <v>264</v>
      </c>
      <c r="Y10990">
        <v>4.7300000000000004</v>
      </c>
      <c r="Z10990">
        <v>3.7</v>
      </c>
      <c r="AA10990">
        <v>2.61</v>
      </c>
      <c r="AB10990">
        <v>0.67</v>
      </c>
      <c r="AC10990">
        <v>312.94</v>
      </c>
      <c r="AD10990">
        <v>305.60000000000002</v>
      </c>
      <c r="AE10990">
        <v>523</v>
      </c>
      <c r="AF10990" s="2" t="s">
        <v>12261</v>
      </c>
      <c r="AG10990">
        <v>20320</v>
      </c>
      <c r="AH10990">
        <v>0.36</v>
      </c>
      <c r="AI10990">
        <v>350</v>
      </c>
      <c r="AJ10990">
        <v>4.83</v>
      </c>
      <c r="AK10990">
        <v>67.05</v>
      </c>
      <c r="AL10990">
        <v>12728534</v>
      </c>
    </row>
    <row r="10991" spans="1:38" x14ac:dyDescent="0.4">
      <c r="A10991" s="1">
        <v>43070</v>
      </c>
      <c r="B10991" s="2" t="s">
        <v>13654</v>
      </c>
      <c r="C10991" s="2" t="s">
        <v>13655</v>
      </c>
      <c r="D10991">
        <v>12</v>
      </c>
      <c r="E10991" s="2" t="s">
        <v>4719</v>
      </c>
      <c r="F10991">
        <v>1706</v>
      </c>
      <c r="G10991">
        <v>61</v>
      </c>
      <c r="H10991">
        <v>61</v>
      </c>
      <c r="I10991">
        <v>65</v>
      </c>
      <c r="J10991">
        <v>49</v>
      </c>
      <c r="K10991">
        <v>49</v>
      </c>
      <c r="M10991">
        <v>17167</v>
      </c>
      <c r="N10991">
        <v>14478</v>
      </c>
      <c r="O10991">
        <v>2689</v>
      </c>
      <c r="P10991">
        <v>2689</v>
      </c>
      <c r="R10991">
        <v>663</v>
      </c>
      <c r="S10991">
        <v>-27</v>
      </c>
      <c r="T10991">
        <v>-15</v>
      </c>
      <c r="U10991">
        <v>45</v>
      </c>
      <c r="V10991">
        <v>7</v>
      </c>
      <c r="X10991">
        <v>355</v>
      </c>
      <c r="Y10991">
        <v>3.58</v>
      </c>
      <c r="Z10991">
        <v>2.87</v>
      </c>
      <c r="AA10991">
        <v>1.83</v>
      </c>
      <c r="AB10991">
        <v>0.35</v>
      </c>
      <c r="AC10991">
        <v>538.4</v>
      </c>
      <c r="AD10991">
        <v>306.58999999999997</v>
      </c>
      <c r="AE10991">
        <v>370</v>
      </c>
      <c r="AF10991" s="2" t="s">
        <v>11416</v>
      </c>
      <c r="AG10991">
        <v>20370</v>
      </c>
      <c r="AH10991">
        <v>0.38</v>
      </c>
      <c r="AI10991">
        <v>350</v>
      </c>
      <c r="AJ10991">
        <v>4.53</v>
      </c>
      <c r="AK10991">
        <v>94.74</v>
      </c>
      <c r="AL10991">
        <v>12728534</v>
      </c>
    </row>
    <row r="10992" spans="1:38" x14ac:dyDescent="0.4">
      <c r="A10992" s="1">
        <v>43435</v>
      </c>
      <c r="B10992" s="2" t="s">
        <v>13654</v>
      </c>
      <c r="C10992" s="2" t="s">
        <v>13655</v>
      </c>
      <c r="D10992">
        <v>12</v>
      </c>
      <c r="E10992" s="2" t="s">
        <v>4719</v>
      </c>
      <c r="F10992">
        <v>2051</v>
      </c>
      <c r="G10992">
        <v>56</v>
      </c>
      <c r="H10992">
        <v>56</v>
      </c>
      <c r="I10992">
        <v>63</v>
      </c>
      <c r="J10992">
        <v>47</v>
      </c>
      <c r="K10992">
        <v>47</v>
      </c>
      <c r="M10992">
        <v>18447</v>
      </c>
      <c r="N10992">
        <v>15748</v>
      </c>
      <c r="O10992">
        <v>2699</v>
      </c>
      <c r="P10992">
        <v>2699</v>
      </c>
      <c r="R10992">
        <v>663</v>
      </c>
      <c r="S10992">
        <v>-449</v>
      </c>
      <c r="T10992">
        <v>57</v>
      </c>
      <c r="U10992">
        <v>382</v>
      </c>
      <c r="V10992">
        <v>20</v>
      </c>
      <c r="X10992">
        <v>783</v>
      </c>
      <c r="Y10992">
        <v>2.74</v>
      </c>
      <c r="Z10992">
        <v>2.27</v>
      </c>
      <c r="AA10992">
        <v>1.73</v>
      </c>
      <c r="AB10992">
        <v>0.26</v>
      </c>
      <c r="AC10992">
        <v>583.59</v>
      </c>
      <c r="AD10992">
        <v>308.01</v>
      </c>
      <c r="AE10992">
        <v>351</v>
      </c>
      <c r="AF10992" s="2" t="s">
        <v>12241</v>
      </c>
      <c r="AG10992">
        <v>20441</v>
      </c>
      <c r="AH10992">
        <v>0.33</v>
      </c>
      <c r="AI10992">
        <v>250</v>
      </c>
      <c r="AJ10992">
        <v>3.66</v>
      </c>
      <c r="AK10992">
        <v>71.42</v>
      </c>
      <c r="AL10992">
        <v>12728534</v>
      </c>
    </row>
    <row r="10993" spans="1:38" x14ac:dyDescent="0.4">
      <c r="A10993" s="1">
        <v>43800</v>
      </c>
      <c r="B10993" s="2" t="s">
        <v>13654</v>
      </c>
      <c r="C10993" s="2" t="s">
        <v>13655</v>
      </c>
      <c r="D10993">
        <v>12</v>
      </c>
      <c r="E10993" s="2" t="s">
        <v>4719</v>
      </c>
      <c r="F10993">
        <v>3104</v>
      </c>
      <c r="G10993">
        <v>296</v>
      </c>
      <c r="H10993">
        <v>296</v>
      </c>
      <c r="I10993">
        <v>290</v>
      </c>
      <c r="J10993">
        <v>222</v>
      </c>
      <c r="K10993">
        <v>222</v>
      </c>
      <c r="M10993">
        <v>18222</v>
      </c>
      <c r="N10993">
        <v>15275</v>
      </c>
      <c r="O10993">
        <v>2947</v>
      </c>
      <c r="P10993">
        <v>2947</v>
      </c>
      <c r="R10993">
        <v>663</v>
      </c>
      <c r="S10993">
        <v>-169</v>
      </c>
      <c r="T10993">
        <v>-57</v>
      </c>
      <c r="U10993">
        <v>235</v>
      </c>
      <c r="V10993">
        <v>58</v>
      </c>
      <c r="X10993">
        <v>1054</v>
      </c>
      <c r="Y10993">
        <v>9.5299999999999994</v>
      </c>
      <c r="Z10993">
        <v>7.14</v>
      </c>
      <c r="AA10993">
        <v>7.85</v>
      </c>
      <c r="AB10993">
        <v>1.21</v>
      </c>
      <c r="AC10993">
        <v>518.29999999999995</v>
      </c>
      <c r="AD10993">
        <v>345.52</v>
      </c>
      <c r="AE10993">
        <v>1672</v>
      </c>
      <c r="AF10993" s="2" t="s">
        <v>13653</v>
      </c>
      <c r="AG10993">
        <v>22324</v>
      </c>
      <c r="AH10993">
        <v>0.35</v>
      </c>
      <c r="AI10993">
        <v>350</v>
      </c>
      <c r="AJ10993">
        <v>4.46</v>
      </c>
      <c r="AK10993">
        <v>20.96</v>
      </c>
      <c r="AL10993">
        <v>12728534</v>
      </c>
    </row>
    <row r="10994" spans="1:38" x14ac:dyDescent="0.4">
      <c r="A10994" s="1">
        <v>42339</v>
      </c>
      <c r="B10994" s="2" t="s">
        <v>593</v>
      </c>
      <c r="C10994" s="2" t="s">
        <v>592</v>
      </c>
      <c r="D10994">
        <v>36</v>
      </c>
      <c r="E10994" s="2" t="s">
        <v>3834</v>
      </c>
      <c r="F10994">
        <v>55581</v>
      </c>
      <c r="G10994">
        <v>3596</v>
      </c>
      <c r="H10994">
        <v>3596</v>
      </c>
      <c r="I10994">
        <v>3457</v>
      </c>
      <c r="J10994">
        <v>2434</v>
      </c>
      <c r="K10994">
        <v>2305</v>
      </c>
      <c r="L10994">
        <v>129</v>
      </c>
      <c r="M10994">
        <v>34594</v>
      </c>
      <c r="N10994">
        <v>16599</v>
      </c>
      <c r="O10994">
        <v>17994</v>
      </c>
      <c r="P10994">
        <v>17447</v>
      </c>
      <c r="Q10994">
        <v>547</v>
      </c>
      <c r="R10994">
        <v>534</v>
      </c>
      <c r="S10994">
        <v>4475</v>
      </c>
      <c r="T10994">
        <v>-2559</v>
      </c>
      <c r="U10994">
        <v>-1118</v>
      </c>
      <c r="V10994">
        <v>2269</v>
      </c>
      <c r="W10994">
        <v>2206</v>
      </c>
      <c r="X10994">
        <v>4011</v>
      </c>
      <c r="Y10994">
        <v>6.47</v>
      </c>
      <c r="Z10994">
        <v>4.38</v>
      </c>
      <c r="AA10994">
        <v>13.71</v>
      </c>
      <c r="AB10994">
        <v>7.27</v>
      </c>
      <c r="AC10994">
        <v>92.25</v>
      </c>
      <c r="AD10994">
        <v>3384.36</v>
      </c>
      <c r="AE10994">
        <v>432</v>
      </c>
      <c r="AF10994" s="2" t="s">
        <v>13656</v>
      </c>
      <c r="AG10994">
        <v>3268</v>
      </c>
      <c r="AH10994">
        <v>3.18</v>
      </c>
      <c r="AI10994">
        <v>194</v>
      </c>
      <c r="AJ10994">
        <v>1.87</v>
      </c>
      <c r="AK10994">
        <v>44.93</v>
      </c>
      <c r="AL10994">
        <v>533800000</v>
      </c>
    </row>
    <row r="10995" spans="1:38" x14ac:dyDescent="0.4">
      <c r="A10995" s="1">
        <v>42705</v>
      </c>
      <c r="B10995" s="2" t="s">
        <v>593</v>
      </c>
      <c r="C10995" s="2" t="s">
        <v>592</v>
      </c>
      <c r="D10995">
        <v>36</v>
      </c>
      <c r="E10995" s="2" t="s">
        <v>3834</v>
      </c>
      <c r="F10995">
        <v>57037</v>
      </c>
      <c r="G10995">
        <v>4225</v>
      </c>
      <c r="H10995">
        <v>4225</v>
      </c>
      <c r="I10995">
        <v>4157</v>
      </c>
      <c r="J10995">
        <v>3038</v>
      </c>
      <c r="K10995">
        <v>2921</v>
      </c>
      <c r="L10995">
        <v>116</v>
      </c>
      <c r="M10995">
        <v>38597</v>
      </c>
      <c r="N10995">
        <v>19748</v>
      </c>
      <c r="O10995">
        <v>18849</v>
      </c>
      <c r="P10995">
        <v>18276</v>
      </c>
      <c r="Q10995">
        <v>573</v>
      </c>
      <c r="R10995">
        <v>534</v>
      </c>
      <c r="S10995">
        <v>3892</v>
      </c>
      <c r="T10995">
        <v>-4519</v>
      </c>
      <c r="U10995">
        <v>483</v>
      </c>
      <c r="V10995">
        <v>2497</v>
      </c>
      <c r="W10995">
        <v>1394</v>
      </c>
      <c r="X10995">
        <v>6462</v>
      </c>
      <c r="Y10995">
        <v>7.41</v>
      </c>
      <c r="Z10995">
        <v>5.33</v>
      </c>
      <c r="AA10995">
        <v>16.36</v>
      </c>
      <c r="AB10995">
        <v>8.3000000000000007</v>
      </c>
      <c r="AC10995">
        <v>104.77</v>
      </c>
      <c r="AD10995">
        <v>3584.71</v>
      </c>
      <c r="AE10995">
        <v>547</v>
      </c>
      <c r="AF10995" s="2" t="s">
        <v>10611</v>
      </c>
      <c r="AG10995">
        <v>3424</v>
      </c>
      <c r="AH10995">
        <v>3.01</v>
      </c>
      <c r="AI10995">
        <v>225</v>
      </c>
      <c r="AJ10995">
        <v>2.1800000000000002</v>
      </c>
      <c r="AK10995">
        <v>41.11</v>
      </c>
      <c r="AL10995">
        <v>533800000</v>
      </c>
    </row>
    <row r="10996" spans="1:38" x14ac:dyDescent="0.4">
      <c r="A10996" s="1">
        <v>43070</v>
      </c>
      <c r="B10996" s="2" t="s">
        <v>593</v>
      </c>
      <c r="C10996" s="2" t="s">
        <v>592</v>
      </c>
      <c r="D10996">
        <v>36</v>
      </c>
      <c r="E10996" s="2" t="s">
        <v>3834</v>
      </c>
      <c r="F10996">
        <v>55857</v>
      </c>
      <c r="G10996">
        <v>4684</v>
      </c>
      <c r="H10996">
        <v>4684</v>
      </c>
      <c r="I10996">
        <v>4215</v>
      </c>
      <c r="J10996">
        <v>2984</v>
      </c>
      <c r="K10996">
        <v>2886</v>
      </c>
      <c r="L10996">
        <v>98</v>
      </c>
      <c r="M10996">
        <v>41196</v>
      </c>
      <c r="N10996">
        <v>20881</v>
      </c>
      <c r="O10996">
        <v>20314</v>
      </c>
      <c r="P10996">
        <v>19787</v>
      </c>
      <c r="Q10996">
        <v>528</v>
      </c>
      <c r="R10996">
        <v>534</v>
      </c>
      <c r="S10996">
        <v>5667</v>
      </c>
      <c r="T10996">
        <v>-3465</v>
      </c>
      <c r="U10996">
        <v>-562</v>
      </c>
      <c r="V10996">
        <v>3221</v>
      </c>
      <c r="W10996">
        <v>2445</v>
      </c>
      <c r="X10996">
        <v>7569</v>
      </c>
      <c r="Y10996">
        <v>8.39</v>
      </c>
      <c r="Z10996">
        <v>5.34</v>
      </c>
      <c r="AA10996">
        <v>15.16</v>
      </c>
      <c r="AB10996">
        <v>7.48</v>
      </c>
      <c r="AC10996">
        <v>102.79</v>
      </c>
      <c r="AD10996">
        <v>3843.05</v>
      </c>
      <c r="AE10996">
        <v>541</v>
      </c>
      <c r="AF10996" s="2" t="s">
        <v>13657</v>
      </c>
      <c r="AG10996">
        <v>3707</v>
      </c>
      <c r="AH10996">
        <v>3.75</v>
      </c>
      <c r="AI10996">
        <v>305</v>
      </c>
      <c r="AJ10996">
        <v>2.19</v>
      </c>
      <c r="AK10996">
        <v>56.42</v>
      </c>
      <c r="AL10996">
        <v>533800000</v>
      </c>
    </row>
    <row r="10997" spans="1:38" x14ac:dyDescent="0.4">
      <c r="A10997" s="1">
        <v>43435</v>
      </c>
      <c r="B10997" s="2" t="s">
        <v>593</v>
      </c>
      <c r="C10997" s="2" t="s">
        <v>592</v>
      </c>
      <c r="D10997">
        <v>36</v>
      </c>
      <c r="E10997" s="2" t="s">
        <v>3834</v>
      </c>
      <c r="F10997">
        <v>59376</v>
      </c>
      <c r="G10997">
        <v>4338</v>
      </c>
      <c r="H10997">
        <v>4338</v>
      </c>
      <c r="I10997">
        <v>3796</v>
      </c>
      <c r="J10997">
        <v>2837</v>
      </c>
      <c r="K10997">
        <v>2776</v>
      </c>
      <c r="L10997">
        <v>61</v>
      </c>
      <c r="M10997">
        <v>53558</v>
      </c>
      <c r="N10997">
        <v>32241</v>
      </c>
      <c r="O10997">
        <v>21317</v>
      </c>
      <c r="P10997">
        <v>20367</v>
      </c>
      <c r="R10997">
        <v>534</v>
      </c>
      <c r="S10997">
        <v>4713</v>
      </c>
      <c r="T10997">
        <v>-5767</v>
      </c>
      <c r="U10997">
        <v>5637</v>
      </c>
      <c r="V10997">
        <v>4197</v>
      </c>
      <c r="W10997">
        <v>515</v>
      </c>
      <c r="X10997">
        <v>16720</v>
      </c>
      <c r="Y10997">
        <v>7.31</v>
      </c>
      <c r="Z10997">
        <v>4.78</v>
      </c>
      <c r="AA10997">
        <v>13.83</v>
      </c>
      <c r="AB10997">
        <v>5.99</v>
      </c>
      <c r="AC10997">
        <v>151.25</v>
      </c>
      <c r="AD10997">
        <v>4042.99</v>
      </c>
      <c r="AE10997">
        <v>520</v>
      </c>
      <c r="AF10997" s="2" t="s">
        <v>13345</v>
      </c>
      <c r="AG10997">
        <v>3816</v>
      </c>
      <c r="AH10997">
        <v>2.83</v>
      </c>
      <c r="AI10997">
        <v>320</v>
      </c>
      <c r="AJ10997">
        <v>2.96</v>
      </c>
      <c r="AK10997">
        <v>61.52</v>
      </c>
      <c r="AL10997">
        <v>533800000</v>
      </c>
    </row>
    <row r="10998" spans="1:38" x14ac:dyDescent="0.4">
      <c r="A10998" s="1">
        <v>43800</v>
      </c>
      <c r="B10998" s="2" t="s">
        <v>593</v>
      </c>
      <c r="C10998" s="2" t="s">
        <v>592</v>
      </c>
      <c r="D10998">
        <v>36</v>
      </c>
      <c r="E10998" s="2" t="s">
        <v>3834</v>
      </c>
      <c r="F10998">
        <v>71542</v>
      </c>
      <c r="G10998">
        <v>4838</v>
      </c>
      <c r="H10998">
        <v>4838</v>
      </c>
      <c r="I10998">
        <v>4073</v>
      </c>
      <c r="J10998">
        <v>3226</v>
      </c>
      <c r="K10998">
        <v>3185</v>
      </c>
      <c r="L10998">
        <v>41</v>
      </c>
      <c r="M10998">
        <v>70824</v>
      </c>
      <c r="N10998">
        <v>47449</v>
      </c>
      <c r="O10998">
        <v>23375</v>
      </c>
      <c r="P10998">
        <v>22168</v>
      </c>
      <c r="R10998">
        <v>534</v>
      </c>
      <c r="S10998">
        <v>7784</v>
      </c>
      <c r="T10998">
        <v>-19353</v>
      </c>
      <c r="U10998">
        <v>8294</v>
      </c>
      <c r="V10998">
        <v>4414</v>
      </c>
      <c r="W10998">
        <v>3370</v>
      </c>
      <c r="X10998">
        <v>27340</v>
      </c>
      <c r="Y10998">
        <v>6.76</v>
      </c>
      <c r="Z10998">
        <v>4.51</v>
      </c>
      <c r="AA10998">
        <v>14.98</v>
      </c>
      <c r="AB10998">
        <v>5.19</v>
      </c>
      <c r="AC10998">
        <v>202.99</v>
      </c>
      <c r="AD10998">
        <v>4305.47</v>
      </c>
      <c r="AE10998">
        <v>597</v>
      </c>
      <c r="AF10998" s="2" t="s">
        <v>11404</v>
      </c>
      <c r="AG10998">
        <v>4153</v>
      </c>
      <c r="AH10998">
        <v>2.68</v>
      </c>
      <c r="AI10998">
        <v>320</v>
      </c>
      <c r="AJ10998">
        <v>2.87</v>
      </c>
      <c r="AK10998">
        <v>53.63</v>
      </c>
      <c r="AL10998">
        <v>533800000</v>
      </c>
    </row>
    <row r="10999" spans="1:38" x14ac:dyDescent="0.4">
      <c r="A10999" s="1">
        <v>42339</v>
      </c>
      <c r="B10999" s="2" t="s">
        <v>411</v>
      </c>
      <c r="C10999" s="2" t="s">
        <v>410</v>
      </c>
      <c r="D10999">
        <v>35</v>
      </c>
      <c r="E10999" s="2" t="s">
        <v>9369</v>
      </c>
      <c r="F10999">
        <v>800</v>
      </c>
      <c r="G10999">
        <v>-43</v>
      </c>
      <c r="H10999">
        <v>-43</v>
      </c>
      <c r="I10999">
        <v>-48</v>
      </c>
      <c r="J10999">
        <v>-71</v>
      </c>
      <c r="K10999">
        <v>-71</v>
      </c>
      <c r="M10999">
        <v>1171</v>
      </c>
      <c r="N10999">
        <v>219</v>
      </c>
      <c r="O10999">
        <v>952</v>
      </c>
      <c r="P10999">
        <v>952</v>
      </c>
      <c r="R10999">
        <v>258</v>
      </c>
      <c r="S10999">
        <v>-5</v>
      </c>
      <c r="T10999">
        <v>-363</v>
      </c>
      <c r="U10999">
        <v>385</v>
      </c>
      <c r="V10999">
        <v>20</v>
      </c>
      <c r="W10999">
        <v>-24</v>
      </c>
      <c r="Y10999">
        <v>-5.35</v>
      </c>
      <c r="Z10999">
        <v>-8.84</v>
      </c>
      <c r="AA10999">
        <v>-10.039999999999999</v>
      </c>
      <c r="AB10999">
        <v>-6.93</v>
      </c>
      <c r="AC10999">
        <v>23.01</v>
      </c>
      <c r="AD10999">
        <v>284.14999999999998</v>
      </c>
      <c r="AE10999">
        <v>-154</v>
      </c>
      <c r="AF10999" s="2" t="s">
        <v>9279</v>
      </c>
      <c r="AG10999">
        <v>1904</v>
      </c>
      <c r="AH10999">
        <v>6.91</v>
      </c>
      <c r="AI10999">
        <v>0</v>
      </c>
      <c r="AJ10999">
        <v>0</v>
      </c>
      <c r="AK10999">
        <v>0</v>
      </c>
      <c r="AL10999">
        <v>51534756</v>
      </c>
    </row>
    <row r="11000" spans="1:38" x14ac:dyDescent="0.4">
      <c r="A11000" s="1">
        <v>42705</v>
      </c>
      <c r="B11000" s="2" t="s">
        <v>411</v>
      </c>
      <c r="C11000" s="2" t="s">
        <v>410</v>
      </c>
      <c r="D11000">
        <v>35</v>
      </c>
      <c r="E11000" s="2" t="s">
        <v>9369</v>
      </c>
      <c r="F11000">
        <v>829</v>
      </c>
      <c r="G11000">
        <v>3</v>
      </c>
      <c r="H11000">
        <v>3</v>
      </c>
      <c r="I11000">
        <v>17</v>
      </c>
      <c r="J11000">
        <v>20</v>
      </c>
      <c r="K11000">
        <v>20</v>
      </c>
      <c r="M11000">
        <v>1247</v>
      </c>
      <c r="N11000">
        <v>204</v>
      </c>
      <c r="O11000">
        <v>1044</v>
      </c>
      <c r="P11000">
        <v>1044</v>
      </c>
      <c r="R11000">
        <v>261</v>
      </c>
      <c r="S11000">
        <v>40</v>
      </c>
      <c r="T11000">
        <v>-108</v>
      </c>
      <c r="U11000">
        <v>71</v>
      </c>
      <c r="V11000">
        <v>30</v>
      </c>
      <c r="W11000">
        <v>10</v>
      </c>
      <c r="Y11000">
        <v>0.34</v>
      </c>
      <c r="Z11000">
        <v>2.44</v>
      </c>
      <c r="AA11000">
        <v>2.0299999999999998</v>
      </c>
      <c r="AB11000">
        <v>1.68</v>
      </c>
      <c r="AC11000">
        <v>19.52</v>
      </c>
      <c r="AD11000">
        <v>312.7</v>
      </c>
      <c r="AE11000">
        <v>39</v>
      </c>
      <c r="AF11000" s="2" t="s">
        <v>13658</v>
      </c>
      <c r="AG11000">
        <v>2045</v>
      </c>
      <c r="AH11000">
        <v>6.43</v>
      </c>
      <c r="AK11000">
        <v>0</v>
      </c>
      <c r="AL11000">
        <v>52240638</v>
      </c>
    </row>
    <row r="11001" spans="1:38" x14ac:dyDescent="0.4">
      <c r="A11001" s="1">
        <v>43070</v>
      </c>
      <c r="B11001" s="2" t="s">
        <v>411</v>
      </c>
      <c r="C11001" s="2" t="s">
        <v>410</v>
      </c>
      <c r="D11001">
        <v>35</v>
      </c>
      <c r="E11001" s="2" t="s">
        <v>9369</v>
      </c>
      <c r="F11001">
        <v>842</v>
      </c>
      <c r="G11001">
        <v>35</v>
      </c>
      <c r="H11001">
        <v>35</v>
      </c>
      <c r="I11001">
        <v>26</v>
      </c>
      <c r="J11001">
        <v>58</v>
      </c>
      <c r="K11001">
        <v>58</v>
      </c>
      <c r="M11001">
        <v>1687</v>
      </c>
      <c r="N11001">
        <v>575</v>
      </c>
      <c r="O11001">
        <v>1112</v>
      </c>
      <c r="P11001">
        <v>1112</v>
      </c>
      <c r="R11001">
        <v>261</v>
      </c>
      <c r="S11001">
        <v>421</v>
      </c>
      <c r="T11001">
        <v>-101</v>
      </c>
      <c r="U11001">
        <v>6</v>
      </c>
      <c r="V11001">
        <v>17</v>
      </c>
      <c r="W11001">
        <v>404</v>
      </c>
      <c r="X11001">
        <v>0</v>
      </c>
      <c r="Y11001">
        <v>4.2</v>
      </c>
      <c r="Z11001">
        <v>6.9</v>
      </c>
      <c r="AA11001">
        <v>5.39</v>
      </c>
      <c r="AB11001">
        <v>3.96</v>
      </c>
      <c r="AC11001">
        <v>51.71</v>
      </c>
      <c r="AD11001">
        <v>336.51</v>
      </c>
      <c r="AE11001">
        <v>111</v>
      </c>
      <c r="AF11001" s="2" t="s">
        <v>13659</v>
      </c>
      <c r="AG11001">
        <v>2173</v>
      </c>
      <c r="AH11001">
        <v>11.23</v>
      </c>
      <c r="AK11001">
        <v>0</v>
      </c>
      <c r="AL11001">
        <v>52240638</v>
      </c>
    </row>
    <row r="11002" spans="1:38" x14ac:dyDescent="0.4">
      <c r="A11002" s="1">
        <v>43435</v>
      </c>
      <c r="B11002" s="2" t="s">
        <v>411</v>
      </c>
      <c r="C11002" s="2" t="s">
        <v>410</v>
      </c>
      <c r="D11002">
        <v>35</v>
      </c>
      <c r="E11002" s="2" t="s">
        <v>9369</v>
      </c>
      <c r="F11002">
        <v>918</v>
      </c>
      <c r="G11002">
        <v>55</v>
      </c>
      <c r="H11002">
        <v>55</v>
      </c>
      <c r="I11002">
        <v>40</v>
      </c>
      <c r="J11002">
        <v>33</v>
      </c>
      <c r="K11002">
        <v>33</v>
      </c>
      <c r="M11002">
        <v>1623</v>
      </c>
      <c r="N11002">
        <v>454</v>
      </c>
      <c r="O11002">
        <v>1169</v>
      </c>
      <c r="P11002">
        <v>1169</v>
      </c>
      <c r="R11002">
        <v>261</v>
      </c>
      <c r="S11002">
        <v>-30</v>
      </c>
      <c r="T11002">
        <v>-161</v>
      </c>
      <c r="V11002">
        <v>19</v>
      </c>
      <c r="W11002">
        <v>-49</v>
      </c>
      <c r="X11002">
        <v>0</v>
      </c>
      <c r="Y11002">
        <v>5.96</v>
      </c>
      <c r="Z11002">
        <v>3.59</v>
      </c>
      <c r="AA11002">
        <v>2.89</v>
      </c>
      <c r="AB11002">
        <v>1.99</v>
      </c>
      <c r="AC11002">
        <v>38.82</v>
      </c>
      <c r="AD11002">
        <v>348.46</v>
      </c>
      <c r="AE11002">
        <v>63</v>
      </c>
      <c r="AF11002" s="2" t="s">
        <v>13660</v>
      </c>
      <c r="AG11002">
        <v>2285</v>
      </c>
      <c r="AH11002">
        <v>15.85</v>
      </c>
      <c r="AK11002">
        <v>0</v>
      </c>
      <c r="AL11002">
        <v>52240638</v>
      </c>
    </row>
    <row r="11003" spans="1:38" x14ac:dyDescent="0.4">
      <c r="A11003" s="1">
        <v>43800</v>
      </c>
      <c r="B11003" s="2" t="s">
        <v>411</v>
      </c>
      <c r="C11003" s="2" t="s">
        <v>410</v>
      </c>
      <c r="D11003">
        <v>35</v>
      </c>
      <c r="E11003" s="2" t="s">
        <v>9369</v>
      </c>
      <c r="F11003">
        <v>1085</v>
      </c>
      <c r="G11003">
        <v>171</v>
      </c>
      <c r="H11003">
        <v>171</v>
      </c>
      <c r="I11003">
        <v>175</v>
      </c>
      <c r="J11003">
        <v>192</v>
      </c>
      <c r="K11003">
        <v>192</v>
      </c>
      <c r="M11003">
        <v>1914</v>
      </c>
      <c r="N11003">
        <v>510</v>
      </c>
      <c r="O11003">
        <v>1404</v>
      </c>
      <c r="P11003">
        <v>1404</v>
      </c>
      <c r="R11003">
        <v>261</v>
      </c>
      <c r="S11003">
        <v>205</v>
      </c>
      <c r="T11003">
        <v>-366</v>
      </c>
      <c r="U11003">
        <v>-5</v>
      </c>
      <c r="V11003">
        <v>21</v>
      </c>
      <c r="W11003">
        <v>184</v>
      </c>
      <c r="X11003">
        <v>6</v>
      </c>
      <c r="Y11003">
        <v>15.76</v>
      </c>
      <c r="Z11003">
        <v>17.68</v>
      </c>
      <c r="AA11003">
        <v>14.9</v>
      </c>
      <c r="AB11003">
        <v>10.84</v>
      </c>
      <c r="AC11003">
        <v>36.299999999999997</v>
      </c>
      <c r="AD11003">
        <v>418.25</v>
      </c>
      <c r="AE11003">
        <v>367</v>
      </c>
      <c r="AF11003" s="2" t="s">
        <v>13661</v>
      </c>
      <c r="AG11003">
        <v>2744</v>
      </c>
      <c r="AH11003">
        <v>13.23</v>
      </c>
      <c r="AK11003">
        <v>0</v>
      </c>
      <c r="AL11003">
        <v>52240638</v>
      </c>
    </row>
    <row r="11004" spans="1:38" x14ac:dyDescent="0.4">
      <c r="A11004" s="1">
        <v>42339</v>
      </c>
      <c r="B11004" s="2" t="s">
        <v>49</v>
      </c>
      <c r="C11004" s="2" t="s">
        <v>48</v>
      </c>
      <c r="D11004">
        <v>234</v>
      </c>
      <c r="E11004" s="2" t="s">
        <v>9342</v>
      </c>
      <c r="F11004">
        <v>4367</v>
      </c>
      <c r="G11004">
        <v>110</v>
      </c>
      <c r="H11004">
        <v>110</v>
      </c>
      <c r="I11004">
        <v>108</v>
      </c>
      <c r="J11004">
        <v>79</v>
      </c>
      <c r="K11004">
        <v>80</v>
      </c>
      <c r="L11004">
        <v>0</v>
      </c>
      <c r="M11004">
        <v>1317</v>
      </c>
      <c r="N11004">
        <v>783</v>
      </c>
      <c r="O11004">
        <v>534</v>
      </c>
      <c r="P11004">
        <v>532</v>
      </c>
      <c r="Q11004">
        <v>2</v>
      </c>
      <c r="R11004">
        <v>60</v>
      </c>
      <c r="S11004">
        <v>51</v>
      </c>
      <c r="T11004">
        <v>-223</v>
      </c>
      <c r="U11004">
        <v>179</v>
      </c>
      <c r="V11004">
        <v>222</v>
      </c>
      <c r="W11004">
        <v>-171</v>
      </c>
      <c r="X11004">
        <v>303</v>
      </c>
      <c r="Y11004">
        <v>2.5099999999999998</v>
      </c>
      <c r="Z11004">
        <v>1.82</v>
      </c>
      <c r="AA11004">
        <v>16.11</v>
      </c>
      <c r="AB11004">
        <v>7.02</v>
      </c>
      <c r="AC11004">
        <v>146.71</v>
      </c>
      <c r="AD11004">
        <v>785.42</v>
      </c>
      <c r="AE11004">
        <v>663</v>
      </c>
      <c r="AF11004" s="2" t="s">
        <v>11019</v>
      </c>
      <c r="AG11004">
        <v>4432</v>
      </c>
      <c r="AH11004">
        <v>2.71</v>
      </c>
      <c r="AI11004">
        <v>70</v>
      </c>
      <c r="AJ11004">
        <v>0.57999999999999996</v>
      </c>
      <c r="AK11004">
        <v>10.56</v>
      </c>
      <c r="AL11004">
        <v>12000000</v>
      </c>
    </row>
    <row r="11005" spans="1:38" x14ac:dyDescent="0.4">
      <c r="A11005" s="1">
        <v>42705</v>
      </c>
      <c r="B11005" s="2" t="s">
        <v>49</v>
      </c>
      <c r="C11005" s="2" t="s">
        <v>48</v>
      </c>
      <c r="D11005">
        <v>234</v>
      </c>
      <c r="E11005" s="2" t="s">
        <v>9342</v>
      </c>
      <c r="F11005">
        <v>4679</v>
      </c>
      <c r="G11005">
        <v>89</v>
      </c>
      <c r="H11005">
        <v>89</v>
      </c>
      <c r="I11005">
        <v>72</v>
      </c>
      <c r="J11005">
        <v>54</v>
      </c>
      <c r="K11005">
        <v>55</v>
      </c>
      <c r="L11005">
        <v>-1</v>
      </c>
      <c r="M11005">
        <v>1468</v>
      </c>
      <c r="N11005">
        <v>895</v>
      </c>
      <c r="O11005">
        <v>573</v>
      </c>
      <c r="P11005">
        <v>572</v>
      </c>
      <c r="Q11005">
        <v>1</v>
      </c>
      <c r="R11005">
        <v>60</v>
      </c>
      <c r="S11005">
        <v>38</v>
      </c>
      <c r="T11005">
        <v>-181</v>
      </c>
      <c r="U11005">
        <v>124</v>
      </c>
      <c r="V11005">
        <v>148</v>
      </c>
      <c r="W11005">
        <v>-110</v>
      </c>
      <c r="X11005">
        <v>436</v>
      </c>
      <c r="Y11005">
        <v>1.91</v>
      </c>
      <c r="Z11005">
        <v>1.1599999999999999</v>
      </c>
      <c r="AA11005">
        <v>9.93</v>
      </c>
      <c r="AB11005">
        <v>3.89</v>
      </c>
      <c r="AC11005">
        <v>156.34</v>
      </c>
      <c r="AD11005">
        <v>853.04</v>
      </c>
      <c r="AE11005">
        <v>457</v>
      </c>
      <c r="AF11005" s="2" t="s">
        <v>12818</v>
      </c>
      <c r="AG11005">
        <v>4764</v>
      </c>
      <c r="AH11005">
        <v>1.57</v>
      </c>
      <c r="AI11005">
        <v>70</v>
      </c>
      <c r="AJ11005">
        <v>0.94</v>
      </c>
      <c r="AK11005">
        <v>15.32</v>
      </c>
      <c r="AL11005">
        <v>12000000</v>
      </c>
    </row>
    <row r="11006" spans="1:38" x14ac:dyDescent="0.4">
      <c r="A11006" s="1">
        <v>43070</v>
      </c>
      <c r="B11006" s="2" t="s">
        <v>49</v>
      </c>
      <c r="C11006" s="2" t="s">
        <v>48</v>
      </c>
      <c r="D11006">
        <v>234</v>
      </c>
      <c r="E11006" s="2" t="s">
        <v>9342</v>
      </c>
      <c r="F11006">
        <v>5279</v>
      </c>
      <c r="G11006">
        <v>101</v>
      </c>
      <c r="H11006">
        <v>101</v>
      </c>
      <c r="I11006">
        <v>89</v>
      </c>
      <c r="J11006">
        <v>67</v>
      </c>
      <c r="K11006">
        <v>67</v>
      </c>
      <c r="L11006">
        <v>0</v>
      </c>
      <c r="M11006">
        <v>1882</v>
      </c>
      <c r="N11006">
        <v>1252</v>
      </c>
      <c r="O11006">
        <v>630</v>
      </c>
      <c r="P11006">
        <v>629</v>
      </c>
      <c r="Q11006">
        <v>1</v>
      </c>
      <c r="R11006">
        <v>60</v>
      </c>
      <c r="S11006">
        <v>17</v>
      </c>
      <c r="T11006">
        <v>-300</v>
      </c>
      <c r="U11006">
        <v>289</v>
      </c>
      <c r="V11006">
        <v>277</v>
      </c>
      <c r="W11006">
        <v>-261</v>
      </c>
      <c r="X11006">
        <v>733</v>
      </c>
      <c r="Y11006">
        <v>1.92</v>
      </c>
      <c r="Z11006">
        <v>1.27</v>
      </c>
      <c r="AA11006">
        <v>11.15</v>
      </c>
      <c r="AB11006">
        <v>3.99</v>
      </c>
      <c r="AC11006">
        <v>198.59</v>
      </c>
      <c r="AD11006">
        <v>953.73</v>
      </c>
      <c r="AE11006">
        <v>558</v>
      </c>
      <c r="AF11006" s="2" t="s">
        <v>12309</v>
      </c>
      <c r="AG11006">
        <v>5242</v>
      </c>
      <c r="AH11006">
        <v>0.85</v>
      </c>
      <c r="AI11006">
        <v>80</v>
      </c>
      <c r="AJ11006">
        <v>1.8</v>
      </c>
      <c r="AK11006">
        <v>14.34</v>
      </c>
      <c r="AL11006">
        <v>12000000</v>
      </c>
    </row>
    <row r="11007" spans="1:38" x14ac:dyDescent="0.4">
      <c r="A11007" s="1">
        <v>43435</v>
      </c>
      <c r="B11007" s="2" t="s">
        <v>49</v>
      </c>
      <c r="C11007" s="2" t="s">
        <v>48</v>
      </c>
      <c r="D11007">
        <v>234</v>
      </c>
      <c r="E11007" s="2" t="s">
        <v>9342</v>
      </c>
      <c r="F11007">
        <v>5659</v>
      </c>
      <c r="G11007">
        <v>95</v>
      </c>
      <c r="H11007">
        <v>95</v>
      </c>
      <c r="I11007">
        <v>78</v>
      </c>
      <c r="J11007">
        <v>53</v>
      </c>
      <c r="K11007">
        <v>53</v>
      </c>
      <c r="L11007">
        <v>0</v>
      </c>
      <c r="M11007">
        <v>1996</v>
      </c>
      <c r="N11007">
        <v>1326</v>
      </c>
      <c r="O11007">
        <v>670</v>
      </c>
      <c r="P11007">
        <v>669</v>
      </c>
      <c r="R11007">
        <v>60</v>
      </c>
      <c r="S11007">
        <v>65</v>
      </c>
      <c r="T11007">
        <v>-117</v>
      </c>
      <c r="U11007">
        <v>47</v>
      </c>
      <c r="V11007">
        <v>103</v>
      </c>
      <c r="W11007">
        <v>-39</v>
      </c>
      <c r="X11007">
        <v>790</v>
      </c>
      <c r="Y11007">
        <v>1.68</v>
      </c>
      <c r="Z11007">
        <v>0.93</v>
      </c>
      <c r="AA11007">
        <v>8.16</v>
      </c>
      <c r="AB11007">
        <v>2.71</v>
      </c>
      <c r="AC11007">
        <v>198.01</v>
      </c>
      <c r="AD11007">
        <v>1019.08</v>
      </c>
      <c r="AE11007">
        <v>441</v>
      </c>
      <c r="AF11007" s="2" t="s">
        <v>9854</v>
      </c>
      <c r="AG11007">
        <v>5573</v>
      </c>
      <c r="AH11007">
        <v>0.78</v>
      </c>
      <c r="AI11007">
        <v>60</v>
      </c>
      <c r="AJ11007">
        <v>1.38</v>
      </c>
      <c r="AK11007">
        <v>13.6</v>
      </c>
      <c r="AL11007">
        <v>12000000</v>
      </c>
    </row>
    <row r="11008" spans="1:38" x14ac:dyDescent="0.4">
      <c r="A11008" s="1">
        <v>43800</v>
      </c>
      <c r="B11008" s="2" t="s">
        <v>49</v>
      </c>
      <c r="C11008" s="2" t="s">
        <v>48</v>
      </c>
      <c r="D11008">
        <v>234</v>
      </c>
      <c r="E11008" s="2" t="s">
        <v>9342</v>
      </c>
      <c r="F11008">
        <v>5774</v>
      </c>
      <c r="G11008">
        <v>119</v>
      </c>
      <c r="H11008">
        <v>119</v>
      </c>
      <c r="I11008">
        <v>97</v>
      </c>
      <c r="J11008">
        <v>58</v>
      </c>
      <c r="K11008">
        <v>57</v>
      </c>
      <c r="L11008">
        <v>0</v>
      </c>
      <c r="M11008">
        <v>2665</v>
      </c>
      <c r="N11008">
        <v>1944</v>
      </c>
      <c r="O11008">
        <v>721</v>
      </c>
      <c r="P11008">
        <v>715</v>
      </c>
      <c r="R11008">
        <v>60</v>
      </c>
      <c r="S11008">
        <v>322</v>
      </c>
      <c r="T11008">
        <v>-394</v>
      </c>
      <c r="U11008">
        <v>94</v>
      </c>
      <c r="V11008">
        <v>389</v>
      </c>
      <c r="W11008">
        <v>-66</v>
      </c>
      <c r="X11008">
        <v>1317</v>
      </c>
      <c r="Y11008">
        <v>2.0699999999999998</v>
      </c>
      <c r="Z11008">
        <v>1</v>
      </c>
      <c r="AA11008">
        <v>8.3000000000000007</v>
      </c>
      <c r="AB11008">
        <v>2.48</v>
      </c>
      <c r="AC11008">
        <v>269.52</v>
      </c>
      <c r="AD11008">
        <v>1093.95</v>
      </c>
      <c r="AE11008">
        <v>479</v>
      </c>
      <c r="AF11008" s="2" t="s">
        <v>10662</v>
      </c>
      <c r="AG11008">
        <v>5960</v>
      </c>
      <c r="AH11008">
        <v>0.74</v>
      </c>
      <c r="AI11008">
        <v>70</v>
      </c>
      <c r="AJ11008">
        <v>1.59</v>
      </c>
      <c r="AK11008">
        <v>14.63</v>
      </c>
      <c r="AL11008">
        <v>12000000</v>
      </c>
    </row>
    <row r="11009" spans="1:38" x14ac:dyDescent="0.4">
      <c r="A11009" s="1">
        <v>42339</v>
      </c>
      <c r="B11009" s="2" t="s">
        <v>5346</v>
      </c>
      <c r="C11009" s="2" t="s">
        <v>5345</v>
      </c>
      <c r="D11009">
        <v>154</v>
      </c>
      <c r="E11009" s="2" t="s">
        <v>9389</v>
      </c>
      <c r="F11009">
        <v>897</v>
      </c>
      <c r="G11009">
        <v>25</v>
      </c>
      <c r="H11009">
        <v>25</v>
      </c>
      <c r="I11009">
        <v>30</v>
      </c>
      <c r="J11009">
        <v>23</v>
      </c>
      <c r="K11009">
        <v>23</v>
      </c>
      <c r="L11009">
        <v>0</v>
      </c>
      <c r="M11009">
        <v>482</v>
      </c>
      <c r="N11009">
        <v>159</v>
      </c>
      <c r="O11009">
        <v>323</v>
      </c>
      <c r="P11009">
        <v>322</v>
      </c>
      <c r="Q11009">
        <v>0</v>
      </c>
      <c r="R11009">
        <v>60</v>
      </c>
      <c r="S11009">
        <v>34</v>
      </c>
      <c r="T11009">
        <v>-60</v>
      </c>
      <c r="U11009">
        <v>-41</v>
      </c>
      <c r="V11009">
        <v>28</v>
      </c>
      <c r="W11009">
        <v>6</v>
      </c>
      <c r="X11009">
        <v>5</v>
      </c>
      <c r="Y11009">
        <v>2.76</v>
      </c>
      <c r="Z11009">
        <v>2.54</v>
      </c>
      <c r="AA11009">
        <v>7.07</v>
      </c>
      <c r="AB11009">
        <v>4.54</v>
      </c>
      <c r="AC11009">
        <v>49.25</v>
      </c>
      <c r="AD11009">
        <v>509.22</v>
      </c>
      <c r="AE11009">
        <v>190</v>
      </c>
      <c r="AF11009" s="2" t="s">
        <v>10655</v>
      </c>
      <c r="AG11009">
        <v>3107</v>
      </c>
      <c r="AH11009">
        <v>1.04</v>
      </c>
      <c r="AI11009">
        <v>0</v>
      </c>
      <c r="AJ11009">
        <v>0</v>
      </c>
      <c r="AK11009">
        <v>0</v>
      </c>
      <c r="AL11009">
        <v>11954227</v>
      </c>
    </row>
    <row r="11010" spans="1:38" x14ac:dyDescent="0.4">
      <c r="A11010" s="1">
        <v>42705</v>
      </c>
      <c r="B11010" s="2" t="s">
        <v>5346</v>
      </c>
      <c r="C11010" s="2" t="s">
        <v>5345</v>
      </c>
      <c r="D11010">
        <v>154</v>
      </c>
      <c r="E11010" s="2" t="s">
        <v>9389</v>
      </c>
      <c r="F11010">
        <v>887</v>
      </c>
      <c r="G11010">
        <v>24</v>
      </c>
      <c r="H11010">
        <v>43</v>
      </c>
      <c r="I11010">
        <v>36</v>
      </c>
      <c r="J11010">
        <v>44</v>
      </c>
      <c r="K11010">
        <v>44</v>
      </c>
      <c r="L11010">
        <v>0</v>
      </c>
      <c r="M11010">
        <v>740</v>
      </c>
      <c r="N11010">
        <v>319</v>
      </c>
      <c r="O11010">
        <v>421</v>
      </c>
      <c r="P11010">
        <v>421</v>
      </c>
      <c r="R11010">
        <v>60</v>
      </c>
      <c r="S11010">
        <v>9</v>
      </c>
      <c r="T11010">
        <v>-71</v>
      </c>
      <c r="U11010">
        <v>96</v>
      </c>
      <c r="V11010">
        <v>41</v>
      </c>
      <c r="W11010">
        <v>-31</v>
      </c>
      <c r="X11010">
        <v>70</v>
      </c>
      <c r="Y11010">
        <v>2.73</v>
      </c>
      <c r="Z11010">
        <v>5</v>
      </c>
      <c r="AA11010">
        <v>11.92</v>
      </c>
      <c r="AB11010">
        <v>7.27</v>
      </c>
      <c r="AC11010">
        <v>75.89</v>
      </c>
      <c r="AD11010">
        <v>604.58000000000004</v>
      </c>
      <c r="AE11010">
        <v>371</v>
      </c>
      <c r="AF11010" s="2" t="s">
        <v>10416</v>
      </c>
      <c r="AG11010">
        <v>3618</v>
      </c>
      <c r="AH11010">
        <v>1.46</v>
      </c>
      <c r="AI11010">
        <v>0</v>
      </c>
      <c r="AJ11010">
        <v>0</v>
      </c>
      <c r="AK11010">
        <v>0</v>
      </c>
      <c r="AL11010">
        <v>11954227</v>
      </c>
    </row>
    <row r="11011" spans="1:38" x14ac:dyDescent="0.4">
      <c r="A11011" s="1">
        <v>43070</v>
      </c>
      <c r="B11011" s="2" t="s">
        <v>5346</v>
      </c>
      <c r="C11011" s="2" t="s">
        <v>5345</v>
      </c>
      <c r="D11011">
        <v>154</v>
      </c>
      <c r="E11011" s="2" t="s">
        <v>9389</v>
      </c>
      <c r="F11011">
        <v>1142</v>
      </c>
      <c r="G11011">
        <v>66</v>
      </c>
      <c r="H11011">
        <v>66</v>
      </c>
      <c r="I11011">
        <v>118</v>
      </c>
      <c r="J11011">
        <v>161</v>
      </c>
      <c r="K11011">
        <v>161</v>
      </c>
      <c r="M11011">
        <v>832</v>
      </c>
      <c r="N11011">
        <v>259</v>
      </c>
      <c r="O11011">
        <v>573</v>
      </c>
      <c r="P11011">
        <v>573</v>
      </c>
      <c r="R11011">
        <v>60</v>
      </c>
      <c r="S11011">
        <v>113</v>
      </c>
      <c r="T11011">
        <v>-99</v>
      </c>
      <c r="U11011">
        <v>-8</v>
      </c>
      <c r="V11011">
        <v>107</v>
      </c>
      <c r="W11011">
        <v>6</v>
      </c>
      <c r="X11011">
        <v>20</v>
      </c>
      <c r="Y11011">
        <v>5.78</v>
      </c>
      <c r="Z11011">
        <v>14.11</v>
      </c>
      <c r="AA11011">
        <v>32.450000000000003</v>
      </c>
      <c r="AB11011">
        <v>20.5</v>
      </c>
      <c r="AC11011">
        <v>45.31</v>
      </c>
      <c r="AD11011">
        <v>870.36</v>
      </c>
      <c r="AE11011">
        <v>1348</v>
      </c>
      <c r="AF11011" s="2" t="s">
        <v>11491</v>
      </c>
      <c r="AG11011">
        <v>4925</v>
      </c>
      <c r="AH11011">
        <v>1.35</v>
      </c>
      <c r="AI11011">
        <v>70</v>
      </c>
      <c r="AJ11011">
        <v>1.05</v>
      </c>
      <c r="AK11011">
        <v>5.05</v>
      </c>
      <c r="AL11011">
        <v>11954227</v>
      </c>
    </row>
    <row r="11012" spans="1:38" x14ac:dyDescent="0.4">
      <c r="A11012" s="1">
        <v>43435</v>
      </c>
      <c r="B11012" s="2" t="s">
        <v>5346</v>
      </c>
      <c r="C11012" s="2" t="s">
        <v>5345</v>
      </c>
      <c r="D11012">
        <v>154</v>
      </c>
      <c r="E11012" s="2" t="s">
        <v>9389</v>
      </c>
      <c r="F11012">
        <v>1266</v>
      </c>
      <c r="G11012">
        <v>59</v>
      </c>
      <c r="H11012">
        <v>59</v>
      </c>
      <c r="I11012">
        <v>64</v>
      </c>
      <c r="J11012">
        <v>51</v>
      </c>
      <c r="K11012">
        <v>51</v>
      </c>
      <c r="M11012">
        <v>831</v>
      </c>
      <c r="N11012">
        <v>207</v>
      </c>
      <c r="O11012">
        <v>624</v>
      </c>
      <c r="P11012">
        <v>624</v>
      </c>
      <c r="R11012">
        <v>60</v>
      </c>
      <c r="S11012">
        <v>28</v>
      </c>
      <c r="T11012">
        <v>-34</v>
      </c>
      <c r="U11012">
        <v>-14</v>
      </c>
      <c r="V11012">
        <v>85</v>
      </c>
      <c r="W11012">
        <v>-57</v>
      </c>
      <c r="X11012">
        <v>0</v>
      </c>
      <c r="Y11012">
        <v>4.6900000000000004</v>
      </c>
      <c r="Z11012">
        <v>4.03</v>
      </c>
      <c r="AA11012">
        <v>8.5299999999999994</v>
      </c>
      <c r="AB11012">
        <v>6.14</v>
      </c>
      <c r="AC11012">
        <v>33.18</v>
      </c>
      <c r="AD11012">
        <v>947.69</v>
      </c>
      <c r="AE11012">
        <v>427</v>
      </c>
      <c r="AF11012" s="2" t="s">
        <v>10908</v>
      </c>
      <c r="AG11012">
        <v>5220</v>
      </c>
      <c r="AH11012">
        <v>0.99</v>
      </c>
      <c r="AI11012">
        <v>200</v>
      </c>
      <c r="AJ11012">
        <v>3.88</v>
      </c>
      <c r="AK11012">
        <v>46.86</v>
      </c>
      <c r="AL11012">
        <v>11954227</v>
      </c>
    </row>
    <row r="11013" spans="1:38" x14ac:dyDescent="0.4">
      <c r="A11013" s="1">
        <v>43800</v>
      </c>
      <c r="B11013" s="2" t="s">
        <v>5346</v>
      </c>
      <c r="C11013" s="2" t="s">
        <v>5345</v>
      </c>
      <c r="D11013">
        <v>154</v>
      </c>
      <c r="E11013" s="2" t="s">
        <v>9389</v>
      </c>
      <c r="F11013">
        <v>1216</v>
      </c>
      <c r="G11013">
        <v>87</v>
      </c>
      <c r="H11013">
        <v>87</v>
      </c>
      <c r="I11013">
        <v>87</v>
      </c>
      <c r="J11013">
        <v>70</v>
      </c>
      <c r="K11013">
        <v>70</v>
      </c>
      <c r="M11013">
        <v>1249</v>
      </c>
      <c r="N11013">
        <v>575</v>
      </c>
      <c r="O11013">
        <v>674</v>
      </c>
      <c r="P11013">
        <v>674</v>
      </c>
      <c r="R11013">
        <v>60</v>
      </c>
      <c r="S11013">
        <v>311</v>
      </c>
      <c r="T11013">
        <v>-164</v>
      </c>
      <c r="U11013">
        <v>-116</v>
      </c>
      <c r="V11013">
        <v>72</v>
      </c>
      <c r="W11013">
        <v>239</v>
      </c>
      <c r="X11013">
        <v>401</v>
      </c>
      <c r="Y11013">
        <v>7.17</v>
      </c>
      <c r="Z11013">
        <v>5.79</v>
      </c>
      <c r="AA11013">
        <v>10.85</v>
      </c>
      <c r="AB11013">
        <v>6.77</v>
      </c>
      <c r="AC11013">
        <v>85.37</v>
      </c>
      <c r="AD11013">
        <v>1022.03</v>
      </c>
      <c r="AE11013">
        <v>589</v>
      </c>
      <c r="AF11013" s="2" t="s">
        <v>12195</v>
      </c>
      <c r="AG11013">
        <v>5635</v>
      </c>
      <c r="AH11013">
        <v>0.79</v>
      </c>
      <c r="AI11013">
        <v>230</v>
      </c>
      <c r="AJ11013">
        <v>5.19</v>
      </c>
      <c r="AK11013">
        <v>39.049999999999997</v>
      </c>
      <c r="AL11013">
        <v>11954227</v>
      </c>
    </row>
    <row r="11014" spans="1:38" x14ac:dyDescent="0.4">
      <c r="A11014" s="1">
        <v>42339</v>
      </c>
      <c r="B11014" s="2" t="s">
        <v>4065</v>
      </c>
      <c r="C11014" s="2" t="s">
        <v>4064</v>
      </c>
      <c r="D11014">
        <v>36</v>
      </c>
      <c r="E11014" s="2" t="s">
        <v>3834</v>
      </c>
      <c r="F11014">
        <v>1515</v>
      </c>
      <c r="G11014">
        <v>64</v>
      </c>
      <c r="H11014">
        <v>64</v>
      </c>
      <c r="I11014">
        <v>35</v>
      </c>
      <c r="J11014">
        <v>22</v>
      </c>
      <c r="K11014">
        <v>24</v>
      </c>
      <c r="L11014">
        <v>-2</v>
      </c>
      <c r="M11014">
        <v>2037</v>
      </c>
      <c r="N11014">
        <v>1229</v>
      </c>
      <c r="O11014">
        <v>807</v>
      </c>
      <c r="P11014">
        <v>805</v>
      </c>
      <c r="Q11014">
        <v>2</v>
      </c>
      <c r="R11014">
        <v>66</v>
      </c>
      <c r="S11014">
        <v>172</v>
      </c>
      <c r="T11014">
        <v>-86</v>
      </c>
      <c r="U11014">
        <v>-85</v>
      </c>
      <c r="V11014">
        <v>88</v>
      </c>
      <c r="W11014">
        <v>84</v>
      </c>
      <c r="X11014">
        <v>991</v>
      </c>
      <c r="Y11014">
        <v>4.2300000000000004</v>
      </c>
      <c r="Z11014">
        <v>1.45</v>
      </c>
      <c r="AA11014">
        <v>2.99</v>
      </c>
      <c r="AB11014">
        <v>1.07</v>
      </c>
      <c r="AC11014">
        <v>152.28</v>
      </c>
      <c r="AD11014">
        <v>1129.8</v>
      </c>
      <c r="AE11014">
        <v>149</v>
      </c>
      <c r="AF11014" s="2" t="s">
        <v>10452</v>
      </c>
      <c r="AG11014">
        <v>5121</v>
      </c>
      <c r="AH11014">
        <v>0.55000000000000004</v>
      </c>
      <c r="AI11014">
        <v>82</v>
      </c>
      <c r="AJ11014">
        <v>2.91</v>
      </c>
      <c r="AK11014">
        <v>53.94</v>
      </c>
      <c r="AL11014">
        <v>16023004</v>
      </c>
    </row>
    <row r="11015" spans="1:38" x14ac:dyDescent="0.4">
      <c r="A11015" s="1">
        <v>42705</v>
      </c>
      <c r="B11015" s="2" t="s">
        <v>4065</v>
      </c>
      <c r="C11015" s="2" t="s">
        <v>4064</v>
      </c>
      <c r="D11015">
        <v>36</v>
      </c>
      <c r="E11015" s="2" t="s">
        <v>3834</v>
      </c>
      <c r="F11015">
        <v>1208</v>
      </c>
      <c r="G11015">
        <v>50</v>
      </c>
      <c r="H11015">
        <v>50</v>
      </c>
      <c r="I11015">
        <v>40</v>
      </c>
      <c r="J11015">
        <v>32</v>
      </c>
      <c r="K11015">
        <v>30</v>
      </c>
      <c r="L11015">
        <v>2</v>
      </c>
      <c r="M11015">
        <v>2012</v>
      </c>
      <c r="N11015">
        <v>1137</v>
      </c>
      <c r="O11015">
        <v>875</v>
      </c>
      <c r="P11015">
        <v>859</v>
      </c>
      <c r="Q11015">
        <v>16</v>
      </c>
      <c r="R11015">
        <v>74</v>
      </c>
      <c r="S11015">
        <v>130</v>
      </c>
      <c r="T11015">
        <v>-66</v>
      </c>
      <c r="U11015">
        <v>-75</v>
      </c>
      <c r="V11015">
        <v>90</v>
      </c>
      <c r="W11015">
        <v>40</v>
      </c>
      <c r="X11015">
        <v>918</v>
      </c>
      <c r="Y11015">
        <v>4.0999999999999996</v>
      </c>
      <c r="Z11015">
        <v>2.69</v>
      </c>
      <c r="AA11015">
        <v>3.63</v>
      </c>
      <c r="AB11015">
        <v>1.6</v>
      </c>
      <c r="AC11015">
        <v>129.91</v>
      </c>
      <c r="AD11015">
        <v>1066.55</v>
      </c>
      <c r="AE11015">
        <v>172</v>
      </c>
      <c r="AF11015" s="2" t="s">
        <v>12532</v>
      </c>
      <c r="AG11015">
        <v>4858</v>
      </c>
      <c r="AH11015">
        <v>0.5</v>
      </c>
      <c r="AI11015">
        <v>41</v>
      </c>
      <c r="AJ11015">
        <v>1.68</v>
      </c>
      <c r="AK11015">
        <v>23.94</v>
      </c>
      <c r="AL11015">
        <v>17986128</v>
      </c>
    </row>
    <row r="11016" spans="1:38" x14ac:dyDescent="0.4">
      <c r="A11016" s="1">
        <v>43070</v>
      </c>
      <c r="B11016" s="2" t="s">
        <v>4065</v>
      </c>
      <c r="C11016" s="2" t="s">
        <v>4064</v>
      </c>
      <c r="D11016">
        <v>36</v>
      </c>
      <c r="E11016" s="2" t="s">
        <v>3834</v>
      </c>
      <c r="F11016">
        <v>1333</v>
      </c>
      <c r="G11016">
        <v>6</v>
      </c>
      <c r="H11016">
        <v>6</v>
      </c>
      <c r="I11016">
        <v>-30</v>
      </c>
      <c r="J11016">
        <v>-21</v>
      </c>
      <c r="K11016">
        <v>-27</v>
      </c>
      <c r="L11016">
        <v>6</v>
      </c>
      <c r="M11016">
        <v>2312</v>
      </c>
      <c r="N11016">
        <v>1398</v>
      </c>
      <c r="O11016">
        <v>914</v>
      </c>
      <c r="P11016">
        <v>887</v>
      </c>
      <c r="Q11016">
        <v>26</v>
      </c>
      <c r="R11016">
        <v>89</v>
      </c>
      <c r="S11016">
        <v>-3</v>
      </c>
      <c r="T11016">
        <v>-143</v>
      </c>
      <c r="U11016">
        <v>265</v>
      </c>
      <c r="V11016">
        <v>142</v>
      </c>
      <c r="W11016">
        <v>-145</v>
      </c>
      <c r="X11016">
        <v>1143</v>
      </c>
      <c r="Y11016">
        <v>0.48</v>
      </c>
      <c r="Z11016">
        <v>-1.6</v>
      </c>
      <c r="AA11016">
        <v>-3.13</v>
      </c>
      <c r="AB11016">
        <v>-0.99</v>
      </c>
      <c r="AC11016">
        <v>153</v>
      </c>
      <c r="AD11016">
        <v>898.58</v>
      </c>
      <c r="AE11016">
        <v>-141</v>
      </c>
      <c r="AF11016" s="2" t="s">
        <v>9279</v>
      </c>
      <c r="AG11016">
        <v>4128</v>
      </c>
      <c r="AH11016">
        <v>0.48</v>
      </c>
      <c r="AK11016">
        <v>0</v>
      </c>
      <c r="AL11016">
        <v>21796899</v>
      </c>
    </row>
    <row r="11017" spans="1:38" x14ac:dyDescent="0.4">
      <c r="A11017" s="1">
        <v>43435</v>
      </c>
      <c r="B11017" s="2" t="s">
        <v>4065</v>
      </c>
      <c r="C11017" s="2" t="s">
        <v>4064</v>
      </c>
      <c r="D11017">
        <v>36</v>
      </c>
      <c r="E11017" s="2" t="s">
        <v>3834</v>
      </c>
      <c r="F11017">
        <v>1527</v>
      </c>
      <c r="G11017">
        <v>5</v>
      </c>
      <c r="H11017">
        <v>5</v>
      </c>
      <c r="I11017">
        <v>-14</v>
      </c>
      <c r="J11017">
        <v>-9</v>
      </c>
      <c r="K11017">
        <v>-11</v>
      </c>
      <c r="L11017">
        <v>2</v>
      </c>
      <c r="M11017">
        <v>2277</v>
      </c>
      <c r="N11017">
        <v>1198</v>
      </c>
      <c r="O11017">
        <v>1079</v>
      </c>
      <c r="P11017">
        <v>1049</v>
      </c>
      <c r="R11017">
        <v>149</v>
      </c>
      <c r="S11017">
        <v>23</v>
      </c>
      <c r="T11017">
        <v>-126</v>
      </c>
      <c r="U11017">
        <v>-17</v>
      </c>
      <c r="V11017">
        <v>192</v>
      </c>
      <c r="W11017">
        <v>-169</v>
      </c>
      <c r="X11017">
        <v>997</v>
      </c>
      <c r="Y11017">
        <v>0.35</v>
      </c>
      <c r="Z11017">
        <v>-0.57999999999999996</v>
      </c>
      <c r="AA11017">
        <v>-1.1499999999999999</v>
      </c>
      <c r="AB11017">
        <v>-0.39</v>
      </c>
      <c r="AC11017">
        <v>110.97</v>
      </c>
      <c r="AD11017">
        <v>600.9</v>
      </c>
      <c r="AE11017">
        <v>-41</v>
      </c>
      <c r="AF11017" s="2" t="s">
        <v>9279</v>
      </c>
      <c r="AG11017">
        <v>3546</v>
      </c>
      <c r="AH11017">
        <v>0.39</v>
      </c>
      <c r="AK11017">
        <v>0</v>
      </c>
      <c r="AL11017">
        <v>29891328</v>
      </c>
    </row>
    <row r="11018" spans="1:38" x14ac:dyDescent="0.4">
      <c r="A11018" s="1">
        <v>43800</v>
      </c>
      <c r="B11018" s="2" t="s">
        <v>4065</v>
      </c>
      <c r="C11018" s="2" t="s">
        <v>4064</v>
      </c>
      <c r="D11018">
        <v>36</v>
      </c>
      <c r="E11018" s="2" t="s">
        <v>3834</v>
      </c>
      <c r="F11018">
        <v>1412</v>
      </c>
      <c r="G11018">
        <v>57</v>
      </c>
      <c r="H11018">
        <v>57</v>
      </c>
      <c r="I11018">
        <v>39</v>
      </c>
      <c r="J11018">
        <v>35</v>
      </c>
      <c r="K11018">
        <v>32</v>
      </c>
      <c r="L11018">
        <v>4</v>
      </c>
      <c r="M11018">
        <v>2335</v>
      </c>
      <c r="N11018">
        <v>1191</v>
      </c>
      <c r="O11018">
        <v>1143</v>
      </c>
      <c r="P11018">
        <v>1105</v>
      </c>
      <c r="R11018">
        <v>149</v>
      </c>
      <c r="S11018">
        <v>239</v>
      </c>
      <c r="T11018">
        <v>-101</v>
      </c>
      <c r="U11018">
        <v>-106</v>
      </c>
      <c r="V11018">
        <v>92</v>
      </c>
      <c r="W11018">
        <v>147</v>
      </c>
      <c r="X11018">
        <v>942</v>
      </c>
      <c r="Y11018">
        <v>4.04</v>
      </c>
      <c r="Z11018">
        <v>2.5099999999999998</v>
      </c>
      <c r="AA11018">
        <v>2.94</v>
      </c>
      <c r="AB11018">
        <v>1.54</v>
      </c>
      <c r="AC11018">
        <v>104.23</v>
      </c>
      <c r="AD11018">
        <v>623.21</v>
      </c>
      <c r="AE11018">
        <v>106</v>
      </c>
      <c r="AF11018" s="2" t="s">
        <v>12027</v>
      </c>
      <c r="AG11018">
        <v>3736</v>
      </c>
      <c r="AH11018">
        <v>0.44</v>
      </c>
      <c r="AK11018">
        <v>0</v>
      </c>
      <c r="AL11018">
        <v>29891328</v>
      </c>
    </row>
    <row r="11019" spans="1:38" x14ac:dyDescent="0.4">
      <c r="A11019" s="1">
        <v>42339</v>
      </c>
      <c r="B11019" s="2" t="s">
        <v>1874</v>
      </c>
      <c r="C11019" s="2" t="s">
        <v>1873</v>
      </c>
      <c r="D11019">
        <v>38</v>
      </c>
      <c r="E11019" s="2" t="s">
        <v>9348</v>
      </c>
      <c r="F11019">
        <v>2779</v>
      </c>
      <c r="G11019">
        <v>-96</v>
      </c>
      <c r="H11019">
        <v>-96</v>
      </c>
      <c r="I11019">
        <v>-36</v>
      </c>
      <c r="J11019">
        <v>-43</v>
      </c>
      <c r="K11019">
        <v>-43</v>
      </c>
      <c r="L11019">
        <v>0</v>
      </c>
      <c r="M11019">
        <v>1828</v>
      </c>
      <c r="N11019">
        <v>1314</v>
      </c>
      <c r="O11019">
        <v>514</v>
      </c>
      <c r="P11019">
        <v>514</v>
      </c>
      <c r="Q11019">
        <v>0</v>
      </c>
      <c r="R11019">
        <v>160</v>
      </c>
      <c r="S11019">
        <v>-278</v>
      </c>
      <c r="T11019">
        <v>-19</v>
      </c>
      <c r="U11019">
        <v>350</v>
      </c>
      <c r="V11019">
        <v>23</v>
      </c>
      <c r="W11019">
        <v>-300</v>
      </c>
      <c r="X11019">
        <v>1085</v>
      </c>
      <c r="Y11019">
        <v>-3.45</v>
      </c>
      <c r="Z11019">
        <v>-1.54</v>
      </c>
      <c r="AA11019">
        <v>-7.83</v>
      </c>
      <c r="AB11019">
        <v>-2.54</v>
      </c>
      <c r="AC11019">
        <v>255.54</v>
      </c>
      <c r="AD11019">
        <v>219.88</v>
      </c>
      <c r="AE11019">
        <v>-125</v>
      </c>
      <c r="AF11019" s="2" t="s">
        <v>9279</v>
      </c>
      <c r="AG11019">
        <v>1502</v>
      </c>
      <c r="AH11019">
        <v>1.46</v>
      </c>
      <c r="AI11019">
        <v>23</v>
      </c>
      <c r="AJ11019">
        <v>1.06</v>
      </c>
      <c r="AK11019">
        <v>-18.690000000000001</v>
      </c>
      <c r="AL11019">
        <v>34226497</v>
      </c>
    </row>
    <row r="11020" spans="1:38" x14ac:dyDescent="0.4">
      <c r="A11020" s="1">
        <v>42705</v>
      </c>
      <c r="B11020" s="2" t="s">
        <v>1874</v>
      </c>
      <c r="C11020" s="2" t="s">
        <v>1873</v>
      </c>
      <c r="D11020">
        <v>38</v>
      </c>
      <c r="E11020" s="2" t="s">
        <v>9348</v>
      </c>
      <c r="F11020">
        <v>3100</v>
      </c>
      <c r="G11020">
        <v>66</v>
      </c>
      <c r="H11020">
        <v>66</v>
      </c>
      <c r="I11020">
        <v>28</v>
      </c>
      <c r="J11020">
        <v>22</v>
      </c>
      <c r="K11020">
        <v>22</v>
      </c>
      <c r="L11020">
        <v>0</v>
      </c>
      <c r="M11020">
        <v>1882</v>
      </c>
      <c r="N11020">
        <v>1237</v>
      </c>
      <c r="O11020">
        <v>645</v>
      </c>
      <c r="P11020">
        <v>645</v>
      </c>
      <c r="Q11020">
        <v>0</v>
      </c>
      <c r="R11020">
        <v>197</v>
      </c>
      <c r="S11020">
        <v>245</v>
      </c>
      <c r="T11020">
        <v>-46</v>
      </c>
      <c r="U11020">
        <v>-80</v>
      </c>
      <c r="V11020">
        <v>25</v>
      </c>
      <c r="W11020">
        <v>220</v>
      </c>
      <c r="X11020">
        <v>992</v>
      </c>
      <c r="Y11020">
        <v>2.14</v>
      </c>
      <c r="Z11020">
        <v>0.7</v>
      </c>
      <c r="AA11020">
        <v>3.83</v>
      </c>
      <c r="AB11020">
        <v>1.17</v>
      </c>
      <c r="AC11020">
        <v>191.79</v>
      </c>
      <c r="AD11020">
        <v>221.93</v>
      </c>
      <c r="AE11020">
        <v>64</v>
      </c>
      <c r="AF11020" s="2" t="s">
        <v>13662</v>
      </c>
      <c r="AG11020">
        <v>1637</v>
      </c>
      <c r="AH11020">
        <v>1.72</v>
      </c>
      <c r="AI11020">
        <v>25</v>
      </c>
      <c r="AJ11020">
        <v>0.89</v>
      </c>
      <c r="AK11020">
        <v>44.34</v>
      </c>
      <c r="AL11020">
        <v>39403685</v>
      </c>
    </row>
    <row r="11021" spans="1:38" x14ac:dyDescent="0.4">
      <c r="A11021" s="1">
        <v>43070</v>
      </c>
      <c r="B11021" s="2" t="s">
        <v>1874</v>
      </c>
      <c r="C11021" s="2" t="s">
        <v>1873</v>
      </c>
      <c r="D11021">
        <v>38</v>
      </c>
      <c r="E11021" s="2" t="s">
        <v>9348</v>
      </c>
      <c r="F11021">
        <v>2992</v>
      </c>
      <c r="G11021">
        <v>-9</v>
      </c>
      <c r="H11021">
        <v>-9</v>
      </c>
      <c r="I11021">
        <v>31</v>
      </c>
      <c r="J11021">
        <v>19</v>
      </c>
      <c r="K11021">
        <v>19</v>
      </c>
      <c r="L11021">
        <v>0</v>
      </c>
      <c r="M11021">
        <v>1669</v>
      </c>
      <c r="N11021">
        <v>1023</v>
      </c>
      <c r="O11021">
        <v>645</v>
      </c>
      <c r="P11021">
        <v>646</v>
      </c>
      <c r="Q11021">
        <v>0</v>
      </c>
      <c r="R11021">
        <v>197</v>
      </c>
      <c r="S11021">
        <v>224</v>
      </c>
      <c r="T11021">
        <v>-161</v>
      </c>
      <c r="U11021">
        <v>-169</v>
      </c>
      <c r="V11021">
        <v>21</v>
      </c>
      <c r="W11021">
        <v>203</v>
      </c>
      <c r="X11021">
        <v>773</v>
      </c>
      <c r="Y11021">
        <v>-0.28999999999999998</v>
      </c>
      <c r="Z11021">
        <v>0.63</v>
      </c>
      <c r="AA11021">
        <v>2.92</v>
      </c>
      <c r="AB11021">
        <v>1.06</v>
      </c>
      <c r="AC11021">
        <v>158.56</v>
      </c>
      <c r="AD11021">
        <v>226.45</v>
      </c>
      <c r="AE11021">
        <v>48</v>
      </c>
      <c r="AF11021" s="2" t="s">
        <v>13663</v>
      </c>
      <c r="AG11021">
        <v>1638</v>
      </c>
      <c r="AH11021">
        <v>1.21</v>
      </c>
      <c r="AI11021">
        <v>25</v>
      </c>
      <c r="AJ11021">
        <v>1.26</v>
      </c>
      <c r="AK11021">
        <v>52.19</v>
      </c>
      <c r="AL11021">
        <v>39403685</v>
      </c>
    </row>
    <row r="11022" spans="1:38" x14ac:dyDescent="0.4">
      <c r="A11022" s="1">
        <v>43435</v>
      </c>
      <c r="B11022" s="2" t="s">
        <v>1874</v>
      </c>
      <c r="C11022" s="2" t="s">
        <v>1873</v>
      </c>
      <c r="D11022">
        <v>38</v>
      </c>
      <c r="E11022" s="2" t="s">
        <v>9348</v>
      </c>
      <c r="F11022">
        <v>3078</v>
      </c>
      <c r="G11022">
        <v>21</v>
      </c>
      <c r="H11022">
        <v>21</v>
      </c>
      <c r="I11022">
        <v>13</v>
      </c>
      <c r="J11022">
        <v>4</v>
      </c>
      <c r="K11022">
        <v>4</v>
      </c>
      <c r="L11022">
        <v>0</v>
      </c>
      <c r="M11022">
        <v>1735</v>
      </c>
      <c r="N11022">
        <v>1115</v>
      </c>
      <c r="O11022">
        <v>620</v>
      </c>
      <c r="P11022">
        <v>620</v>
      </c>
      <c r="R11022">
        <v>197</v>
      </c>
      <c r="S11022">
        <v>-236</v>
      </c>
      <c r="T11022">
        <v>114</v>
      </c>
      <c r="U11022">
        <v>91</v>
      </c>
      <c r="V11022">
        <v>21</v>
      </c>
      <c r="W11022">
        <v>-257</v>
      </c>
      <c r="X11022">
        <v>882</v>
      </c>
      <c r="Y11022">
        <v>0.67</v>
      </c>
      <c r="Z11022">
        <v>0.13</v>
      </c>
      <c r="AA11022">
        <v>0.56000000000000005</v>
      </c>
      <c r="AB11022">
        <v>0.23</v>
      </c>
      <c r="AC11022">
        <v>179.76</v>
      </c>
      <c r="AD11022">
        <v>221.87</v>
      </c>
      <c r="AE11022">
        <v>9</v>
      </c>
      <c r="AF11022" s="2" t="s">
        <v>13664</v>
      </c>
      <c r="AG11022">
        <v>1573</v>
      </c>
      <c r="AH11022">
        <v>1.1000000000000001</v>
      </c>
      <c r="AI11022">
        <v>25</v>
      </c>
      <c r="AJ11022">
        <v>1.45</v>
      </c>
      <c r="AK11022">
        <v>275.64999999999998</v>
      </c>
      <c r="AL11022">
        <v>39403685</v>
      </c>
    </row>
    <row r="11023" spans="1:38" x14ac:dyDescent="0.4">
      <c r="A11023" s="1">
        <v>43800</v>
      </c>
      <c r="B11023" s="2" t="s">
        <v>1874</v>
      </c>
      <c r="C11023" s="2" t="s">
        <v>1873</v>
      </c>
      <c r="D11023">
        <v>38</v>
      </c>
      <c r="E11023" s="2" t="s">
        <v>9348</v>
      </c>
      <c r="F11023">
        <v>3435</v>
      </c>
      <c r="G11023">
        <v>44</v>
      </c>
      <c r="H11023">
        <v>44</v>
      </c>
      <c r="I11023">
        <v>-12</v>
      </c>
      <c r="J11023">
        <v>-22</v>
      </c>
      <c r="K11023">
        <v>-24</v>
      </c>
      <c r="L11023">
        <v>2</v>
      </c>
      <c r="M11023">
        <v>1766</v>
      </c>
      <c r="N11023">
        <v>1146</v>
      </c>
      <c r="O11023">
        <v>620</v>
      </c>
      <c r="P11023">
        <v>618</v>
      </c>
      <c r="R11023">
        <v>197</v>
      </c>
      <c r="S11023">
        <v>-81</v>
      </c>
      <c r="T11023">
        <v>29</v>
      </c>
      <c r="U11023">
        <v>63</v>
      </c>
      <c r="V11023">
        <v>18</v>
      </c>
      <c r="W11023">
        <v>-99</v>
      </c>
      <c r="X11023">
        <v>911</v>
      </c>
      <c r="Y11023">
        <v>1.29</v>
      </c>
      <c r="Z11023">
        <v>-0.64</v>
      </c>
      <c r="AA11023">
        <v>-3.85</v>
      </c>
      <c r="AB11023">
        <v>-1.26</v>
      </c>
      <c r="AC11023">
        <v>184.82</v>
      </c>
      <c r="AD11023">
        <v>213.4</v>
      </c>
      <c r="AE11023">
        <v>-60</v>
      </c>
      <c r="AF11023" s="2" t="s">
        <v>9279</v>
      </c>
      <c r="AG11023">
        <v>1568</v>
      </c>
      <c r="AH11023">
        <v>1.1599999999999999</v>
      </c>
      <c r="AI11023">
        <v>25</v>
      </c>
      <c r="AJ11023">
        <v>1.37</v>
      </c>
      <c r="AK11023">
        <v>-41.34</v>
      </c>
      <c r="AL11023">
        <v>39403685</v>
      </c>
    </row>
    <row r="11024" spans="1:38" x14ac:dyDescent="0.4">
      <c r="A11024" s="1">
        <v>43070</v>
      </c>
      <c r="B11024" s="2" t="s">
        <v>8435</v>
      </c>
      <c r="C11024" s="2" t="s">
        <v>8434</v>
      </c>
      <c r="D11024">
        <v>162</v>
      </c>
      <c r="E11024" s="2" t="s">
        <v>9590</v>
      </c>
      <c r="AF11024" s="2" t="s">
        <v>9297</v>
      </c>
    </row>
    <row r="11025" spans="1:38" x14ac:dyDescent="0.4">
      <c r="A11025" s="1">
        <v>43435</v>
      </c>
      <c r="B11025" s="2" t="s">
        <v>8435</v>
      </c>
      <c r="C11025" s="2" t="s">
        <v>8434</v>
      </c>
      <c r="D11025">
        <v>162</v>
      </c>
      <c r="E11025" s="2" t="s">
        <v>9590</v>
      </c>
      <c r="F11025">
        <v>5120</v>
      </c>
      <c r="G11025">
        <v>561</v>
      </c>
      <c r="H11025">
        <v>561</v>
      </c>
      <c r="I11025">
        <v>701</v>
      </c>
      <c r="J11025">
        <v>537</v>
      </c>
      <c r="K11025">
        <v>537</v>
      </c>
      <c r="M11025">
        <v>13680</v>
      </c>
      <c r="N11025">
        <v>4998</v>
      </c>
      <c r="O11025">
        <v>8682</v>
      </c>
      <c r="P11025">
        <v>8682</v>
      </c>
      <c r="R11025">
        <v>207</v>
      </c>
      <c r="S11025">
        <v>553</v>
      </c>
      <c r="T11025">
        <v>-143</v>
      </c>
      <c r="U11025">
        <v>-24</v>
      </c>
      <c r="V11025">
        <v>143</v>
      </c>
      <c r="W11025">
        <v>410</v>
      </c>
      <c r="X11025">
        <v>2283</v>
      </c>
      <c r="Y11025">
        <v>10.96</v>
      </c>
      <c r="Z11025">
        <v>10.49</v>
      </c>
      <c r="AC11025">
        <v>57.56</v>
      </c>
      <c r="AD11025">
        <v>4087.87</v>
      </c>
      <c r="AE11025">
        <v>25853</v>
      </c>
      <c r="AF11025" s="2" t="s">
        <v>9314</v>
      </c>
      <c r="AG11025">
        <v>209463</v>
      </c>
      <c r="AH11025">
        <v>0.56000000000000005</v>
      </c>
      <c r="AI11025">
        <v>4500</v>
      </c>
      <c r="AJ11025">
        <v>3.83</v>
      </c>
      <c r="AK11025">
        <v>34.72</v>
      </c>
      <c r="AL11025">
        <v>4144970</v>
      </c>
    </row>
    <row r="11026" spans="1:38" x14ac:dyDescent="0.4">
      <c r="A11026" s="1">
        <v>43800</v>
      </c>
      <c r="B11026" s="2" t="s">
        <v>8435</v>
      </c>
      <c r="C11026" s="2" t="s">
        <v>8434</v>
      </c>
      <c r="D11026">
        <v>162</v>
      </c>
      <c r="E11026" s="2" t="s">
        <v>9590</v>
      </c>
      <c r="F11026">
        <v>9462</v>
      </c>
      <c r="G11026">
        <v>590</v>
      </c>
      <c r="H11026">
        <v>590</v>
      </c>
      <c r="I11026">
        <v>544</v>
      </c>
      <c r="J11026">
        <v>405</v>
      </c>
      <c r="K11026">
        <v>405</v>
      </c>
      <c r="M11026">
        <v>13836</v>
      </c>
      <c r="N11026">
        <v>4965</v>
      </c>
      <c r="O11026">
        <v>8871</v>
      </c>
      <c r="P11026">
        <v>8871</v>
      </c>
      <c r="R11026">
        <v>207</v>
      </c>
      <c r="S11026">
        <v>1201</v>
      </c>
      <c r="T11026">
        <v>-1425</v>
      </c>
      <c r="U11026">
        <v>-378</v>
      </c>
      <c r="V11026">
        <v>313</v>
      </c>
      <c r="W11026">
        <v>888</v>
      </c>
      <c r="X11026">
        <v>2503</v>
      </c>
      <c r="Y11026">
        <v>6.23</v>
      </c>
      <c r="Z11026">
        <v>4.28</v>
      </c>
      <c r="AA11026">
        <v>4.6100000000000003</v>
      </c>
      <c r="AB11026">
        <v>2.94</v>
      </c>
      <c r="AC11026">
        <v>55.97</v>
      </c>
      <c r="AD11026">
        <v>4182.7700000000004</v>
      </c>
      <c r="AE11026">
        <v>9772</v>
      </c>
      <c r="AF11026" s="2" t="s">
        <v>12277</v>
      </c>
      <c r="AG11026">
        <v>214009</v>
      </c>
      <c r="AH11026">
        <v>0.44</v>
      </c>
      <c r="AI11026">
        <v>4700</v>
      </c>
      <c r="AJ11026">
        <v>5.03</v>
      </c>
      <c r="AK11026">
        <v>48.1</v>
      </c>
      <c r="AL11026">
        <v>4144970</v>
      </c>
    </row>
    <row r="11027" spans="1:38" x14ac:dyDescent="0.4">
      <c r="A11027" s="1">
        <v>42339</v>
      </c>
      <c r="B11027" s="2" t="s">
        <v>5273</v>
      </c>
      <c r="C11027" s="2" t="s">
        <v>5272</v>
      </c>
      <c r="D11027">
        <v>207</v>
      </c>
      <c r="E11027" s="2" t="s">
        <v>9301</v>
      </c>
      <c r="F11027">
        <v>261</v>
      </c>
      <c r="G11027">
        <v>42</v>
      </c>
      <c r="H11027">
        <v>42</v>
      </c>
      <c r="I11027">
        <v>76</v>
      </c>
      <c r="J11027">
        <v>60</v>
      </c>
      <c r="K11027">
        <v>60</v>
      </c>
      <c r="M11027">
        <v>595</v>
      </c>
      <c r="N11027">
        <v>82</v>
      </c>
      <c r="O11027">
        <v>513</v>
      </c>
      <c r="P11027">
        <v>513</v>
      </c>
      <c r="R11027">
        <v>32</v>
      </c>
      <c r="S11027">
        <v>39</v>
      </c>
      <c r="T11027">
        <v>-279</v>
      </c>
      <c r="U11027">
        <v>316</v>
      </c>
      <c r="V11027">
        <v>5</v>
      </c>
      <c r="W11027">
        <v>34</v>
      </c>
      <c r="X11027">
        <v>12</v>
      </c>
      <c r="Y11027">
        <v>16.25</v>
      </c>
      <c r="Z11027">
        <v>22.78</v>
      </c>
      <c r="AA11027">
        <v>12.51</v>
      </c>
      <c r="AB11027">
        <v>10.72</v>
      </c>
      <c r="AC11027">
        <v>15.95</v>
      </c>
      <c r="AD11027">
        <v>1448.91</v>
      </c>
      <c r="AE11027">
        <v>165</v>
      </c>
      <c r="AF11027" s="2" t="s">
        <v>10151</v>
      </c>
      <c r="AG11027">
        <v>1417</v>
      </c>
      <c r="AH11027">
        <v>1.6</v>
      </c>
      <c r="AI11027">
        <v>88</v>
      </c>
      <c r="AJ11027">
        <v>3.85</v>
      </c>
      <c r="AK11027">
        <v>53.24</v>
      </c>
      <c r="AL11027">
        <v>36480563</v>
      </c>
    </row>
    <row r="11028" spans="1:38" x14ac:dyDescent="0.4">
      <c r="A11028" s="1">
        <v>42705</v>
      </c>
      <c r="B11028" s="2" t="s">
        <v>5273</v>
      </c>
      <c r="C11028" s="2" t="s">
        <v>5272</v>
      </c>
      <c r="D11028">
        <v>207</v>
      </c>
      <c r="E11028" s="2" t="s">
        <v>9301</v>
      </c>
      <c r="F11028">
        <v>199</v>
      </c>
      <c r="G11028">
        <v>-10</v>
      </c>
      <c r="H11028">
        <v>-10</v>
      </c>
      <c r="I11028">
        <v>179</v>
      </c>
      <c r="J11028">
        <v>138</v>
      </c>
      <c r="K11028">
        <v>139</v>
      </c>
      <c r="L11028">
        <v>0</v>
      </c>
      <c r="M11028">
        <v>1099</v>
      </c>
      <c r="N11028">
        <v>390</v>
      </c>
      <c r="O11028">
        <v>708</v>
      </c>
      <c r="P11028">
        <v>706</v>
      </c>
      <c r="Q11028">
        <v>2</v>
      </c>
      <c r="R11028">
        <v>32</v>
      </c>
      <c r="S11028">
        <v>-8</v>
      </c>
      <c r="T11028">
        <v>-350</v>
      </c>
      <c r="U11028">
        <v>271</v>
      </c>
      <c r="V11028">
        <v>179</v>
      </c>
      <c r="W11028">
        <v>-188</v>
      </c>
      <c r="X11028">
        <v>270</v>
      </c>
      <c r="Y11028">
        <v>-4.9800000000000004</v>
      </c>
      <c r="Z11028">
        <v>69.3</v>
      </c>
      <c r="AA11028">
        <v>22.73</v>
      </c>
      <c r="AB11028">
        <v>16.32</v>
      </c>
      <c r="AC11028">
        <v>55.13</v>
      </c>
      <c r="AD11028">
        <v>1894.56</v>
      </c>
      <c r="AE11028">
        <v>379</v>
      </c>
      <c r="AF11028" s="2" t="s">
        <v>9290</v>
      </c>
      <c r="AG11028">
        <v>1932</v>
      </c>
      <c r="AH11028">
        <v>1.31</v>
      </c>
      <c r="AI11028">
        <v>0</v>
      </c>
      <c r="AJ11028">
        <v>0</v>
      </c>
      <c r="AK11028">
        <v>0</v>
      </c>
      <c r="AL11028">
        <v>36791138</v>
      </c>
    </row>
    <row r="11029" spans="1:38" x14ac:dyDescent="0.4">
      <c r="A11029" s="1">
        <v>43070</v>
      </c>
      <c r="B11029" s="2" t="s">
        <v>5273</v>
      </c>
      <c r="C11029" s="2" t="s">
        <v>5272</v>
      </c>
      <c r="D11029">
        <v>207</v>
      </c>
      <c r="E11029" s="2" t="s">
        <v>9301</v>
      </c>
      <c r="F11029">
        <v>229</v>
      </c>
      <c r="G11029">
        <v>-36</v>
      </c>
      <c r="H11029">
        <v>-36</v>
      </c>
      <c r="I11029">
        <v>307</v>
      </c>
      <c r="J11029">
        <v>220</v>
      </c>
      <c r="K11029">
        <v>227</v>
      </c>
      <c r="L11029">
        <v>-8</v>
      </c>
      <c r="M11029">
        <v>1616</v>
      </c>
      <c r="N11029">
        <v>582</v>
      </c>
      <c r="O11029">
        <v>1034</v>
      </c>
      <c r="P11029">
        <v>1040</v>
      </c>
      <c r="Q11029">
        <v>-6</v>
      </c>
      <c r="R11029">
        <v>37</v>
      </c>
      <c r="S11029">
        <v>-30</v>
      </c>
      <c r="T11029">
        <v>-8</v>
      </c>
      <c r="U11029">
        <v>148</v>
      </c>
      <c r="V11029">
        <v>28</v>
      </c>
      <c r="W11029">
        <v>-59</v>
      </c>
      <c r="X11029">
        <v>330</v>
      </c>
      <c r="Y11029">
        <v>-15.57</v>
      </c>
      <c r="Z11029">
        <v>95.98</v>
      </c>
      <c r="AA11029">
        <v>26.05</v>
      </c>
      <c r="AB11029">
        <v>16.18</v>
      </c>
      <c r="AC11029">
        <v>56.3</v>
      </c>
      <c r="AD11029">
        <v>2581.61</v>
      </c>
      <c r="AE11029">
        <v>583</v>
      </c>
      <c r="AF11029" s="2" t="s">
        <v>10250</v>
      </c>
      <c r="AG11029">
        <v>2500</v>
      </c>
      <c r="AH11029">
        <v>0.99</v>
      </c>
      <c r="AI11029">
        <v>0</v>
      </c>
      <c r="AJ11029">
        <v>0</v>
      </c>
      <c r="AK11029">
        <v>0</v>
      </c>
      <c r="AL11029">
        <v>41826905</v>
      </c>
    </row>
    <row r="11030" spans="1:38" x14ac:dyDescent="0.4">
      <c r="A11030" s="1">
        <v>43435</v>
      </c>
      <c r="B11030" s="2" t="s">
        <v>5273</v>
      </c>
      <c r="C11030" s="2" t="s">
        <v>5272</v>
      </c>
      <c r="D11030">
        <v>207</v>
      </c>
      <c r="E11030" s="2" t="s">
        <v>9301</v>
      </c>
      <c r="F11030">
        <v>511</v>
      </c>
      <c r="G11030">
        <v>3</v>
      </c>
      <c r="H11030">
        <v>3</v>
      </c>
      <c r="I11030">
        <v>-174</v>
      </c>
      <c r="J11030">
        <v>-146</v>
      </c>
      <c r="K11030">
        <v>-133</v>
      </c>
      <c r="L11030">
        <v>-13</v>
      </c>
      <c r="M11030">
        <v>1585</v>
      </c>
      <c r="N11030">
        <v>294</v>
      </c>
      <c r="O11030">
        <v>1292</v>
      </c>
      <c r="P11030">
        <v>1304</v>
      </c>
      <c r="R11030">
        <v>55</v>
      </c>
      <c r="S11030">
        <v>-39</v>
      </c>
      <c r="T11030">
        <v>334</v>
      </c>
      <c r="U11030">
        <v>217</v>
      </c>
      <c r="V11030">
        <v>32</v>
      </c>
      <c r="W11030">
        <v>-71</v>
      </c>
      <c r="X11030">
        <v>150</v>
      </c>
      <c r="Y11030">
        <v>0.59</v>
      </c>
      <c r="Z11030">
        <v>-28.51</v>
      </c>
      <c r="AA11030">
        <v>-11.33</v>
      </c>
      <c r="AB11030">
        <v>-9.1</v>
      </c>
      <c r="AC11030">
        <v>22.75</v>
      </c>
      <c r="AD11030">
        <v>2243.9699999999998</v>
      </c>
      <c r="AE11030">
        <v>-256</v>
      </c>
      <c r="AF11030" s="2" t="s">
        <v>9279</v>
      </c>
      <c r="AG11030">
        <v>2382</v>
      </c>
      <c r="AH11030">
        <v>0.49</v>
      </c>
      <c r="AI11030">
        <v>0</v>
      </c>
      <c r="AJ11030">
        <v>0</v>
      </c>
      <c r="AK11030">
        <v>0</v>
      </c>
      <c r="AL11030">
        <v>54977886</v>
      </c>
    </row>
    <row r="11031" spans="1:38" x14ac:dyDescent="0.4">
      <c r="A11031" s="1">
        <v>43800</v>
      </c>
      <c r="B11031" s="2" t="s">
        <v>5273</v>
      </c>
      <c r="C11031" s="2" t="s">
        <v>5272</v>
      </c>
      <c r="D11031">
        <v>207</v>
      </c>
      <c r="E11031" s="2" t="s">
        <v>9301</v>
      </c>
      <c r="F11031">
        <v>262</v>
      </c>
      <c r="G11031">
        <v>-84</v>
      </c>
      <c r="H11031">
        <v>-84</v>
      </c>
      <c r="I11031">
        <v>-335</v>
      </c>
      <c r="J11031">
        <v>-316</v>
      </c>
      <c r="K11031">
        <v>-294</v>
      </c>
      <c r="L11031">
        <v>-22</v>
      </c>
      <c r="M11031">
        <v>1228</v>
      </c>
      <c r="N11031">
        <v>248</v>
      </c>
      <c r="O11031">
        <v>980</v>
      </c>
      <c r="P11031">
        <v>1013</v>
      </c>
      <c r="R11031">
        <v>56</v>
      </c>
      <c r="S11031">
        <v>29</v>
      </c>
      <c r="T11031">
        <v>-373</v>
      </c>
      <c r="U11031">
        <v>-58</v>
      </c>
      <c r="V11031">
        <v>2</v>
      </c>
      <c r="W11031">
        <v>27</v>
      </c>
      <c r="X11031">
        <v>82</v>
      </c>
      <c r="Y11031">
        <v>-31.95</v>
      </c>
      <c r="Z11031">
        <v>-120.47</v>
      </c>
      <c r="AA11031">
        <v>-25.39</v>
      </c>
      <c r="AB11031">
        <v>-22.46</v>
      </c>
      <c r="AC11031">
        <v>25.35</v>
      </c>
      <c r="AD11031">
        <v>1670.62</v>
      </c>
      <c r="AE11031">
        <v>-525</v>
      </c>
      <c r="AF11031" s="2" t="s">
        <v>9279</v>
      </c>
      <c r="AG11031">
        <v>1811</v>
      </c>
      <c r="AH11031">
        <v>0.54</v>
      </c>
      <c r="AI11031">
        <v>0</v>
      </c>
      <c r="AJ11031">
        <v>0</v>
      </c>
      <c r="AK11031">
        <v>0</v>
      </c>
      <c r="AL11031">
        <v>56205977</v>
      </c>
    </row>
    <row r="11032" spans="1:38" x14ac:dyDescent="0.4">
      <c r="A11032" s="1">
        <v>42339</v>
      </c>
      <c r="B11032" s="2" t="s">
        <v>8868</v>
      </c>
      <c r="C11032" s="2" t="s">
        <v>8867</v>
      </c>
      <c r="D11032">
        <v>62</v>
      </c>
      <c r="E11032" s="2" t="s">
        <v>9383</v>
      </c>
      <c r="F11032">
        <v>1119</v>
      </c>
      <c r="G11032">
        <v>-60</v>
      </c>
      <c r="H11032">
        <v>-130</v>
      </c>
      <c r="I11032">
        <v>-132</v>
      </c>
      <c r="J11032">
        <v>-126</v>
      </c>
      <c r="K11032">
        <v>-113</v>
      </c>
      <c r="L11032">
        <v>-12</v>
      </c>
      <c r="M11032">
        <v>3428</v>
      </c>
      <c r="N11032">
        <v>1919</v>
      </c>
      <c r="O11032">
        <v>1509</v>
      </c>
      <c r="P11032">
        <v>1470</v>
      </c>
      <c r="Q11032">
        <v>39</v>
      </c>
      <c r="R11032">
        <v>102</v>
      </c>
      <c r="S11032">
        <v>43</v>
      </c>
      <c r="T11032">
        <v>-538</v>
      </c>
      <c r="U11032">
        <v>411</v>
      </c>
      <c r="V11032">
        <v>227</v>
      </c>
      <c r="W11032">
        <v>-183</v>
      </c>
      <c r="X11032">
        <v>1470</v>
      </c>
      <c r="Y11032">
        <v>-5.34</v>
      </c>
      <c r="Z11032">
        <v>-11.22</v>
      </c>
      <c r="AA11032">
        <v>-7.42</v>
      </c>
      <c r="AB11032">
        <v>-3.82</v>
      </c>
      <c r="AC11032">
        <v>127.13</v>
      </c>
      <c r="AD11032">
        <v>1371.6</v>
      </c>
      <c r="AE11032">
        <v>-556</v>
      </c>
      <c r="AF11032" s="2" t="s">
        <v>9279</v>
      </c>
      <c r="AG11032">
        <v>8142</v>
      </c>
      <c r="AH11032">
        <v>0.23</v>
      </c>
      <c r="AI11032">
        <v>0</v>
      </c>
      <c r="AJ11032">
        <v>0</v>
      </c>
      <c r="AK11032">
        <v>0</v>
      </c>
      <c r="AL11032">
        <v>20400000</v>
      </c>
    </row>
    <row r="11033" spans="1:38" x14ac:dyDescent="0.4">
      <c r="A11033" s="1">
        <v>42705</v>
      </c>
      <c r="B11033" s="2" t="s">
        <v>8868</v>
      </c>
      <c r="C11033" s="2" t="s">
        <v>8867</v>
      </c>
      <c r="D11033">
        <v>62</v>
      </c>
      <c r="E11033" s="2" t="s">
        <v>9383</v>
      </c>
      <c r="F11033">
        <v>1113</v>
      </c>
      <c r="G11033">
        <v>61</v>
      </c>
      <c r="H11033">
        <v>61</v>
      </c>
      <c r="I11033">
        <v>61</v>
      </c>
      <c r="J11033">
        <v>47</v>
      </c>
      <c r="K11033">
        <v>51</v>
      </c>
      <c r="L11033">
        <v>-4</v>
      </c>
      <c r="M11033">
        <v>2999</v>
      </c>
      <c r="N11033">
        <v>1447</v>
      </c>
      <c r="O11033">
        <v>1552</v>
      </c>
      <c r="P11033">
        <v>1518</v>
      </c>
      <c r="Q11033">
        <v>34</v>
      </c>
      <c r="R11033">
        <v>102</v>
      </c>
      <c r="S11033">
        <v>49</v>
      </c>
      <c r="T11033">
        <v>491</v>
      </c>
      <c r="U11033">
        <v>-539</v>
      </c>
      <c r="V11033">
        <v>84</v>
      </c>
      <c r="W11033">
        <v>-34</v>
      </c>
      <c r="X11033">
        <v>941</v>
      </c>
      <c r="Y11033">
        <v>5.47</v>
      </c>
      <c r="Z11033">
        <v>4.24</v>
      </c>
      <c r="AA11033">
        <v>3.4</v>
      </c>
      <c r="AB11033">
        <v>1.47</v>
      </c>
      <c r="AC11033">
        <v>93.27</v>
      </c>
      <c r="AD11033">
        <v>1421.47</v>
      </c>
      <c r="AE11033">
        <v>249</v>
      </c>
      <c r="AF11033" s="2" t="s">
        <v>9648</v>
      </c>
      <c r="AG11033">
        <v>8409</v>
      </c>
      <c r="AH11033">
        <v>0.3</v>
      </c>
      <c r="AI11033">
        <v>35</v>
      </c>
      <c r="AJ11033">
        <v>1.4</v>
      </c>
      <c r="AK11033">
        <v>12.42</v>
      </c>
      <c r="AL11033">
        <v>20400000</v>
      </c>
    </row>
    <row r="11034" spans="1:38" x14ac:dyDescent="0.4">
      <c r="A11034" s="1">
        <v>43070</v>
      </c>
      <c r="B11034" s="2" t="s">
        <v>8868</v>
      </c>
      <c r="C11034" s="2" t="s">
        <v>8867</v>
      </c>
      <c r="D11034">
        <v>62</v>
      </c>
      <c r="E11034" s="2" t="s">
        <v>9383</v>
      </c>
      <c r="F11034">
        <v>1558</v>
      </c>
      <c r="G11034">
        <v>45</v>
      </c>
      <c r="H11034">
        <v>45</v>
      </c>
      <c r="I11034">
        <v>97</v>
      </c>
      <c r="J11034">
        <v>94</v>
      </c>
      <c r="K11034">
        <v>96</v>
      </c>
      <c r="L11034">
        <v>-3</v>
      </c>
      <c r="M11034">
        <v>3199</v>
      </c>
      <c r="N11034">
        <v>1558</v>
      </c>
      <c r="O11034">
        <v>1641</v>
      </c>
      <c r="P11034">
        <v>1612</v>
      </c>
      <c r="Q11034">
        <v>29</v>
      </c>
      <c r="R11034">
        <v>102</v>
      </c>
      <c r="S11034">
        <v>38</v>
      </c>
      <c r="T11034">
        <v>-113</v>
      </c>
      <c r="U11034">
        <v>103</v>
      </c>
      <c r="V11034">
        <v>115</v>
      </c>
      <c r="W11034">
        <v>-77</v>
      </c>
      <c r="X11034">
        <v>1003</v>
      </c>
      <c r="Y11034">
        <v>2.88</v>
      </c>
      <c r="Z11034">
        <v>6.01</v>
      </c>
      <c r="AA11034">
        <v>6.16</v>
      </c>
      <c r="AB11034">
        <v>3.02</v>
      </c>
      <c r="AC11034">
        <v>94.95</v>
      </c>
      <c r="AD11034">
        <v>1514.12</v>
      </c>
      <c r="AE11034">
        <v>473</v>
      </c>
      <c r="AF11034" s="2" t="s">
        <v>9497</v>
      </c>
      <c r="AG11034">
        <v>8929</v>
      </c>
      <c r="AH11034">
        <v>0.3</v>
      </c>
      <c r="AI11034">
        <v>35</v>
      </c>
      <c r="AJ11034">
        <v>1.32</v>
      </c>
      <c r="AK11034">
        <v>6.55</v>
      </c>
      <c r="AL11034">
        <v>20400000</v>
      </c>
    </row>
    <row r="11035" spans="1:38" x14ac:dyDescent="0.4">
      <c r="A11035" s="1">
        <v>43435</v>
      </c>
      <c r="B11035" s="2" t="s">
        <v>8868</v>
      </c>
      <c r="C11035" s="2" t="s">
        <v>8867</v>
      </c>
      <c r="D11035">
        <v>62</v>
      </c>
      <c r="E11035" s="2" t="s">
        <v>9383</v>
      </c>
      <c r="F11035">
        <v>1686</v>
      </c>
      <c r="G11035">
        <v>-21</v>
      </c>
      <c r="H11035">
        <v>-21</v>
      </c>
      <c r="I11035">
        <v>-95</v>
      </c>
      <c r="J11035">
        <v>-82</v>
      </c>
      <c r="K11035">
        <v>-75</v>
      </c>
      <c r="L11035">
        <v>-7</v>
      </c>
      <c r="M11035">
        <v>3122</v>
      </c>
      <c r="N11035">
        <v>1508</v>
      </c>
      <c r="O11035">
        <v>1614</v>
      </c>
      <c r="P11035">
        <v>1588</v>
      </c>
      <c r="Q11035">
        <v>25</v>
      </c>
      <c r="R11035">
        <v>112</v>
      </c>
      <c r="S11035">
        <v>41</v>
      </c>
      <c r="T11035">
        <v>-78</v>
      </c>
      <c r="U11035">
        <v>4</v>
      </c>
      <c r="V11035">
        <v>70</v>
      </c>
      <c r="W11035">
        <v>-29</v>
      </c>
      <c r="X11035">
        <v>955</v>
      </c>
      <c r="Y11035">
        <v>-1.22</v>
      </c>
      <c r="Z11035">
        <v>-4.87</v>
      </c>
      <c r="AA11035">
        <v>-4.66</v>
      </c>
      <c r="AB11035">
        <v>-2.6</v>
      </c>
      <c r="AC11035">
        <v>93.48</v>
      </c>
      <c r="AD11035">
        <v>1347.49</v>
      </c>
      <c r="AE11035">
        <v>-346</v>
      </c>
      <c r="AF11035" s="2" t="s">
        <v>9279</v>
      </c>
      <c r="AG11035">
        <v>7949</v>
      </c>
      <c r="AH11035">
        <v>0.24</v>
      </c>
      <c r="AI11035">
        <v>0</v>
      </c>
      <c r="AJ11035">
        <v>0</v>
      </c>
      <c r="AK11035">
        <v>0</v>
      </c>
      <c r="AL11035">
        <v>22322330</v>
      </c>
    </row>
    <row r="11036" spans="1:38" x14ac:dyDescent="0.4">
      <c r="A11036" s="1">
        <v>43800</v>
      </c>
      <c r="B11036" s="2" t="s">
        <v>8868</v>
      </c>
      <c r="C11036" s="2" t="s">
        <v>8867</v>
      </c>
      <c r="D11036">
        <v>62</v>
      </c>
      <c r="E11036" s="2" t="s">
        <v>9383</v>
      </c>
      <c r="F11036">
        <v>1730</v>
      </c>
      <c r="G11036">
        <v>-73</v>
      </c>
      <c r="H11036">
        <v>-73</v>
      </c>
      <c r="I11036">
        <v>-118</v>
      </c>
      <c r="J11036">
        <v>-109</v>
      </c>
      <c r="K11036">
        <v>-107</v>
      </c>
      <c r="L11036">
        <v>-2</v>
      </c>
      <c r="M11036">
        <v>3194</v>
      </c>
      <c r="N11036">
        <v>1703</v>
      </c>
      <c r="O11036">
        <v>1491</v>
      </c>
      <c r="P11036">
        <v>1470</v>
      </c>
      <c r="Q11036">
        <v>20</v>
      </c>
      <c r="R11036">
        <v>112</v>
      </c>
      <c r="S11036">
        <v>29</v>
      </c>
      <c r="T11036">
        <v>-184</v>
      </c>
      <c r="U11036">
        <v>205</v>
      </c>
      <c r="V11036">
        <v>37</v>
      </c>
      <c r="W11036">
        <v>-8</v>
      </c>
      <c r="X11036">
        <v>1178</v>
      </c>
      <c r="Y11036">
        <v>-4.2300000000000004</v>
      </c>
      <c r="Z11036">
        <v>-6.29</v>
      </c>
      <c r="AA11036">
        <v>-6.98</v>
      </c>
      <c r="AB11036">
        <v>-3.45</v>
      </c>
      <c r="AC11036">
        <v>114.26</v>
      </c>
      <c r="AD11036">
        <v>1246.99</v>
      </c>
      <c r="AE11036">
        <v>-478</v>
      </c>
      <c r="AF11036" s="2" t="s">
        <v>9279</v>
      </c>
      <c r="AG11036">
        <v>7359</v>
      </c>
      <c r="AH11036">
        <v>0.28000000000000003</v>
      </c>
      <c r="AI11036">
        <v>0</v>
      </c>
      <c r="AJ11036">
        <v>0</v>
      </c>
      <c r="AK11036">
        <v>0</v>
      </c>
      <c r="AL11036">
        <v>22322330</v>
      </c>
    </row>
    <row r="11037" spans="1:38" x14ac:dyDescent="0.4">
      <c r="A11037" s="1">
        <v>42339</v>
      </c>
      <c r="B11037" s="2" t="s">
        <v>8411</v>
      </c>
      <c r="C11037" s="2" t="s">
        <v>8410</v>
      </c>
      <c r="D11037">
        <v>162</v>
      </c>
      <c r="E11037" s="2" t="s">
        <v>9590</v>
      </c>
      <c r="F11037">
        <v>3632</v>
      </c>
      <c r="G11037">
        <v>525</v>
      </c>
      <c r="H11037">
        <v>525</v>
      </c>
      <c r="I11037">
        <v>36</v>
      </c>
      <c r="J11037">
        <v>-110</v>
      </c>
      <c r="K11037">
        <v>-110</v>
      </c>
      <c r="M11037">
        <v>5051</v>
      </c>
      <c r="N11037">
        <v>4741</v>
      </c>
      <c r="O11037">
        <v>310</v>
      </c>
      <c r="P11037">
        <v>310</v>
      </c>
      <c r="R11037">
        <v>438</v>
      </c>
      <c r="S11037">
        <v>774</v>
      </c>
      <c r="T11037">
        <v>-353</v>
      </c>
      <c r="U11037">
        <v>-282</v>
      </c>
      <c r="V11037">
        <v>67</v>
      </c>
      <c r="W11037">
        <v>707</v>
      </c>
      <c r="X11037">
        <v>862</v>
      </c>
      <c r="Y11037">
        <v>14.46</v>
      </c>
      <c r="Z11037">
        <v>-3.02</v>
      </c>
      <c r="AA11037">
        <v>-25.28</v>
      </c>
      <c r="AB11037">
        <v>-2.25</v>
      </c>
      <c r="AC11037">
        <v>1531.3</v>
      </c>
      <c r="AD11037">
        <v>36.94</v>
      </c>
      <c r="AE11037">
        <v>-1254</v>
      </c>
      <c r="AF11037" s="2" t="s">
        <v>9279</v>
      </c>
      <c r="AG11037">
        <v>3636</v>
      </c>
      <c r="AH11037">
        <v>5.34</v>
      </c>
      <c r="AI11037">
        <v>0</v>
      </c>
      <c r="AJ11037">
        <v>0</v>
      </c>
      <c r="AK11037">
        <v>0</v>
      </c>
      <c r="AL11037">
        <v>8754954</v>
      </c>
    </row>
    <row r="11038" spans="1:38" x14ac:dyDescent="0.4">
      <c r="A11038" s="1">
        <v>42705</v>
      </c>
      <c r="B11038" s="2" t="s">
        <v>8411</v>
      </c>
      <c r="C11038" s="2" t="s">
        <v>8410</v>
      </c>
      <c r="D11038">
        <v>162</v>
      </c>
      <c r="E11038" s="2" t="s">
        <v>9590</v>
      </c>
      <c r="F11038">
        <v>3789</v>
      </c>
      <c r="G11038">
        <v>534</v>
      </c>
      <c r="H11038">
        <v>534</v>
      </c>
      <c r="I11038">
        <v>-1345</v>
      </c>
      <c r="J11038">
        <v>-1500</v>
      </c>
      <c r="K11038">
        <v>-1500</v>
      </c>
      <c r="M11038">
        <v>5199</v>
      </c>
      <c r="N11038">
        <v>3769</v>
      </c>
      <c r="O11038">
        <v>1430</v>
      </c>
      <c r="P11038">
        <v>1430</v>
      </c>
      <c r="R11038">
        <v>838</v>
      </c>
      <c r="S11038">
        <v>710</v>
      </c>
      <c r="T11038">
        <v>-543</v>
      </c>
      <c r="U11038">
        <v>-131</v>
      </c>
      <c r="V11038">
        <v>176</v>
      </c>
      <c r="W11038">
        <v>534</v>
      </c>
      <c r="X11038">
        <v>980</v>
      </c>
      <c r="Y11038">
        <v>14.09</v>
      </c>
      <c r="Z11038">
        <v>-39.590000000000003</v>
      </c>
      <c r="AA11038">
        <v>-172.43</v>
      </c>
      <c r="AB11038">
        <v>-29.26</v>
      </c>
      <c r="AC11038">
        <v>263.57</v>
      </c>
      <c r="AD11038">
        <v>90.08</v>
      </c>
      <c r="AE11038">
        <v>-13416</v>
      </c>
      <c r="AF11038" s="2" t="s">
        <v>9279</v>
      </c>
      <c r="AG11038">
        <v>8533</v>
      </c>
      <c r="AH11038">
        <v>3.23</v>
      </c>
      <c r="AI11038">
        <v>0</v>
      </c>
      <c r="AJ11038">
        <v>0</v>
      </c>
      <c r="AK11038">
        <v>0</v>
      </c>
      <c r="AL11038">
        <v>16758544</v>
      </c>
    </row>
    <row r="11039" spans="1:38" x14ac:dyDescent="0.4">
      <c r="A11039" s="1">
        <v>43070</v>
      </c>
      <c r="B11039" s="2" t="s">
        <v>8411</v>
      </c>
      <c r="C11039" s="2" t="s">
        <v>8410</v>
      </c>
      <c r="D11039">
        <v>162</v>
      </c>
      <c r="E11039" s="2" t="s">
        <v>9590</v>
      </c>
      <c r="F11039">
        <v>3487</v>
      </c>
      <c r="G11039">
        <v>249</v>
      </c>
      <c r="H11039">
        <v>249</v>
      </c>
      <c r="I11039">
        <v>669</v>
      </c>
      <c r="J11039">
        <v>615</v>
      </c>
      <c r="K11039">
        <v>615</v>
      </c>
      <c r="M11039">
        <v>4961</v>
      </c>
      <c r="N11039">
        <v>2868</v>
      </c>
      <c r="O11039">
        <v>2093</v>
      </c>
      <c r="P11039">
        <v>2093</v>
      </c>
      <c r="R11039">
        <v>838</v>
      </c>
      <c r="S11039">
        <v>241</v>
      </c>
      <c r="T11039">
        <v>-25</v>
      </c>
      <c r="U11039">
        <v>-404</v>
      </c>
      <c r="V11039">
        <v>110</v>
      </c>
      <c r="W11039">
        <v>131</v>
      </c>
      <c r="X11039">
        <v>576</v>
      </c>
      <c r="Y11039">
        <v>7.14</v>
      </c>
      <c r="Z11039">
        <v>17.64</v>
      </c>
      <c r="AA11039">
        <v>34.909999999999997</v>
      </c>
      <c r="AB11039">
        <v>12.11</v>
      </c>
      <c r="AC11039">
        <v>136.97999999999999</v>
      </c>
      <c r="AD11039">
        <v>169.26</v>
      </c>
      <c r="AE11039">
        <v>3670</v>
      </c>
      <c r="AF11039" s="2" t="s">
        <v>11506</v>
      </c>
      <c r="AG11039">
        <v>12492</v>
      </c>
      <c r="AH11039">
        <v>1.22</v>
      </c>
      <c r="AI11039">
        <v>0</v>
      </c>
      <c r="AJ11039">
        <v>0</v>
      </c>
      <c r="AK11039">
        <v>0</v>
      </c>
      <c r="AL11039">
        <v>16758544</v>
      </c>
    </row>
    <row r="11040" spans="1:38" x14ac:dyDescent="0.4">
      <c r="A11040" s="1">
        <v>43435</v>
      </c>
      <c r="B11040" s="2" t="s">
        <v>8411</v>
      </c>
      <c r="C11040" s="2" t="s">
        <v>8410</v>
      </c>
      <c r="D11040">
        <v>162</v>
      </c>
      <c r="E11040" s="2" t="s">
        <v>9590</v>
      </c>
      <c r="F11040">
        <v>3396</v>
      </c>
      <c r="G11040">
        <v>205</v>
      </c>
      <c r="H11040">
        <v>205</v>
      </c>
      <c r="I11040">
        <v>-277</v>
      </c>
      <c r="J11040">
        <v>-294</v>
      </c>
      <c r="K11040">
        <v>-294</v>
      </c>
      <c r="M11040">
        <v>5489</v>
      </c>
      <c r="N11040">
        <v>3725</v>
      </c>
      <c r="O11040">
        <v>1764</v>
      </c>
      <c r="P11040">
        <v>1764</v>
      </c>
      <c r="R11040">
        <v>838</v>
      </c>
      <c r="S11040">
        <v>218</v>
      </c>
      <c r="T11040">
        <v>-519</v>
      </c>
      <c r="U11040">
        <v>399</v>
      </c>
      <c r="V11040">
        <v>123</v>
      </c>
      <c r="W11040">
        <v>94</v>
      </c>
      <c r="X11040">
        <v>2119</v>
      </c>
      <c r="Y11040">
        <v>6.02</v>
      </c>
      <c r="Z11040">
        <v>-8.64</v>
      </c>
      <c r="AA11040">
        <v>-15.22</v>
      </c>
      <c r="AB11040">
        <v>-5.62</v>
      </c>
      <c r="AC11040">
        <v>211.18</v>
      </c>
      <c r="AD11040">
        <v>110.41</v>
      </c>
      <c r="AE11040">
        <v>-1752</v>
      </c>
      <c r="AF11040" s="2" t="s">
        <v>9279</v>
      </c>
      <c r="AG11040">
        <v>10526</v>
      </c>
      <c r="AH11040">
        <v>4</v>
      </c>
      <c r="AI11040">
        <v>800</v>
      </c>
      <c r="AJ11040">
        <v>1.9</v>
      </c>
      <c r="AK11040">
        <v>-45.67</v>
      </c>
      <c r="AL11040">
        <v>16758544</v>
      </c>
    </row>
    <row r="11041" spans="1:38" x14ac:dyDescent="0.4">
      <c r="A11041" s="1">
        <v>43800</v>
      </c>
      <c r="B11041" s="2" t="s">
        <v>8411</v>
      </c>
      <c r="C11041" s="2" t="s">
        <v>8410</v>
      </c>
      <c r="D11041">
        <v>162</v>
      </c>
      <c r="E11041" s="2" t="s">
        <v>9590</v>
      </c>
      <c r="F11041">
        <v>3841</v>
      </c>
      <c r="G11041">
        <v>352</v>
      </c>
      <c r="H11041">
        <v>352</v>
      </c>
      <c r="I11041">
        <v>435</v>
      </c>
      <c r="J11041">
        <v>413</v>
      </c>
      <c r="K11041">
        <v>413</v>
      </c>
      <c r="M11041">
        <v>5602</v>
      </c>
      <c r="N11041">
        <v>3556</v>
      </c>
      <c r="O11041">
        <v>2046</v>
      </c>
      <c r="P11041">
        <v>2046</v>
      </c>
      <c r="R11041">
        <v>841</v>
      </c>
      <c r="S11041">
        <v>409</v>
      </c>
      <c r="T11041">
        <v>-198</v>
      </c>
      <c r="U11041">
        <v>-264</v>
      </c>
      <c r="V11041">
        <v>288</v>
      </c>
      <c r="W11041">
        <v>121</v>
      </c>
      <c r="X11041">
        <v>2039</v>
      </c>
      <c r="Y11041">
        <v>9.17</v>
      </c>
      <c r="Z11041">
        <v>10.76</v>
      </c>
      <c r="AA11041">
        <v>21.69</v>
      </c>
      <c r="AB11041">
        <v>7.45</v>
      </c>
      <c r="AC11041">
        <v>173.79</v>
      </c>
      <c r="AD11041">
        <v>145.69</v>
      </c>
      <c r="AE11041">
        <v>2458</v>
      </c>
      <c r="AF11041" s="2" t="s">
        <v>10164</v>
      </c>
      <c r="AG11041">
        <v>12164</v>
      </c>
      <c r="AH11041">
        <v>2.5</v>
      </c>
      <c r="AI11041">
        <v>1000</v>
      </c>
      <c r="AJ11041">
        <v>3.28</v>
      </c>
      <c r="AK11041">
        <v>40.71</v>
      </c>
      <c r="AL11041">
        <v>16821290</v>
      </c>
    </row>
    <row r="11042" spans="1:38" x14ac:dyDescent="0.4">
      <c r="A11042" s="1">
        <v>42339</v>
      </c>
      <c r="B11042" s="2" t="s">
        <v>7683</v>
      </c>
      <c r="C11042" s="2" t="s">
        <v>7682</v>
      </c>
      <c r="D11042">
        <v>162</v>
      </c>
      <c r="E11042" s="2" t="s">
        <v>9590</v>
      </c>
      <c r="F11042">
        <v>13773</v>
      </c>
      <c r="G11042">
        <v>1206</v>
      </c>
      <c r="H11042">
        <v>1206</v>
      </c>
      <c r="I11042">
        <v>1143</v>
      </c>
      <c r="J11042">
        <v>649</v>
      </c>
      <c r="K11042">
        <v>576</v>
      </c>
      <c r="L11042">
        <v>73</v>
      </c>
      <c r="M11042">
        <v>21507</v>
      </c>
      <c r="N11042">
        <v>6820</v>
      </c>
      <c r="O11042">
        <v>14687</v>
      </c>
      <c r="P11042">
        <v>14328</v>
      </c>
      <c r="Q11042">
        <v>359</v>
      </c>
      <c r="R11042">
        <v>377</v>
      </c>
      <c r="S11042">
        <v>1288</v>
      </c>
      <c r="T11042">
        <v>753</v>
      </c>
      <c r="U11042">
        <v>-724</v>
      </c>
      <c r="V11042">
        <v>260</v>
      </c>
      <c r="W11042">
        <v>1028</v>
      </c>
      <c r="X11042">
        <v>2447</v>
      </c>
      <c r="Y11042">
        <v>8.76</v>
      </c>
      <c r="Z11042">
        <v>4.71</v>
      </c>
      <c r="AA11042">
        <v>4.09</v>
      </c>
      <c r="AB11042">
        <v>3.04</v>
      </c>
      <c r="AC11042">
        <v>46.43</v>
      </c>
      <c r="AD11042">
        <v>3641.46</v>
      </c>
      <c r="AE11042">
        <v>1527</v>
      </c>
      <c r="AF11042" s="2" t="s">
        <v>13665</v>
      </c>
      <c r="AG11042">
        <v>41309</v>
      </c>
      <c r="AH11042">
        <v>0.54</v>
      </c>
      <c r="AI11042">
        <v>300</v>
      </c>
      <c r="AJ11042">
        <v>1.35</v>
      </c>
      <c r="AK11042">
        <v>18.07</v>
      </c>
      <c r="AL11042">
        <v>37726565</v>
      </c>
    </row>
    <row r="11043" spans="1:38" x14ac:dyDescent="0.4">
      <c r="A11043" s="1">
        <v>42705</v>
      </c>
      <c r="B11043" s="2" t="s">
        <v>7683</v>
      </c>
      <c r="C11043" s="2" t="s">
        <v>7682</v>
      </c>
      <c r="D11043">
        <v>162</v>
      </c>
      <c r="E11043" s="2" t="s">
        <v>9590</v>
      </c>
      <c r="F11043">
        <v>14412</v>
      </c>
      <c r="G11043">
        <v>1016</v>
      </c>
      <c r="H11043">
        <v>1016</v>
      </c>
      <c r="I11043">
        <v>1301</v>
      </c>
      <c r="J11043">
        <v>838</v>
      </c>
      <c r="K11043">
        <v>808</v>
      </c>
      <c r="L11043">
        <v>29</v>
      </c>
      <c r="M11043">
        <v>21585</v>
      </c>
      <c r="N11043">
        <v>6304</v>
      </c>
      <c r="O11043">
        <v>15280</v>
      </c>
      <c r="P11043">
        <v>14845</v>
      </c>
      <c r="Q11043">
        <v>435</v>
      </c>
      <c r="R11043">
        <v>377</v>
      </c>
      <c r="S11043">
        <v>405</v>
      </c>
      <c r="T11043">
        <v>446</v>
      </c>
      <c r="U11043">
        <v>-573</v>
      </c>
      <c r="V11043">
        <v>954</v>
      </c>
      <c r="W11043">
        <v>-549</v>
      </c>
      <c r="X11043">
        <v>2039</v>
      </c>
      <c r="Y11043">
        <v>7.05</v>
      </c>
      <c r="Z11043">
        <v>5.81</v>
      </c>
      <c r="AA11043">
        <v>5.54</v>
      </c>
      <c r="AB11043">
        <v>3.89</v>
      </c>
      <c r="AC11043">
        <v>41.26</v>
      </c>
      <c r="AD11043">
        <v>3833.51</v>
      </c>
      <c r="AE11043">
        <v>2143</v>
      </c>
      <c r="AF11043" s="2" t="s">
        <v>10510</v>
      </c>
      <c r="AG11043">
        <v>42800</v>
      </c>
      <c r="AH11043">
        <v>0.37</v>
      </c>
      <c r="AI11043">
        <v>320</v>
      </c>
      <c r="AJ11043">
        <v>2</v>
      </c>
      <c r="AK11043">
        <v>13.73</v>
      </c>
      <c r="AL11043">
        <v>37726565</v>
      </c>
    </row>
    <row r="11044" spans="1:38" x14ac:dyDescent="0.4">
      <c r="A11044" s="1">
        <v>43070</v>
      </c>
      <c r="B11044" s="2" t="s">
        <v>7683</v>
      </c>
      <c r="C11044" s="2" t="s">
        <v>7682</v>
      </c>
      <c r="D11044">
        <v>162</v>
      </c>
      <c r="E11044" s="2" t="s">
        <v>9590</v>
      </c>
      <c r="F11044">
        <v>11908</v>
      </c>
      <c r="G11044">
        <v>1126</v>
      </c>
      <c r="H11044">
        <v>1126</v>
      </c>
      <c r="I11044">
        <v>864</v>
      </c>
      <c r="J11044">
        <v>656</v>
      </c>
      <c r="K11044">
        <v>571</v>
      </c>
      <c r="L11044">
        <v>85</v>
      </c>
      <c r="M11044">
        <v>33363</v>
      </c>
      <c r="N11044">
        <v>16969</v>
      </c>
      <c r="O11044">
        <v>16394</v>
      </c>
      <c r="P11044">
        <v>15337</v>
      </c>
      <c r="Q11044">
        <v>1057</v>
      </c>
      <c r="R11044">
        <v>377</v>
      </c>
      <c r="S11044">
        <v>704</v>
      </c>
      <c r="T11044">
        <v>-8791</v>
      </c>
      <c r="U11044">
        <v>7195</v>
      </c>
      <c r="V11044">
        <v>585</v>
      </c>
      <c r="W11044">
        <v>119</v>
      </c>
      <c r="X11044">
        <v>10293</v>
      </c>
      <c r="Y11044">
        <v>9.4600000000000009</v>
      </c>
      <c r="Z11044">
        <v>5.51</v>
      </c>
      <c r="AA11044">
        <v>3.79</v>
      </c>
      <c r="AB11044">
        <v>2.39</v>
      </c>
      <c r="AC11044">
        <v>103.5</v>
      </c>
      <c r="AD11044">
        <v>3952.12</v>
      </c>
      <c r="AE11044">
        <v>1515</v>
      </c>
      <c r="AF11044" s="2" t="s">
        <v>12382</v>
      </c>
      <c r="AG11044">
        <v>44219</v>
      </c>
      <c r="AH11044">
        <v>0.68</v>
      </c>
      <c r="AI11044">
        <v>360</v>
      </c>
      <c r="AJ11044">
        <v>1.2</v>
      </c>
      <c r="AK11044">
        <v>21.85</v>
      </c>
      <c r="AL11044">
        <v>37726565</v>
      </c>
    </row>
    <row r="11045" spans="1:38" x14ac:dyDescent="0.4">
      <c r="A11045" s="1">
        <v>43435</v>
      </c>
      <c r="B11045" s="2" t="s">
        <v>7683</v>
      </c>
      <c r="C11045" s="2" t="s">
        <v>7682</v>
      </c>
      <c r="D11045">
        <v>162</v>
      </c>
      <c r="E11045" s="2" t="s">
        <v>9590</v>
      </c>
      <c r="F11045">
        <v>11867</v>
      </c>
      <c r="G11045">
        <v>411</v>
      </c>
      <c r="H11045">
        <v>411</v>
      </c>
      <c r="I11045">
        <v>1378</v>
      </c>
      <c r="J11045">
        <v>5204</v>
      </c>
      <c r="K11045">
        <v>5117</v>
      </c>
      <c r="L11045">
        <v>87</v>
      </c>
      <c r="M11045">
        <v>32542</v>
      </c>
      <c r="N11045">
        <v>15294</v>
      </c>
      <c r="O11045">
        <v>17248</v>
      </c>
      <c r="P11045">
        <v>10002</v>
      </c>
      <c r="R11045">
        <v>314</v>
      </c>
      <c r="S11045">
        <v>1267</v>
      </c>
      <c r="T11045">
        <v>2954</v>
      </c>
      <c r="U11045">
        <v>-3343</v>
      </c>
      <c r="V11045">
        <v>691</v>
      </c>
      <c r="W11045">
        <v>576</v>
      </c>
      <c r="X11045">
        <v>8398</v>
      </c>
      <c r="Y11045">
        <v>3.46</v>
      </c>
      <c r="Z11045">
        <v>43.86</v>
      </c>
      <c r="AA11045">
        <v>40.39</v>
      </c>
      <c r="AB11045">
        <v>15.79</v>
      </c>
      <c r="AC11045">
        <v>88.67</v>
      </c>
      <c r="AD11045">
        <v>6586.75</v>
      </c>
      <c r="AE11045">
        <v>17375</v>
      </c>
      <c r="AF11045" s="2" t="s">
        <v>13666</v>
      </c>
      <c r="AG11045">
        <v>33371</v>
      </c>
      <c r="AH11045">
        <v>0.31</v>
      </c>
      <c r="AI11045">
        <v>440</v>
      </c>
      <c r="AJ11045">
        <v>4.22</v>
      </c>
      <c r="AK11045">
        <v>2.58</v>
      </c>
      <c r="AL11045">
        <v>29979220</v>
      </c>
    </row>
    <row r="11046" spans="1:38" x14ac:dyDescent="0.4">
      <c r="A11046" s="1">
        <v>43800</v>
      </c>
      <c r="B11046" s="2" t="s">
        <v>7683</v>
      </c>
      <c r="C11046" s="2" t="s">
        <v>7682</v>
      </c>
      <c r="D11046">
        <v>162</v>
      </c>
      <c r="E11046" s="2" t="s">
        <v>9590</v>
      </c>
      <c r="F11046">
        <v>16518</v>
      </c>
      <c r="G11046">
        <v>836</v>
      </c>
      <c r="H11046">
        <v>836</v>
      </c>
      <c r="I11046">
        <v>845</v>
      </c>
      <c r="J11046">
        <v>492</v>
      </c>
      <c r="K11046">
        <v>138</v>
      </c>
      <c r="L11046">
        <v>354</v>
      </c>
      <c r="M11046">
        <v>33000</v>
      </c>
      <c r="N11046">
        <v>15576</v>
      </c>
      <c r="O11046">
        <v>17424</v>
      </c>
      <c r="P11046">
        <v>10010</v>
      </c>
      <c r="R11046">
        <v>313</v>
      </c>
      <c r="S11046">
        <v>1252</v>
      </c>
      <c r="T11046">
        <v>-1755</v>
      </c>
      <c r="U11046">
        <v>-623</v>
      </c>
      <c r="V11046">
        <v>756</v>
      </c>
      <c r="W11046">
        <v>496</v>
      </c>
      <c r="X11046">
        <v>9557</v>
      </c>
      <c r="Y11046">
        <v>5.0599999999999996</v>
      </c>
      <c r="Z11046">
        <v>2.98</v>
      </c>
      <c r="AA11046">
        <v>1.38</v>
      </c>
      <c r="AB11046">
        <v>1.5</v>
      </c>
      <c r="AC11046">
        <v>89.39</v>
      </c>
      <c r="AD11046">
        <v>6579.56</v>
      </c>
      <c r="AE11046">
        <v>461</v>
      </c>
      <c r="AF11046" s="2" t="s">
        <v>12736</v>
      </c>
      <c r="AG11046">
        <v>33397</v>
      </c>
      <c r="AH11046">
        <v>0.26</v>
      </c>
      <c r="AI11046">
        <v>460</v>
      </c>
      <c r="AJ11046">
        <v>5.24</v>
      </c>
      <c r="AK11046">
        <v>99.83</v>
      </c>
      <c r="AL11046">
        <v>29971780</v>
      </c>
    </row>
    <row r="11047" spans="1:38" x14ac:dyDescent="0.4">
      <c r="A11047" s="1">
        <v>42339</v>
      </c>
      <c r="B11047" s="2" t="s">
        <v>13667</v>
      </c>
      <c r="C11047" s="2" t="s">
        <v>13668</v>
      </c>
      <c r="D11047">
        <v>140</v>
      </c>
      <c r="E11047" s="2" t="s">
        <v>9287</v>
      </c>
      <c r="F11047">
        <v>1072</v>
      </c>
      <c r="G11047">
        <v>26</v>
      </c>
      <c r="H11047">
        <v>26</v>
      </c>
      <c r="I11047">
        <v>24</v>
      </c>
      <c r="J11047">
        <v>16</v>
      </c>
      <c r="K11047">
        <v>16</v>
      </c>
      <c r="M11047">
        <v>1110</v>
      </c>
      <c r="N11047">
        <v>254</v>
      </c>
      <c r="O11047">
        <v>856</v>
      </c>
      <c r="P11047">
        <v>856</v>
      </c>
      <c r="R11047">
        <v>18</v>
      </c>
      <c r="S11047">
        <v>51</v>
      </c>
      <c r="T11047">
        <v>-72</v>
      </c>
      <c r="U11047">
        <v>9</v>
      </c>
      <c r="V11047">
        <v>2</v>
      </c>
      <c r="W11047">
        <v>48</v>
      </c>
      <c r="X11047">
        <v>76</v>
      </c>
      <c r="Y11047">
        <v>2.44</v>
      </c>
      <c r="Z11047">
        <v>1.48</v>
      </c>
      <c r="AA11047">
        <v>1.88</v>
      </c>
      <c r="AB11047">
        <v>1.48</v>
      </c>
      <c r="AC11047">
        <v>29.74</v>
      </c>
      <c r="AD11047">
        <v>4673.63</v>
      </c>
      <c r="AE11047">
        <v>453</v>
      </c>
      <c r="AF11047" s="2" t="s">
        <v>13669</v>
      </c>
      <c r="AG11047">
        <v>24375</v>
      </c>
      <c r="AH11047">
        <v>0.49</v>
      </c>
      <c r="AI11047">
        <v>120</v>
      </c>
      <c r="AJ11047">
        <v>1.01</v>
      </c>
      <c r="AK11047">
        <v>26.47</v>
      </c>
      <c r="AL11047">
        <v>3510000</v>
      </c>
    </row>
    <row r="11048" spans="1:38" x14ac:dyDescent="0.4">
      <c r="A11048" s="1">
        <v>42705</v>
      </c>
      <c r="B11048" s="2" t="s">
        <v>13667</v>
      </c>
      <c r="C11048" s="2" t="s">
        <v>13668</v>
      </c>
      <c r="D11048">
        <v>140</v>
      </c>
      <c r="E11048" s="2" t="s">
        <v>9287</v>
      </c>
      <c r="F11048">
        <v>1468</v>
      </c>
      <c r="G11048">
        <v>45</v>
      </c>
      <c r="H11048">
        <v>45</v>
      </c>
      <c r="I11048">
        <v>44</v>
      </c>
      <c r="J11048">
        <v>32</v>
      </c>
      <c r="K11048">
        <v>32</v>
      </c>
      <c r="M11048">
        <v>1187</v>
      </c>
      <c r="N11048">
        <v>307</v>
      </c>
      <c r="O11048">
        <v>881</v>
      </c>
      <c r="P11048">
        <v>881</v>
      </c>
      <c r="R11048">
        <v>18</v>
      </c>
      <c r="S11048">
        <v>-32</v>
      </c>
      <c r="T11048">
        <v>36</v>
      </c>
      <c r="U11048">
        <v>7</v>
      </c>
      <c r="V11048">
        <v>1</v>
      </c>
      <c r="W11048">
        <v>-33</v>
      </c>
      <c r="X11048">
        <v>88</v>
      </c>
      <c r="Y11048">
        <v>3.08</v>
      </c>
      <c r="Z11048">
        <v>2.17</v>
      </c>
      <c r="AA11048">
        <v>3.66</v>
      </c>
      <c r="AB11048">
        <v>2.77</v>
      </c>
      <c r="AC11048">
        <v>34.81</v>
      </c>
      <c r="AD11048">
        <v>4826.97</v>
      </c>
      <c r="AE11048">
        <v>906</v>
      </c>
      <c r="AF11048" s="2" t="s">
        <v>11914</v>
      </c>
      <c r="AG11048">
        <v>25087</v>
      </c>
      <c r="AH11048">
        <v>0.57999999999999996</v>
      </c>
      <c r="AI11048">
        <v>150</v>
      </c>
      <c r="AJ11048">
        <v>1.02</v>
      </c>
      <c r="AK11048">
        <v>16.559999999999999</v>
      </c>
      <c r="AL11048">
        <v>3510000</v>
      </c>
    </row>
    <row r="11049" spans="1:38" x14ac:dyDescent="0.4">
      <c r="A11049" s="1">
        <v>43070</v>
      </c>
      <c r="B11049" s="2" t="s">
        <v>13667</v>
      </c>
      <c r="C11049" s="2" t="s">
        <v>13668</v>
      </c>
      <c r="D11049">
        <v>140</v>
      </c>
      <c r="E11049" s="2" t="s">
        <v>9287</v>
      </c>
      <c r="F11049">
        <v>1519</v>
      </c>
      <c r="G11049">
        <v>62</v>
      </c>
      <c r="H11049">
        <v>62</v>
      </c>
      <c r="I11049">
        <v>44</v>
      </c>
      <c r="J11049">
        <v>33</v>
      </c>
      <c r="K11049">
        <v>33</v>
      </c>
      <c r="M11049">
        <v>1235</v>
      </c>
      <c r="N11049">
        <v>330</v>
      </c>
      <c r="O11049">
        <v>904</v>
      </c>
      <c r="P11049">
        <v>904</v>
      </c>
      <c r="R11049">
        <v>18</v>
      </c>
      <c r="S11049">
        <v>-45</v>
      </c>
      <c r="T11049">
        <v>29</v>
      </c>
      <c r="U11049">
        <v>21</v>
      </c>
      <c r="V11049">
        <v>2</v>
      </c>
      <c r="W11049">
        <v>-48</v>
      </c>
      <c r="X11049">
        <v>115</v>
      </c>
      <c r="Y11049">
        <v>4.07</v>
      </c>
      <c r="Z11049">
        <v>2.2000000000000002</v>
      </c>
      <c r="AA11049">
        <v>3.74</v>
      </c>
      <c r="AB11049">
        <v>2.76</v>
      </c>
      <c r="AC11049">
        <v>36.549999999999997</v>
      </c>
      <c r="AD11049">
        <v>4971.07</v>
      </c>
      <c r="AE11049">
        <v>952</v>
      </c>
      <c r="AF11049" s="2" t="s">
        <v>9716</v>
      </c>
      <c r="AG11049">
        <v>25759</v>
      </c>
      <c r="AH11049">
        <v>0.47</v>
      </c>
      <c r="AI11049">
        <v>150</v>
      </c>
      <c r="AJ11049">
        <v>1.25</v>
      </c>
      <c r="AK11049">
        <v>15.76</v>
      </c>
      <c r="AL11049">
        <v>3510000</v>
      </c>
    </row>
    <row r="11050" spans="1:38" x14ac:dyDescent="0.4">
      <c r="A11050" s="1">
        <v>43435</v>
      </c>
      <c r="B11050" s="2" t="s">
        <v>13667</v>
      </c>
      <c r="C11050" s="2" t="s">
        <v>13668</v>
      </c>
      <c r="D11050">
        <v>140</v>
      </c>
      <c r="E11050" s="2" t="s">
        <v>9287</v>
      </c>
      <c r="F11050">
        <v>1529</v>
      </c>
      <c r="G11050">
        <v>46</v>
      </c>
      <c r="H11050">
        <v>46</v>
      </c>
      <c r="I11050">
        <v>44</v>
      </c>
      <c r="J11050">
        <v>28</v>
      </c>
      <c r="K11050">
        <v>28</v>
      </c>
      <c r="M11050">
        <v>1180</v>
      </c>
      <c r="N11050">
        <v>258</v>
      </c>
      <c r="O11050">
        <v>922</v>
      </c>
      <c r="P11050">
        <v>922</v>
      </c>
      <c r="R11050">
        <v>18</v>
      </c>
      <c r="S11050">
        <v>134</v>
      </c>
      <c r="T11050">
        <v>-67</v>
      </c>
      <c r="U11050">
        <v>-12</v>
      </c>
      <c r="V11050">
        <v>36</v>
      </c>
      <c r="W11050">
        <v>98</v>
      </c>
      <c r="X11050">
        <v>110</v>
      </c>
      <c r="Y11050">
        <v>3.01</v>
      </c>
      <c r="Z11050">
        <v>1.86</v>
      </c>
      <c r="AA11050">
        <v>3.11</v>
      </c>
      <c r="AB11050">
        <v>2.36</v>
      </c>
      <c r="AC11050">
        <v>27.99</v>
      </c>
      <c r="AD11050">
        <v>5073.84</v>
      </c>
      <c r="AE11050">
        <v>810</v>
      </c>
      <c r="AF11050" s="2" t="s">
        <v>9331</v>
      </c>
      <c r="AG11050">
        <v>26273</v>
      </c>
      <c r="AH11050">
        <v>0.4</v>
      </c>
      <c r="AI11050">
        <v>150</v>
      </c>
      <c r="AJ11050">
        <v>1.44</v>
      </c>
      <c r="AK11050">
        <v>18.52</v>
      </c>
      <c r="AL11050">
        <v>3510000</v>
      </c>
    </row>
    <row r="11051" spans="1:38" x14ac:dyDescent="0.4">
      <c r="A11051" s="1">
        <v>43800</v>
      </c>
      <c r="B11051" s="2" t="s">
        <v>13667</v>
      </c>
      <c r="C11051" s="2" t="s">
        <v>13668</v>
      </c>
      <c r="D11051">
        <v>140</v>
      </c>
      <c r="E11051" s="2" t="s">
        <v>9287</v>
      </c>
      <c r="F11051">
        <v>1087</v>
      </c>
      <c r="G11051">
        <v>23</v>
      </c>
      <c r="H11051">
        <v>23</v>
      </c>
      <c r="I11051">
        <v>26</v>
      </c>
      <c r="J11051">
        <v>17</v>
      </c>
      <c r="K11051">
        <v>17</v>
      </c>
      <c r="M11051">
        <v>1209</v>
      </c>
      <c r="N11051">
        <v>275</v>
      </c>
      <c r="O11051">
        <v>934</v>
      </c>
      <c r="P11051">
        <v>934</v>
      </c>
      <c r="R11051">
        <v>18</v>
      </c>
      <c r="S11051">
        <v>106</v>
      </c>
      <c r="T11051">
        <v>-85</v>
      </c>
      <c r="U11051">
        <v>3</v>
      </c>
      <c r="V11051">
        <v>219</v>
      </c>
      <c r="W11051">
        <v>-114</v>
      </c>
      <c r="X11051">
        <v>118</v>
      </c>
      <c r="Y11051">
        <v>2.15</v>
      </c>
      <c r="Z11051">
        <v>1.54</v>
      </c>
      <c r="AA11051">
        <v>1.8</v>
      </c>
      <c r="AB11051">
        <v>1.4</v>
      </c>
      <c r="AC11051">
        <v>29.43</v>
      </c>
      <c r="AD11051">
        <v>5132.3900000000003</v>
      </c>
      <c r="AE11051">
        <v>475</v>
      </c>
      <c r="AF11051" s="2" t="s">
        <v>13670</v>
      </c>
      <c r="AG11051">
        <v>26611</v>
      </c>
      <c r="AH11051">
        <v>0.43</v>
      </c>
      <c r="AI11051">
        <v>150</v>
      </c>
      <c r="AJ11051">
        <v>1.3</v>
      </c>
      <c r="AK11051">
        <v>31.55</v>
      </c>
      <c r="AL11051">
        <v>3510000</v>
      </c>
    </row>
    <row r="11052" spans="1:38" x14ac:dyDescent="0.4">
      <c r="A11052" s="1">
        <v>42339</v>
      </c>
      <c r="B11052" s="2" t="s">
        <v>1517</v>
      </c>
      <c r="C11052" s="2" t="s">
        <v>1516</v>
      </c>
      <c r="D11052">
        <v>176</v>
      </c>
      <c r="E11052" s="2" t="s">
        <v>13554</v>
      </c>
      <c r="F11052">
        <v>11797</v>
      </c>
      <c r="G11052">
        <v>1752</v>
      </c>
      <c r="H11052">
        <v>1752</v>
      </c>
      <c r="I11052">
        <v>2213</v>
      </c>
      <c r="J11052">
        <v>1699</v>
      </c>
      <c r="K11052">
        <v>1699</v>
      </c>
      <c r="L11052">
        <v>0</v>
      </c>
      <c r="M11052">
        <v>10336</v>
      </c>
      <c r="N11052">
        <v>2473</v>
      </c>
      <c r="O11052">
        <v>7863</v>
      </c>
      <c r="P11052">
        <v>7863</v>
      </c>
      <c r="Q11052">
        <v>0</v>
      </c>
      <c r="R11052">
        <v>90</v>
      </c>
      <c r="S11052">
        <v>1398</v>
      </c>
      <c r="T11052">
        <v>-1046</v>
      </c>
      <c r="U11052">
        <v>-752</v>
      </c>
      <c r="V11052">
        <v>592</v>
      </c>
      <c r="W11052">
        <v>806</v>
      </c>
      <c r="Y11052">
        <v>14.85</v>
      </c>
      <c r="Z11052">
        <v>14.41</v>
      </c>
      <c r="AA11052">
        <v>22.9</v>
      </c>
      <c r="AB11052">
        <v>17.350000000000001</v>
      </c>
      <c r="AC11052">
        <v>31.45</v>
      </c>
      <c r="AD11052">
        <v>8635.8799999999992</v>
      </c>
      <c r="AE11052">
        <v>3776</v>
      </c>
      <c r="AF11052" s="2" t="s">
        <v>13671</v>
      </c>
      <c r="AG11052">
        <v>17473</v>
      </c>
      <c r="AH11052">
        <v>5.09</v>
      </c>
      <c r="AI11052">
        <v>1690</v>
      </c>
      <c r="AJ11052">
        <v>1.9</v>
      </c>
      <c r="AK11052">
        <v>44.75</v>
      </c>
      <c r="AL11052">
        <v>45000000</v>
      </c>
    </row>
    <row r="11053" spans="1:38" x14ac:dyDescent="0.4">
      <c r="A11053" s="1">
        <v>42705</v>
      </c>
      <c r="B11053" s="2" t="s">
        <v>1517</v>
      </c>
      <c r="C11053" s="2" t="s">
        <v>1516</v>
      </c>
      <c r="D11053">
        <v>176</v>
      </c>
      <c r="E11053" s="2" t="s">
        <v>13554</v>
      </c>
      <c r="F11053">
        <v>12231</v>
      </c>
      <c r="G11053">
        <v>1058</v>
      </c>
      <c r="H11053">
        <v>1058</v>
      </c>
      <c r="I11053">
        <v>1129</v>
      </c>
      <c r="J11053">
        <v>883</v>
      </c>
      <c r="K11053">
        <v>883</v>
      </c>
      <c r="L11053">
        <v>0</v>
      </c>
      <c r="M11053">
        <v>10925</v>
      </c>
      <c r="N11053">
        <v>3027</v>
      </c>
      <c r="O11053">
        <v>7898</v>
      </c>
      <c r="P11053">
        <v>7898</v>
      </c>
      <c r="Q11053">
        <v>0</v>
      </c>
      <c r="R11053">
        <v>90</v>
      </c>
      <c r="S11053">
        <v>1234</v>
      </c>
      <c r="T11053">
        <v>798</v>
      </c>
      <c r="U11053">
        <v>-760</v>
      </c>
      <c r="V11053">
        <v>584</v>
      </c>
      <c r="W11053">
        <v>650</v>
      </c>
      <c r="Y11053">
        <v>8.65</v>
      </c>
      <c r="Z11053">
        <v>7.22</v>
      </c>
      <c r="AA11053">
        <v>11.2</v>
      </c>
      <c r="AB11053">
        <v>8.3000000000000007</v>
      </c>
      <c r="AC11053">
        <v>38.33</v>
      </c>
      <c r="AD11053">
        <v>8675.73</v>
      </c>
      <c r="AE11053">
        <v>1962</v>
      </c>
      <c r="AF11053" s="2" t="s">
        <v>13672</v>
      </c>
      <c r="AG11053">
        <v>17550</v>
      </c>
      <c r="AH11053">
        <v>3.09</v>
      </c>
      <c r="AI11053">
        <v>680</v>
      </c>
      <c r="AJ11053">
        <v>1.25</v>
      </c>
      <c r="AK11053">
        <v>34.659999999999997</v>
      </c>
      <c r="AL11053">
        <v>45000000</v>
      </c>
    </row>
    <row r="11054" spans="1:38" x14ac:dyDescent="0.4">
      <c r="A11054" s="1">
        <v>43070</v>
      </c>
      <c r="B11054" s="2" t="s">
        <v>1517</v>
      </c>
      <c r="C11054" s="2" t="s">
        <v>1516</v>
      </c>
      <c r="D11054">
        <v>176</v>
      </c>
      <c r="E11054" s="2" t="s">
        <v>13554</v>
      </c>
      <c r="F11054">
        <v>12368</v>
      </c>
      <c r="G11054">
        <v>1641</v>
      </c>
      <c r="H11054">
        <v>1641</v>
      </c>
      <c r="I11054">
        <v>1752</v>
      </c>
      <c r="J11054">
        <v>1360</v>
      </c>
      <c r="K11054">
        <v>1360</v>
      </c>
      <c r="L11054">
        <v>0</v>
      </c>
      <c r="M11054">
        <v>12000</v>
      </c>
      <c r="N11054">
        <v>2949</v>
      </c>
      <c r="O11054">
        <v>9051</v>
      </c>
      <c r="P11054">
        <v>9051</v>
      </c>
      <c r="Q11054">
        <v>0</v>
      </c>
      <c r="R11054">
        <v>90</v>
      </c>
      <c r="S11054">
        <v>1328</v>
      </c>
      <c r="T11054">
        <v>-1934</v>
      </c>
      <c r="U11054">
        <v>-306</v>
      </c>
      <c r="V11054">
        <v>722</v>
      </c>
      <c r="W11054">
        <v>607</v>
      </c>
      <c r="X11054">
        <v>0</v>
      </c>
      <c r="Y11054">
        <v>13.26</v>
      </c>
      <c r="Z11054">
        <v>10.99</v>
      </c>
      <c r="AA11054">
        <v>16.04</v>
      </c>
      <c r="AB11054">
        <v>11.86</v>
      </c>
      <c r="AC11054">
        <v>32.590000000000003</v>
      </c>
      <c r="AD11054">
        <v>9963.98</v>
      </c>
      <c r="AE11054">
        <v>3021</v>
      </c>
      <c r="AF11054" s="2" t="s">
        <v>10262</v>
      </c>
      <c r="AG11054">
        <v>20113</v>
      </c>
      <c r="AH11054">
        <v>2.02</v>
      </c>
      <c r="AI11054">
        <v>1470</v>
      </c>
      <c r="AJ11054">
        <v>3.62</v>
      </c>
      <c r="AK11054">
        <v>48.65</v>
      </c>
      <c r="AL11054">
        <v>45000000</v>
      </c>
    </row>
    <row r="11055" spans="1:38" x14ac:dyDescent="0.4">
      <c r="A11055" s="1">
        <v>43435</v>
      </c>
      <c r="B11055" s="2" t="s">
        <v>1517</v>
      </c>
      <c r="C11055" s="2" t="s">
        <v>1516</v>
      </c>
      <c r="D11055">
        <v>176</v>
      </c>
      <c r="E11055" s="2" t="s">
        <v>13554</v>
      </c>
      <c r="F11055">
        <v>12425</v>
      </c>
      <c r="G11055">
        <v>1915</v>
      </c>
      <c r="H11055">
        <v>1915</v>
      </c>
      <c r="I11055">
        <v>2105</v>
      </c>
      <c r="J11055">
        <v>1613</v>
      </c>
      <c r="K11055">
        <v>1613</v>
      </c>
      <c r="L11055">
        <v>0</v>
      </c>
      <c r="M11055">
        <v>12809</v>
      </c>
      <c r="N11055">
        <v>2968</v>
      </c>
      <c r="O11055">
        <v>9841</v>
      </c>
      <c r="P11055">
        <v>9841</v>
      </c>
      <c r="R11055">
        <v>90</v>
      </c>
      <c r="S11055">
        <v>1301</v>
      </c>
      <c r="T11055">
        <v>-1237</v>
      </c>
      <c r="U11055">
        <v>-662</v>
      </c>
      <c r="V11055">
        <v>484</v>
      </c>
      <c r="W11055">
        <v>817</v>
      </c>
      <c r="X11055">
        <v>0</v>
      </c>
      <c r="Y11055">
        <v>15.42</v>
      </c>
      <c r="Z11055">
        <v>12.98</v>
      </c>
      <c r="AA11055">
        <v>17.079999999999998</v>
      </c>
      <c r="AB11055">
        <v>13.01</v>
      </c>
      <c r="AC11055">
        <v>30.16</v>
      </c>
      <c r="AD11055">
        <v>10846.87</v>
      </c>
      <c r="AE11055">
        <v>3585</v>
      </c>
      <c r="AF11055" s="2" t="s">
        <v>9613</v>
      </c>
      <c r="AG11055">
        <v>21870</v>
      </c>
      <c r="AH11055">
        <v>1.52</v>
      </c>
      <c r="AI11055">
        <v>1790</v>
      </c>
      <c r="AJ11055">
        <v>5.39</v>
      </c>
      <c r="AK11055">
        <v>49.93</v>
      </c>
      <c r="AL11055">
        <v>45000000</v>
      </c>
    </row>
    <row r="11056" spans="1:38" x14ac:dyDescent="0.4">
      <c r="A11056" s="1">
        <v>43800</v>
      </c>
      <c r="B11056" s="2" t="s">
        <v>1517</v>
      </c>
      <c r="C11056" s="2" t="s">
        <v>1516</v>
      </c>
      <c r="D11056">
        <v>176</v>
      </c>
      <c r="E11056" s="2" t="s">
        <v>13554</v>
      </c>
      <c r="F11056">
        <v>12470</v>
      </c>
      <c r="G11056">
        <v>1939</v>
      </c>
      <c r="H11056">
        <v>1939</v>
      </c>
      <c r="I11056">
        <v>1985</v>
      </c>
      <c r="J11056">
        <v>1533</v>
      </c>
      <c r="K11056">
        <v>1533</v>
      </c>
      <c r="M11056">
        <v>13594</v>
      </c>
      <c r="N11056">
        <v>2960</v>
      </c>
      <c r="O11056">
        <v>10634</v>
      </c>
      <c r="P11056">
        <v>10634</v>
      </c>
      <c r="R11056">
        <v>90</v>
      </c>
      <c r="S11056">
        <v>1606</v>
      </c>
      <c r="T11056">
        <v>-887</v>
      </c>
      <c r="U11056">
        <v>-838</v>
      </c>
      <c r="V11056">
        <v>288</v>
      </c>
      <c r="W11056">
        <v>1317</v>
      </c>
      <c r="X11056">
        <v>75</v>
      </c>
      <c r="Y11056">
        <v>15.55</v>
      </c>
      <c r="Z11056">
        <v>12.3</v>
      </c>
      <c r="AA11056">
        <v>14.98</v>
      </c>
      <c r="AB11056">
        <v>11.61</v>
      </c>
      <c r="AC11056">
        <v>27.84</v>
      </c>
      <c r="AD11056">
        <v>11723.35</v>
      </c>
      <c r="AE11056">
        <v>3407</v>
      </c>
      <c r="AF11056" s="2" t="s">
        <v>13251</v>
      </c>
      <c r="AG11056">
        <v>23632</v>
      </c>
      <c r="AH11056">
        <v>1.66</v>
      </c>
      <c r="AI11056">
        <v>1920</v>
      </c>
      <c r="AJ11056">
        <v>4.9000000000000004</v>
      </c>
      <c r="AK11056">
        <v>56.35</v>
      </c>
      <c r="AL11056">
        <v>45000000</v>
      </c>
    </row>
    <row r="11057" spans="1:38" x14ac:dyDescent="0.4">
      <c r="A11057" s="1">
        <v>42339</v>
      </c>
      <c r="B11057" s="2" t="s">
        <v>1511</v>
      </c>
      <c r="C11057" s="2" t="s">
        <v>1510</v>
      </c>
      <c r="D11057">
        <v>176</v>
      </c>
      <c r="E11057" s="2" t="s">
        <v>13554</v>
      </c>
      <c r="F11057">
        <v>6576</v>
      </c>
      <c r="G11057">
        <v>143</v>
      </c>
      <c r="H11057">
        <v>143</v>
      </c>
      <c r="I11057">
        <v>154</v>
      </c>
      <c r="J11057">
        <v>150</v>
      </c>
      <c r="K11057">
        <v>150</v>
      </c>
      <c r="M11057">
        <v>8391</v>
      </c>
      <c r="N11057">
        <v>4384</v>
      </c>
      <c r="O11057">
        <v>4008</v>
      </c>
      <c r="P11057">
        <v>4008</v>
      </c>
      <c r="R11057">
        <v>76</v>
      </c>
      <c r="S11057">
        <v>113</v>
      </c>
      <c r="T11057">
        <v>-1349</v>
      </c>
      <c r="U11057">
        <v>627</v>
      </c>
      <c r="V11057">
        <v>820</v>
      </c>
      <c r="W11057">
        <v>-707</v>
      </c>
      <c r="X11057">
        <v>884</v>
      </c>
      <c r="Y11057">
        <v>2.17</v>
      </c>
      <c r="Z11057">
        <v>2.2799999999999998</v>
      </c>
      <c r="AA11057">
        <v>3.72</v>
      </c>
      <c r="AB11057">
        <v>1.86</v>
      </c>
      <c r="AC11057">
        <v>109.39</v>
      </c>
      <c r="AD11057">
        <v>5275.4</v>
      </c>
      <c r="AE11057">
        <v>393</v>
      </c>
      <c r="AF11057" s="2" t="s">
        <v>13673</v>
      </c>
      <c r="AG11057">
        <v>10534</v>
      </c>
      <c r="AH11057">
        <v>3.28</v>
      </c>
      <c r="AI11057">
        <v>200</v>
      </c>
      <c r="AJ11057">
        <v>0.57999999999999996</v>
      </c>
      <c r="AK11057">
        <v>50.68</v>
      </c>
      <c r="AL11057">
        <v>38220000</v>
      </c>
    </row>
    <row r="11058" spans="1:38" x14ac:dyDescent="0.4">
      <c r="A11058" s="1">
        <v>42705</v>
      </c>
      <c r="B11058" s="2" t="s">
        <v>1511</v>
      </c>
      <c r="C11058" s="2" t="s">
        <v>1510</v>
      </c>
      <c r="D11058">
        <v>176</v>
      </c>
      <c r="E11058" s="2" t="s">
        <v>13554</v>
      </c>
      <c r="F11058">
        <v>5060</v>
      </c>
      <c r="G11058">
        <v>123</v>
      </c>
      <c r="H11058">
        <v>123</v>
      </c>
      <c r="I11058">
        <v>298</v>
      </c>
      <c r="J11058">
        <v>226</v>
      </c>
      <c r="K11058">
        <v>226</v>
      </c>
      <c r="M11058">
        <v>7755</v>
      </c>
      <c r="N11058">
        <v>3648</v>
      </c>
      <c r="O11058">
        <v>4107</v>
      </c>
      <c r="P11058">
        <v>4107</v>
      </c>
      <c r="R11058">
        <v>76</v>
      </c>
      <c r="S11058">
        <v>187</v>
      </c>
      <c r="T11058">
        <v>-76</v>
      </c>
      <c r="U11058">
        <v>-42</v>
      </c>
      <c r="V11058">
        <v>58</v>
      </c>
      <c r="W11058">
        <v>129</v>
      </c>
      <c r="X11058">
        <v>918</v>
      </c>
      <c r="Y11058">
        <v>2.4300000000000002</v>
      </c>
      <c r="Z11058">
        <v>4.47</v>
      </c>
      <c r="AA11058">
        <v>5.57</v>
      </c>
      <c r="AB11058">
        <v>2.8</v>
      </c>
      <c r="AC11058">
        <v>88.82</v>
      </c>
      <c r="AD11058">
        <v>5405.26</v>
      </c>
      <c r="AE11058">
        <v>591</v>
      </c>
      <c r="AF11058" s="2" t="s">
        <v>13674</v>
      </c>
      <c r="AG11058">
        <v>10795</v>
      </c>
      <c r="AH11058">
        <v>2.19</v>
      </c>
      <c r="AI11058">
        <v>110</v>
      </c>
      <c r="AJ11058">
        <v>0.47</v>
      </c>
      <c r="AK11058">
        <v>18.52</v>
      </c>
      <c r="AL11058">
        <v>38220000</v>
      </c>
    </row>
    <row r="11059" spans="1:38" x14ac:dyDescent="0.4">
      <c r="A11059" s="1">
        <v>43070</v>
      </c>
      <c r="B11059" s="2" t="s">
        <v>1511</v>
      </c>
      <c r="C11059" s="2" t="s">
        <v>1510</v>
      </c>
      <c r="D11059">
        <v>176</v>
      </c>
      <c r="E11059" s="2" t="s">
        <v>13554</v>
      </c>
      <c r="F11059">
        <v>4902</v>
      </c>
      <c r="G11059">
        <v>329</v>
      </c>
      <c r="H11059">
        <v>329</v>
      </c>
      <c r="I11059">
        <v>480</v>
      </c>
      <c r="J11059">
        <v>325</v>
      </c>
      <c r="K11059">
        <v>325</v>
      </c>
      <c r="M11059">
        <v>7622</v>
      </c>
      <c r="N11059">
        <v>3051</v>
      </c>
      <c r="O11059">
        <v>4570</v>
      </c>
      <c r="P11059">
        <v>4570</v>
      </c>
      <c r="R11059">
        <v>76</v>
      </c>
      <c r="S11059">
        <v>626</v>
      </c>
      <c r="T11059">
        <v>-86</v>
      </c>
      <c r="U11059">
        <v>-569</v>
      </c>
      <c r="V11059">
        <v>14</v>
      </c>
      <c r="W11059">
        <v>612</v>
      </c>
      <c r="X11059">
        <v>391</v>
      </c>
      <c r="Y11059">
        <v>6.71</v>
      </c>
      <c r="Z11059">
        <v>6.62</v>
      </c>
      <c r="AA11059">
        <v>7.48</v>
      </c>
      <c r="AB11059">
        <v>4.22</v>
      </c>
      <c r="AC11059">
        <v>66.760000000000005</v>
      </c>
      <c r="AD11059">
        <v>6011.37</v>
      </c>
      <c r="AE11059">
        <v>849</v>
      </c>
      <c r="AF11059" s="2" t="s">
        <v>11460</v>
      </c>
      <c r="AG11059">
        <v>12013</v>
      </c>
      <c r="AH11059">
        <v>1.98</v>
      </c>
      <c r="AI11059">
        <v>220</v>
      </c>
      <c r="AJ11059">
        <v>0.92</v>
      </c>
      <c r="AK11059">
        <v>25.79</v>
      </c>
      <c r="AL11059">
        <v>38220000</v>
      </c>
    </row>
    <row r="11060" spans="1:38" x14ac:dyDescent="0.4">
      <c r="A11060" s="1">
        <v>43435</v>
      </c>
      <c r="B11060" s="2" t="s">
        <v>1511</v>
      </c>
      <c r="C11060" s="2" t="s">
        <v>1510</v>
      </c>
      <c r="D11060">
        <v>176</v>
      </c>
      <c r="E11060" s="2" t="s">
        <v>13554</v>
      </c>
      <c r="F11060">
        <v>4337</v>
      </c>
      <c r="G11060">
        <v>215</v>
      </c>
      <c r="H11060">
        <v>215</v>
      </c>
      <c r="I11060">
        <v>198</v>
      </c>
      <c r="J11060">
        <v>129</v>
      </c>
      <c r="K11060">
        <v>129</v>
      </c>
      <c r="M11060">
        <v>7715</v>
      </c>
      <c r="N11060">
        <v>3101</v>
      </c>
      <c r="O11060">
        <v>4614</v>
      </c>
      <c r="P11060">
        <v>4614</v>
      </c>
      <c r="R11060">
        <v>76</v>
      </c>
      <c r="S11060">
        <v>810</v>
      </c>
      <c r="T11060">
        <v>-506</v>
      </c>
      <c r="U11060">
        <v>-174</v>
      </c>
      <c r="V11060">
        <v>12</v>
      </c>
      <c r="W11060">
        <v>799</v>
      </c>
      <c r="X11060">
        <v>300</v>
      </c>
      <c r="Y11060">
        <v>4.96</v>
      </c>
      <c r="Z11060">
        <v>2.98</v>
      </c>
      <c r="AA11060">
        <v>2.82</v>
      </c>
      <c r="AB11060">
        <v>1.69</v>
      </c>
      <c r="AC11060">
        <v>67.209999999999994</v>
      </c>
      <c r="AD11060">
        <v>6075.58</v>
      </c>
      <c r="AE11060">
        <v>338</v>
      </c>
      <c r="AF11060" s="2" t="s">
        <v>13675</v>
      </c>
      <c r="AG11060">
        <v>12128</v>
      </c>
      <c r="AH11060">
        <v>1.72</v>
      </c>
      <c r="AI11060">
        <v>140</v>
      </c>
      <c r="AJ11060">
        <v>0.67</v>
      </c>
      <c r="AK11060">
        <v>41.17</v>
      </c>
      <c r="AL11060">
        <v>38220000</v>
      </c>
    </row>
    <row r="11061" spans="1:38" x14ac:dyDescent="0.4">
      <c r="A11061" s="1">
        <v>43800</v>
      </c>
      <c r="B11061" s="2" t="s">
        <v>1511</v>
      </c>
      <c r="C11061" s="2" t="s">
        <v>1510</v>
      </c>
      <c r="D11061">
        <v>176</v>
      </c>
      <c r="E11061" s="2" t="s">
        <v>13554</v>
      </c>
      <c r="F11061">
        <v>4486</v>
      </c>
      <c r="G11061">
        <v>441</v>
      </c>
      <c r="H11061">
        <v>441</v>
      </c>
      <c r="I11061">
        <v>343</v>
      </c>
      <c r="J11061">
        <v>264</v>
      </c>
      <c r="K11061">
        <v>264</v>
      </c>
      <c r="M11061">
        <v>7352</v>
      </c>
      <c r="N11061">
        <v>2430</v>
      </c>
      <c r="O11061">
        <v>4922</v>
      </c>
      <c r="P11061">
        <v>4922</v>
      </c>
      <c r="R11061">
        <v>76</v>
      </c>
      <c r="S11061">
        <v>271</v>
      </c>
      <c r="T11061">
        <v>472</v>
      </c>
      <c r="U11061">
        <v>-364</v>
      </c>
      <c r="V11061">
        <v>24</v>
      </c>
      <c r="W11061">
        <v>247</v>
      </c>
      <c r="X11061">
        <v>9</v>
      </c>
      <c r="Y11061">
        <v>9.82</v>
      </c>
      <c r="Z11061">
        <v>5.88</v>
      </c>
      <c r="AA11061">
        <v>5.54</v>
      </c>
      <c r="AB11061">
        <v>3.5</v>
      </c>
      <c r="AC11061">
        <v>49.37</v>
      </c>
      <c r="AD11061">
        <v>6478.92</v>
      </c>
      <c r="AE11061">
        <v>691</v>
      </c>
      <c r="AF11061" s="2" t="s">
        <v>11485</v>
      </c>
      <c r="AG11061">
        <v>12938</v>
      </c>
      <c r="AH11061">
        <v>1.55</v>
      </c>
      <c r="AI11061">
        <v>310</v>
      </c>
      <c r="AJ11061">
        <v>1.55</v>
      </c>
      <c r="AK11061">
        <v>44.68</v>
      </c>
      <c r="AL11061">
        <v>38220000</v>
      </c>
    </row>
    <row r="11062" spans="1:38" x14ac:dyDescent="0.4">
      <c r="A11062" s="1">
        <v>42339</v>
      </c>
      <c r="B11062" s="2" t="s">
        <v>5063</v>
      </c>
      <c r="C11062" s="2" t="s">
        <v>5062</v>
      </c>
      <c r="D11062">
        <v>176</v>
      </c>
      <c r="E11062" s="2" t="s">
        <v>13554</v>
      </c>
      <c r="F11062">
        <v>3323</v>
      </c>
      <c r="G11062">
        <v>287</v>
      </c>
      <c r="H11062">
        <v>287</v>
      </c>
      <c r="I11062">
        <v>269</v>
      </c>
      <c r="J11062">
        <v>81</v>
      </c>
      <c r="K11062">
        <v>82</v>
      </c>
      <c r="L11062">
        <v>-1</v>
      </c>
      <c r="M11062">
        <v>1430</v>
      </c>
      <c r="N11062">
        <v>807</v>
      </c>
      <c r="O11062">
        <v>623</v>
      </c>
      <c r="P11062">
        <v>623</v>
      </c>
      <c r="R11062">
        <v>163</v>
      </c>
      <c r="S11062">
        <v>98</v>
      </c>
      <c r="T11062">
        <v>-50</v>
      </c>
      <c r="U11062">
        <v>-92</v>
      </c>
      <c r="V11062">
        <v>21</v>
      </c>
      <c r="W11062">
        <v>76</v>
      </c>
      <c r="X11062">
        <v>185</v>
      </c>
      <c r="Y11062">
        <v>8.64</v>
      </c>
      <c r="Z11062">
        <v>2.44</v>
      </c>
      <c r="AA11062">
        <v>13.36</v>
      </c>
      <c r="AB11062">
        <v>5.23</v>
      </c>
      <c r="AC11062">
        <v>129.56</v>
      </c>
      <c r="AD11062">
        <v>285.41000000000003</v>
      </c>
      <c r="AE11062">
        <v>251</v>
      </c>
      <c r="AF11062" s="2" t="s">
        <v>12245</v>
      </c>
      <c r="AG11062">
        <v>1911</v>
      </c>
      <c r="AH11062">
        <v>2.57</v>
      </c>
      <c r="AI11062">
        <v>169</v>
      </c>
      <c r="AJ11062">
        <v>3.43</v>
      </c>
      <c r="AK11062">
        <v>67.36</v>
      </c>
      <c r="AL11062">
        <v>32600000</v>
      </c>
    </row>
    <row r="11063" spans="1:38" x14ac:dyDescent="0.4">
      <c r="A11063" s="1">
        <v>42705</v>
      </c>
      <c r="B11063" s="2" t="s">
        <v>5063</v>
      </c>
      <c r="C11063" s="2" t="s">
        <v>5062</v>
      </c>
      <c r="D11063">
        <v>176</v>
      </c>
      <c r="E11063" s="2" t="s">
        <v>13554</v>
      </c>
      <c r="F11063">
        <v>3100</v>
      </c>
      <c r="G11063">
        <v>151</v>
      </c>
      <c r="H11063">
        <v>151</v>
      </c>
      <c r="I11063">
        <v>190</v>
      </c>
      <c r="J11063">
        <v>132</v>
      </c>
      <c r="K11063">
        <v>132</v>
      </c>
      <c r="M11063">
        <v>1478</v>
      </c>
      <c r="N11063">
        <v>823</v>
      </c>
      <c r="O11063">
        <v>655</v>
      </c>
      <c r="P11063">
        <v>655</v>
      </c>
      <c r="R11063">
        <v>163</v>
      </c>
      <c r="S11063">
        <v>94</v>
      </c>
      <c r="T11063">
        <v>-42</v>
      </c>
      <c r="U11063">
        <v>-40</v>
      </c>
      <c r="V11063">
        <v>15</v>
      </c>
      <c r="W11063">
        <v>79</v>
      </c>
      <c r="X11063">
        <v>198</v>
      </c>
      <c r="Y11063">
        <v>4.88</v>
      </c>
      <c r="Z11063">
        <v>4.26</v>
      </c>
      <c r="AA11063">
        <v>20.68</v>
      </c>
      <c r="AB11063">
        <v>9.08</v>
      </c>
      <c r="AC11063">
        <v>125.77</v>
      </c>
      <c r="AD11063">
        <v>302.33999999999997</v>
      </c>
      <c r="AE11063">
        <v>405</v>
      </c>
      <c r="AF11063" s="2" t="s">
        <v>11544</v>
      </c>
      <c r="AG11063">
        <v>2008</v>
      </c>
      <c r="AH11063">
        <v>2.4</v>
      </c>
      <c r="AI11063">
        <v>218</v>
      </c>
      <c r="AJ11063">
        <v>4.53</v>
      </c>
      <c r="AK11063">
        <v>53.81</v>
      </c>
      <c r="AL11063">
        <v>32600000</v>
      </c>
    </row>
    <row r="11064" spans="1:38" x14ac:dyDescent="0.4">
      <c r="A11064" s="1">
        <v>43070</v>
      </c>
      <c r="B11064" s="2" t="s">
        <v>5063</v>
      </c>
      <c r="C11064" s="2" t="s">
        <v>5062</v>
      </c>
      <c r="D11064">
        <v>176</v>
      </c>
      <c r="E11064" s="2" t="s">
        <v>13554</v>
      </c>
      <c r="F11064">
        <v>3380</v>
      </c>
      <c r="G11064">
        <v>187</v>
      </c>
      <c r="H11064">
        <v>187</v>
      </c>
      <c r="I11064">
        <v>185</v>
      </c>
      <c r="J11064">
        <v>139</v>
      </c>
      <c r="K11064">
        <v>140</v>
      </c>
      <c r="L11064">
        <v>0</v>
      </c>
      <c r="M11064">
        <v>1544</v>
      </c>
      <c r="N11064">
        <v>829</v>
      </c>
      <c r="O11064">
        <v>715</v>
      </c>
      <c r="P11064">
        <v>713</v>
      </c>
      <c r="Q11064">
        <v>2</v>
      </c>
      <c r="R11064">
        <v>163</v>
      </c>
      <c r="S11064">
        <v>75</v>
      </c>
      <c r="T11064">
        <v>-37</v>
      </c>
      <c r="U11064">
        <v>-75</v>
      </c>
      <c r="V11064">
        <v>7</v>
      </c>
      <c r="W11064">
        <v>68</v>
      </c>
      <c r="X11064">
        <v>191</v>
      </c>
      <c r="Y11064">
        <v>5.54</v>
      </c>
      <c r="Z11064">
        <v>4.13</v>
      </c>
      <c r="AA11064">
        <v>20.41</v>
      </c>
      <c r="AB11064">
        <v>9.23</v>
      </c>
      <c r="AC11064">
        <v>115.86</v>
      </c>
      <c r="AD11064">
        <v>342.15</v>
      </c>
      <c r="AE11064">
        <v>428</v>
      </c>
      <c r="AF11064" s="2" t="s">
        <v>12607</v>
      </c>
      <c r="AG11064">
        <v>2188</v>
      </c>
      <c r="AH11064">
        <v>1.87</v>
      </c>
      <c r="AI11064">
        <v>198</v>
      </c>
      <c r="AJ11064">
        <v>4.84</v>
      </c>
      <c r="AK11064">
        <v>46.25</v>
      </c>
      <c r="AL11064">
        <v>32600000</v>
      </c>
    </row>
    <row r="11065" spans="1:38" x14ac:dyDescent="0.4">
      <c r="A11065" s="1">
        <v>43435</v>
      </c>
      <c r="B11065" s="2" t="s">
        <v>5063</v>
      </c>
      <c r="C11065" s="2" t="s">
        <v>5062</v>
      </c>
      <c r="D11065">
        <v>176</v>
      </c>
      <c r="E11065" s="2" t="s">
        <v>13554</v>
      </c>
      <c r="F11065">
        <v>2625</v>
      </c>
      <c r="G11065">
        <v>147</v>
      </c>
      <c r="H11065">
        <v>147</v>
      </c>
      <c r="I11065">
        <v>170</v>
      </c>
      <c r="J11065">
        <v>120</v>
      </c>
      <c r="K11065">
        <v>121</v>
      </c>
      <c r="L11065">
        <v>-1</v>
      </c>
      <c r="M11065">
        <v>1485</v>
      </c>
      <c r="N11065">
        <v>731</v>
      </c>
      <c r="O11065">
        <v>754</v>
      </c>
      <c r="P11065">
        <v>754</v>
      </c>
      <c r="R11065">
        <v>163</v>
      </c>
      <c r="S11065">
        <v>97</v>
      </c>
      <c r="T11065">
        <v>0</v>
      </c>
      <c r="U11065">
        <v>-170</v>
      </c>
      <c r="V11065">
        <v>4</v>
      </c>
      <c r="W11065">
        <v>93</v>
      </c>
      <c r="X11065">
        <v>66</v>
      </c>
      <c r="Y11065">
        <v>5.6</v>
      </c>
      <c r="Z11065">
        <v>4.58</v>
      </c>
      <c r="AA11065">
        <v>16.510000000000002</v>
      </c>
      <c r="AB11065">
        <v>7.95</v>
      </c>
      <c r="AC11065">
        <v>96.98</v>
      </c>
      <c r="AD11065">
        <v>363.56</v>
      </c>
      <c r="AE11065">
        <v>372</v>
      </c>
      <c r="AF11065" s="2" t="s">
        <v>10305</v>
      </c>
      <c r="AG11065">
        <v>2312</v>
      </c>
      <c r="AH11065">
        <v>1.54</v>
      </c>
      <c r="AI11065">
        <v>169</v>
      </c>
      <c r="AJ11065">
        <v>4.75</v>
      </c>
      <c r="AK11065">
        <v>45.49</v>
      </c>
      <c r="AL11065">
        <v>32600000</v>
      </c>
    </row>
    <row r="11066" spans="1:38" x14ac:dyDescent="0.4">
      <c r="A11066" s="1">
        <v>43800</v>
      </c>
      <c r="B11066" s="2" t="s">
        <v>5063</v>
      </c>
      <c r="C11066" s="2" t="s">
        <v>5062</v>
      </c>
      <c r="D11066">
        <v>176</v>
      </c>
      <c r="E11066" s="2" t="s">
        <v>13554</v>
      </c>
      <c r="F11066">
        <v>3136</v>
      </c>
      <c r="G11066">
        <v>215</v>
      </c>
      <c r="H11066">
        <v>215</v>
      </c>
      <c r="I11066">
        <v>249</v>
      </c>
      <c r="J11066">
        <v>173</v>
      </c>
      <c r="K11066">
        <v>173</v>
      </c>
      <c r="L11066">
        <v>0</v>
      </c>
      <c r="M11066">
        <v>1889</v>
      </c>
      <c r="N11066">
        <v>1031</v>
      </c>
      <c r="O11066">
        <v>858</v>
      </c>
      <c r="P11066">
        <v>858</v>
      </c>
      <c r="R11066">
        <v>163</v>
      </c>
      <c r="S11066">
        <v>103</v>
      </c>
      <c r="T11066">
        <v>8</v>
      </c>
      <c r="U11066">
        <v>-83</v>
      </c>
      <c r="V11066">
        <v>8</v>
      </c>
      <c r="W11066">
        <v>96</v>
      </c>
      <c r="X11066">
        <v>202</v>
      </c>
      <c r="Y11066">
        <v>6.87</v>
      </c>
      <c r="Z11066">
        <v>5.52</v>
      </c>
      <c r="AA11066">
        <v>21.46</v>
      </c>
      <c r="AB11066">
        <v>10.26</v>
      </c>
      <c r="AC11066">
        <v>120.13</v>
      </c>
      <c r="AD11066">
        <v>423.61</v>
      </c>
      <c r="AE11066">
        <v>531</v>
      </c>
      <c r="AF11066" s="2" t="s">
        <v>9670</v>
      </c>
      <c r="AG11066">
        <v>2632</v>
      </c>
      <c r="AH11066">
        <v>1.33</v>
      </c>
      <c r="AI11066">
        <v>227</v>
      </c>
      <c r="AJ11066">
        <v>6.49</v>
      </c>
      <c r="AK11066">
        <v>42.78</v>
      </c>
      <c r="AL11066">
        <v>32600000</v>
      </c>
    </row>
    <row r="11067" spans="1:38" x14ac:dyDescent="0.4">
      <c r="A11067" s="1">
        <v>42339</v>
      </c>
      <c r="B11067" s="2" t="s">
        <v>76</v>
      </c>
      <c r="C11067" s="2" t="s">
        <v>75</v>
      </c>
      <c r="D11067">
        <v>234</v>
      </c>
      <c r="E11067" s="2" t="s">
        <v>9342</v>
      </c>
      <c r="F11067">
        <v>16417</v>
      </c>
      <c r="G11067">
        <v>411</v>
      </c>
      <c r="H11067">
        <v>411</v>
      </c>
      <c r="I11067">
        <v>1302</v>
      </c>
      <c r="J11067">
        <v>987</v>
      </c>
      <c r="K11067">
        <v>1003</v>
      </c>
      <c r="L11067">
        <v>-16</v>
      </c>
      <c r="M11067">
        <v>25037</v>
      </c>
      <c r="N11067">
        <v>17692</v>
      </c>
      <c r="O11067">
        <v>7345</v>
      </c>
      <c r="P11067">
        <v>7174</v>
      </c>
      <c r="Q11067">
        <v>171</v>
      </c>
      <c r="R11067">
        <v>599</v>
      </c>
      <c r="S11067">
        <v>631</v>
      </c>
      <c r="T11067">
        <v>-650</v>
      </c>
      <c r="U11067">
        <v>215</v>
      </c>
      <c r="V11067">
        <v>1467</v>
      </c>
      <c r="W11067">
        <v>-836</v>
      </c>
      <c r="X11067">
        <v>13173</v>
      </c>
      <c r="Y11067">
        <v>2.5099999999999998</v>
      </c>
      <c r="Z11067">
        <v>6.01</v>
      </c>
      <c r="AA11067">
        <v>13.44</v>
      </c>
      <c r="AB11067">
        <v>4.43</v>
      </c>
      <c r="AC11067">
        <v>240.87</v>
      </c>
      <c r="AD11067">
        <v>1053.31</v>
      </c>
      <c r="AE11067">
        <v>7967</v>
      </c>
      <c r="AF11067" s="2" t="s">
        <v>9449</v>
      </c>
      <c r="AG11067">
        <v>57789</v>
      </c>
      <c r="AH11067">
        <v>0.76</v>
      </c>
      <c r="AI11067">
        <v>381</v>
      </c>
      <c r="AJ11067">
        <v>0.86</v>
      </c>
      <c r="AK11067">
        <v>4.71</v>
      </c>
      <c r="AL11067">
        <v>12584834</v>
      </c>
    </row>
    <row r="11068" spans="1:38" x14ac:dyDescent="0.4">
      <c r="A11068" s="1">
        <v>42705</v>
      </c>
      <c r="B11068" s="2" t="s">
        <v>76</v>
      </c>
      <c r="C11068" s="2" t="s">
        <v>75</v>
      </c>
      <c r="D11068">
        <v>234</v>
      </c>
      <c r="E11068" s="2" t="s">
        <v>9342</v>
      </c>
      <c r="F11068">
        <v>17648</v>
      </c>
      <c r="G11068">
        <v>-153</v>
      </c>
      <c r="H11068">
        <v>-153</v>
      </c>
      <c r="I11068">
        <v>671</v>
      </c>
      <c r="J11068">
        <v>376</v>
      </c>
      <c r="K11068">
        <v>396</v>
      </c>
      <c r="L11068">
        <v>-20</v>
      </c>
      <c r="M11068">
        <v>25376</v>
      </c>
      <c r="N11068">
        <v>17673</v>
      </c>
      <c r="O11068">
        <v>7703</v>
      </c>
      <c r="P11068">
        <v>7553</v>
      </c>
      <c r="Q11068">
        <v>149</v>
      </c>
      <c r="R11068">
        <v>599</v>
      </c>
      <c r="S11068">
        <v>409</v>
      </c>
      <c r="T11068">
        <v>367</v>
      </c>
      <c r="U11068">
        <v>-841</v>
      </c>
      <c r="V11068">
        <v>701</v>
      </c>
      <c r="W11068">
        <v>-292</v>
      </c>
      <c r="X11068">
        <v>13102</v>
      </c>
      <c r="Y11068">
        <v>-0.87</v>
      </c>
      <c r="Z11068">
        <v>2.13</v>
      </c>
      <c r="AA11068">
        <v>5.37</v>
      </c>
      <c r="AB11068">
        <v>1.49</v>
      </c>
      <c r="AC11068">
        <v>229.44</v>
      </c>
      <c r="AD11068">
        <v>1114.18</v>
      </c>
      <c r="AE11068">
        <v>3144</v>
      </c>
      <c r="AF11068" s="2" t="s">
        <v>9851</v>
      </c>
      <c r="AG11068">
        <v>60848</v>
      </c>
      <c r="AH11068">
        <v>0.45</v>
      </c>
      <c r="AI11068">
        <v>381</v>
      </c>
      <c r="AJ11068">
        <v>1.39</v>
      </c>
      <c r="AK11068">
        <v>11.93</v>
      </c>
      <c r="AL11068">
        <v>12584834</v>
      </c>
    </row>
    <row r="11069" spans="1:38" x14ac:dyDescent="0.4">
      <c r="A11069" s="1">
        <v>43070</v>
      </c>
      <c r="B11069" s="2" t="s">
        <v>76</v>
      </c>
      <c r="C11069" s="2" t="s">
        <v>75</v>
      </c>
      <c r="D11069">
        <v>234</v>
      </c>
      <c r="E11069" s="2" t="s">
        <v>9342</v>
      </c>
      <c r="F11069">
        <v>18126</v>
      </c>
      <c r="G11069">
        <v>216</v>
      </c>
      <c r="H11069">
        <v>216</v>
      </c>
      <c r="I11069">
        <v>-468</v>
      </c>
      <c r="J11069">
        <v>-470</v>
      </c>
      <c r="K11069">
        <v>-449</v>
      </c>
      <c r="L11069">
        <v>-21</v>
      </c>
      <c r="M11069">
        <v>24538</v>
      </c>
      <c r="N11069">
        <v>15846</v>
      </c>
      <c r="O11069">
        <v>8692</v>
      </c>
      <c r="P11069">
        <v>7172</v>
      </c>
      <c r="Q11069">
        <v>1520</v>
      </c>
      <c r="R11069">
        <v>599</v>
      </c>
      <c r="S11069">
        <v>319</v>
      </c>
      <c r="T11069">
        <v>1534</v>
      </c>
      <c r="U11069">
        <v>-2337</v>
      </c>
      <c r="V11069">
        <v>731</v>
      </c>
      <c r="W11069">
        <v>-412</v>
      </c>
      <c r="X11069">
        <v>10561</v>
      </c>
      <c r="Y11069">
        <v>1.19</v>
      </c>
      <c r="Z11069">
        <v>-2.59</v>
      </c>
      <c r="AA11069">
        <v>-6.1</v>
      </c>
      <c r="AB11069">
        <v>-1.88</v>
      </c>
      <c r="AC11069">
        <v>182.3</v>
      </c>
      <c r="AD11069">
        <v>1038.32</v>
      </c>
      <c r="AE11069">
        <v>-3569</v>
      </c>
      <c r="AF11069" s="2" t="s">
        <v>9279</v>
      </c>
      <c r="AG11069">
        <v>57778</v>
      </c>
      <c r="AH11069">
        <v>0.43</v>
      </c>
      <c r="AI11069">
        <v>381</v>
      </c>
      <c r="AJ11069">
        <v>1.54</v>
      </c>
      <c r="AK11069">
        <v>-10.51</v>
      </c>
      <c r="AL11069">
        <v>12584834</v>
      </c>
    </row>
    <row r="11070" spans="1:38" x14ac:dyDescent="0.4">
      <c r="A11070" s="1">
        <v>43435</v>
      </c>
      <c r="B11070" s="2" t="s">
        <v>76</v>
      </c>
      <c r="C11070" s="2" t="s">
        <v>75</v>
      </c>
      <c r="D11070">
        <v>234</v>
      </c>
      <c r="E11070" s="2" t="s">
        <v>9342</v>
      </c>
      <c r="F11070">
        <v>19508</v>
      </c>
      <c r="G11070">
        <v>421</v>
      </c>
      <c r="H11070">
        <v>421</v>
      </c>
      <c r="I11070">
        <v>673</v>
      </c>
      <c r="J11070">
        <v>456</v>
      </c>
      <c r="K11070">
        <v>457</v>
      </c>
      <c r="L11070">
        <v>-1</v>
      </c>
      <c r="M11070">
        <v>26614</v>
      </c>
      <c r="N11070">
        <v>15943</v>
      </c>
      <c r="O11070">
        <v>10671</v>
      </c>
      <c r="P11070">
        <v>9165</v>
      </c>
      <c r="Q11070">
        <v>1506</v>
      </c>
      <c r="R11070">
        <v>599</v>
      </c>
      <c r="S11070">
        <v>1161</v>
      </c>
      <c r="T11070">
        <v>-570</v>
      </c>
      <c r="U11070">
        <v>-62</v>
      </c>
      <c r="V11070">
        <v>825</v>
      </c>
      <c r="W11070">
        <v>336</v>
      </c>
      <c r="X11070">
        <v>10946</v>
      </c>
      <c r="Y11070">
        <v>2.16</v>
      </c>
      <c r="Z11070">
        <v>2.34</v>
      </c>
      <c r="AA11070">
        <v>5.6</v>
      </c>
      <c r="AB11070">
        <v>1.78</v>
      </c>
      <c r="AC11070">
        <v>149.4</v>
      </c>
      <c r="AD11070">
        <v>1119.5899999999999</v>
      </c>
      <c r="AE11070">
        <v>3632</v>
      </c>
      <c r="AF11070" s="2" t="s">
        <v>9660</v>
      </c>
      <c r="AG11070">
        <v>73829</v>
      </c>
      <c r="AH11070">
        <v>0.69</v>
      </c>
      <c r="AI11070">
        <v>476</v>
      </c>
      <c r="AJ11070">
        <v>0.93</v>
      </c>
      <c r="AK11070">
        <v>12.91</v>
      </c>
      <c r="AL11070">
        <v>12584834</v>
      </c>
    </row>
    <row r="11071" spans="1:38" x14ac:dyDescent="0.4">
      <c r="A11071" s="1">
        <v>43800</v>
      </c>
      <c r="B11071" s="2" t="s">
        <v>76</v>
      </c>
      <c r="C11071" s="2" t="s">
        <v>75</v>
      </c>
      <c r="D11071">
        <v>234</v>
      </c>
      <c r="E11071" s="2" t="s">
        <v>9342</v>
      </c>
      <c r="F11071">
        <v>20623</v>
      </c>
      <c r="G11071">
        <v>907</v>
      </c>
      <c r="H11071">
        <v>907</v>
      </c>
      <c r="I11071">
        <v>-57</v>
      </c>
      <c r="J11071">
        <v>-29</v>
      </c>
      <c r="K11071">
        <v>-31</v>
      </c>
      <c r="L11071">
        <v>3</v>
      </c>
      <c r="M11071">
        <v>35484</v>
      </c>
      <c r="N11071">
        <v>24945</v>
      </c>
      <c r="O11071">
        <v>10539</v>
      </c>
      <c r="P11071">
        <v>9097</v>
      </c>
      <c r="Q11071">
        <v>1442</v>
      </c>
      <c r="R11071">
        <v>599</v>
      </c>
      <c r="S11071">
        <v>1672</v>
      </c>
      <c r="T11071">
        <v>-771</v>
      </c>
      <c r="U11071">
        <v>-1203</v>
      </c>
      <c r="V11071">
        <v>1032</v>
      </c>
      <c r="W11071">
        <v>641</v>
      </c>
      <c r="X11071">
        <v>20094</v>
      </c>
      <c r="Y11071">
        <v>4.4000000000000004</v>
      </c>
      <c r="Z11071">
        <v>-0.14000000000000001</v>
      </c>
      <c r="AA11071">
        <v>-0.34</v>
      </c>
      <c r="AB11071">
        <v>-0.09</v>
      </c>
      <c r="AC11071">
        <v>236.69</v>
      </c>
      <c r="AD11071">
        <v>1107.01</v>
      </c>
      <c r="AE11071">
        <v>-248</v>
      </c>
      <c r="AF11071" s="2" t="s">
        <v>9279</v>
      </c>
      <c r="AG11071">
        <v>72285</v>
      </c>
      <c r="AH11071">
        <v>0.4</v>
      </c>
      <c r="AI11071">
        <v>476</v>
      </c>
      <c r="AJ11071">
        <v>1.67</v>
      </c>
      <c r="AK11071">
        <v>-191.61</v>
      </c>
      <c r="AL11071">
        <v>12584834</v>
      </c>
    </row>
    <row r="11072" spans="1:38" x14ac:dyDescent="0.4">
      <c r="A11072" s="1">
        <v>42339</v>
      </c>
      <c r="B11072" s="2" t="s">
        <v>6065</v>
      </c>
      <c r="C11072" s="2" t="s">
        <v>6064</v>
      </c>
      <c r="D11072">
        <v>42</v>
      </c>
      <c r="E11072" s="2" t="s">
        <v>9418</v>
      </c>
      <c r="F11072">
        <v>30636</v>
      </c>
      <c r="G11072">
        <v>-2234</v>
      </c>
      <c r="H11072">
        <v>-794</v>
      </c>
      <c r="I11072">
        <v>-4612</v>
      </c>
      <c r="J11072">
        <v>-3923</v>
      </c>
      <c r="K11072">
        <v>-3922</v>
      </c>
      <c r="L11072">
        <v>-1</v>
      </c>
      <c r="M11072">
        <v>57548</v>
      </c>
      <c r="N11072">
        <v>45767</v>
      </c>
      <c r="O11072">
        <v>11780</v>
      </c>
      <c r="P11072">
        <v>11788</v>
      </c>
      <c r="Q11072">
        <v>-7</v>
      </c>
      <c r="R11072">
        <v>5114</v>
      </c>
      <c r="S11072">
        <v>2594</v>
      </c>
      <c r="T11072">
        <v>-330</v>
      </c>
      <c r="U11072">
        <v>-4187</v>
      </c>
      <c r="V11072">
        <v>479</v>
      </c>
      <c r="W11072">
        <v>2115</v>
      </c>
      <c r="X11072">
        <v>30506</v>
      </c>
      <c r="Y11072">
        <v>-7.29</v>
      </c>
      <c r="Z11072">
        <v>-12.8</v>
      </c>
      <c r="AA11072">
        <v>-28.5</v>
      </c>
      <c r="AB11072">
        <v>-6.42</v>
      </c>
      <c r="AC11072">
        <v>388.5</v>
      </c>
      <c r="AD11072">
        <v>99.41</v>
      </c>
      <c r="AE11072">
        <v>-27980</v>
      </c>
      <c r="AF11072" s="2" t="s">
        <v>9279</v>
      </c>
      <c r="AG11072">
        <v>84119</v>
      </c>
      <c r="AH11072">
        <v>0.23</v>
      </c>
      <c r="AI11072">
        <v>0</v>
      </c>
      <c r="AJ11072">
        <v>0</v>
      </c>
      <c r="AL11072">
        <v>14017325</v>
      </c>
    </row>
    <row r="11073" spans="1:38" x14ac:dyDescent="0.4">
      <c r="A11073" s="1">
        <v>42705</v>
      </c>
      <c r="B11073" s="2" t="s">
        <v>6065</v>
      </c>
      <c r="C11073" s="2" t="s">
        <v>6064</v>
      </c>
      <c r="D11073">
        <v>42</v>
      </c>
      <c r="E11073" s="2" t="s">
        <v>9418</v>
      </c>
      <c r="F11073">
        <v>28133</v>
      </c>
      <c r="G11073">
        <v>-793</v>
      </c>
      <c r="H11073">
        <v>-793</v>
      </c>
      <c r="I11073">
        <v>-3173</v>
      </c>
      <c r="J11073">
        <v>-3134</v>
      </c>
      <c r="K11073">
        <v>-3134</v>
      </c>
      <c r="L11073">
        <v>0</v>
      </c>
      <c r="M11073">
        <v>52789</v>
      </c>
      <c r="N11073">
        <v>43613</v>
      </c>
      <c r="O11073">
        <v>9176</v>
      </c>
      <c r="P11073">
        <v>9184</v>
      </c>
      <c r="Q11073">
        <v>-7</v>
      </c>
      <c r="R11073">
        <v>5303</v>
      </c>
      <c r="S11073">
        <v>-368</v>
      </c>
      <c r="T11073">
        <v>-854</v>
      </c>
      <c r="U11073">
        <v>912</v>
      </c>
      <c r="V11073">
        <v>630</v>
      </c>
      <c r="W11073">
        <v>-997</v>
      </c>
      <c r="X11073">
        <v>31345</v>
      </c>
      <c r="Y11073">
        <v>-2.82</v>
      </c>
      <c r="Z11073">
        <v>-11.14</v>
      </c>
      <c r="AA11073">
        <v>-29.89</v>
      </c>
      <c r="AB11073">
        <v>-5.68</v>
      </c>
      <c r="AC11073">
        <v>475.29</v>
      </c>
      <c r="AD11073">
        <v>40.159999999999997</v>
      </c>
      <c r="AE11073">
        <v>-21979</v>
      </c>
      <c r="AF11073" s="2" t="s">
        <v>9279</v>
      </c>
      <c r="AG11073">
        <v>63208</v>
      </c>
      <c r="AH11073">
        <v>0.27</v>
      </c>
      <c r="AI11073">
        <v>0</v>
      </c>
      <c r="AJ11073">
        <v>0</v>
      </c>
      <c r="AL11073">
        <v>14533139</v>
      </c>
    </row>
    <row r="11074" spans="1:38" x14ac:dyDescent="0.4">
      <c r="A11074" s="1">
        <v>43070</v>
      </c>
      <c r="B11074" s="2" t="s">
        <v>6065</v>
      </c>
      <c r="C11074" s="2" t="s">
        <v>6064</v>
      </c>
      <c r="D11074">
        <v>42</v>
      </c>
      <c r="E11074" s="2" t="s">
        <v>9418</v>
      </c>
      <c r="F11074">
        <v>16477</v>
      </c>
      <c r="G11074">
        <v>-19</v>
      </c>
      <c r="H11074">
        <v>-19</v>
      </c>
      <c r="I11074">
        <v>-1489</v>
      </c>
      <c r="J11074">
        <v>-2780</v>
      </c>
      <c r="K11074">
        <v>-2780</v>
      </c>
      <c r="L11074">
        <v>0</v>
      </c>
      <c r="M11074">
        <v>42067</v>
      </c>
      <c r="N11074">
        <v>36295</v>
      </c>
      <c r="O11074">
        <v>5772</v>
      </c>
      <c r="P11074">
        <v>5779</v>
      </c>
      <c r="Q11074">
        <v>-7</v>
      </c>
      <c r="R11074">
        <v>5303</v>
      </c>
      <c r="S11074">
        <v>3855</v>
      </c>
      <c r="T11074">
        <v>1984</v>
      </c>
      <c r="U11074">
        <v>-5723</v>
      </c>
      <c r="V11074">
        <v>305</v>
      </c>
      <c r="W11074">
        <v>3549</v>
      </c>
      <c r="X11074">
        <v>24655</v>
      </c>
      <c r="Y11074">
        <v>-0.12</v>
      </c>
      <c r="Z11074">
        <v>-16.87</v>
      </c>
      <c r="AA11074">
        <v>-37.159999999999997</v>
      </c>
      <c r="AB11074">
        <v>-5.86</v>
      </c>
      <c r="AC11074">
        <v>628.80999999999995</v>
      </c>
      <c r="AD11074">
        <v>-10.11</v>
      </c>
      <c r="AE11074">
        <v>-19129</v>
      </c>
      <c r="AF11074" s="2" t="s">
        <v>9279</v>
      </c>
      <c r="AG11074">
        <v>39776</v>
      </c>
      <c r="AH11074">
        <v>0.42</v>
      </c>
      <c r="AI11074">
        <v>0</v>
      </c>
      <c r="AJ11074">
        <v>0</v>
      </c>
      <c r="AL11074">
        <v>14533139</v>
      </c>
    </row>
    <row r="11075" spans="1:38" x14ac:dyDescent="0.4">
      <c r="A11075" s="1">
        <v>43435</v>
      </c>
      <c r="B11075" s="2" t="s">
        <v>6065</v>
      </c>
      <c r="C11075" s="2" t="s">
        <v>6064</v>
      </c>
      <c r="D11075">
        <v>42</v>
      </c>
      <c r="E11075" s="2" t="s">
        <v>9418</v>
      </c>
      <c r="F11075">
        <v>16979</v>
      </c>
      <c r="G11075">
        <v>617</v>
      </c>
      <c r="H11075">
        <v>617</v>
      </c>
      <c r="I11075">
        <v>-84</v>
      </c>
      <c r="J11075">
        <v>-12836</v>
      </c>
      <c r="K11075">
        <v>-12838</v>
      </c>
      <c r="L11075">
        <v>2</v>
      </c>
      <c r="M11075">
        <v>27336</v>
      </c>
      <c r="N11075">
        <v>34418</v>
      </c>
      <c r="O11075">
        <v>-7082</v>
      </c>
      <c r="P11075">
        <v>-7077</v>
      </c>
      <c r="R11075">
        <v>5303</v>
      </c>
      <c r="S11075">
        <v>4202</v>
      </c>
      <c r="T11075">
        <v>-20</v>
      </c>
      <c r="U11075">
        <v>-3182</v>
      </c>
      <c r="V11075">
        <v>132</v>
      </c>
      <c r="W11075">
        <v>4070</v>
      </c>
      <c r="X11075">
        <v>16723</v>
      </c>
      <c r="Y11075">
        <v>3.63</v>
      </c>
      <c r="Z11075">
        <v>-75.599999999999994</v>
      </c>
      <c r="AA11075">
        <v>1978.85</v>
      </c>
      <c r="AB11075">
        <v>-36.99</v>
      </c>
      <c r="AC11075">
        <v>-486</v>
      </c>
      <c r="AD11075">
        <v>-252.11</v>
      </c>
      <c r="AE11075">
        <v>-88339</v>
      </c>
      <c r="AF11075" s="2" t="s">
        <v>9279</v>
      </c>
      <c r="AG11075">
        <v>-48707</v>
      </c>
      <c r="AI11075">
        <v>0</v>
      </c>
      <c r="AJ11075">
        <v>0</v>
      </c>
      <c r="AK11075">
        <v>0</v>
      </c>
      <c r="AL11075">
        <v>14533139</v>
      </c>
    </row>
    <row r="11076" spans="1:38" x14ac:dyDescent="0.4">
      <c r="A11076" s="1">
        <v>43800</v>
      </c>
      <c r="B11076" s="2" t="s">
        <v>6065</v>
      </c>
      <c r="C11076" s="2" t="s">
        <v>6064</v>
      </c>
      <c r="D11076">
        <v>42</v>
      </c>
      <c r="E11076" s="2" t="s">
        <v>9418</v>
      </c>
      <c r="F11076">
        <v>16288</v>
      </c>
      <c r="G11076">
        <v>838</v>
      </c>
      <c r="H11076">
        <v>838</v>
      </c>
      <c r="I11076">
        <v>-222</v>
      </c>
      <c r="J11076">
        <v>3062</v>
      </c>
      <c r="K11076">
        <v>3058</v>
      </c>
      <c r="L11076">
        <v>4</v>
      </c>
      <c r="M11076">
        <v>24702</v>
      </c>
      <c r="N11076">
        <v>22252</v>
      </c>
      <c r="O11076">
        <v>2450</v>
      </c>
      <c r="P11076">
        <v>2451</v>
      </c>
      <c r="R11076">
        <v>4164</v>
      </c>
      <c r="S11076">
        <v>1559</v>
      </c>
      <c r="T11076">
        <v>361</v>
      </c>
      <c r="U11076">
        <v>-2961</v>
      </c>
      <c r="V11076">
        <v>33</v>
      </c>
      <c r="W11076">
        <v>1526</v>
      </c>
      <c r="X11076">
        <v>11094</v>
      </c>
      <c r="Y11076">
        <v>5.15</v>
      </c>
      <c r="Z11076">
        <v>18.8</v>
      </c>
      <c r="AA11076">
        <v>-132.19999999999999</v>
      </c>
      <c r="AB11076">
        <v>11.77</v>
      </c>
      <c r="AC11076">
        <v>908.28</v>
      </c>
      <c r="AD11076">
        <v>-55.68</v>
      </c>
      <c r="AE11076">
        <v>5184</v>
      </c>
      <c r="AF11076" s="2" t="s">
        <v>13676</v>
      </c>
      <c r="AG11076">
        <v>2943</v>
      </c>
      <c r="AH11076">
        <v>1.69</v>
      </c>
      <c r="AK11076">
        <v>0</v>
      </c>
      <c r="AL11076">
        <v>83274281</v>
      </c>
    </row>
    <row r="11077" spans="1:38" x14ac:dyDescent="0.4">
      <c r="A11077" s="1">
        <v>42339</v>
      </c>
      <c r="B11077" s="2" t="s">
        <v>7718</v>
      </c>
      <c r="C11077" s="2" t="s">
        <v>7717</v>
      </c>
      <c r="D11077">
        <v>168</v>
      </c>
      <c r="E11077" s="2" t="s">
        <v>9454</v>
      </c>
      <c r="F11077">
        <v>2752</v>
      </c>
      <c r="G11077">
        <v>90</v>
      </c>
      <c r="H11077">
        <v>-683</v>
      </c>
      <c r="I11077">
        <v>-1200</v>
      </c>
      <c r="J11077">
        <v>-1643</v>
      </c>
      <c r="K11077">
        <v>-1379</v>
      </c>
      <c r="L11077">
        <v>-264</v>
      </c>
      <c r="M11077">
        <v>25858</v>
      </c>
      <c r="N11077">
        <v>16487</v>
      </c>
      <c r="O11077">
        <v>9371</v>
      </c>
      <c r="P11077">
        <v>7565</v>
      </c>
      <c r="Q11077">
        <v>1806</v>
      </c>
      <c r="R11077">
        <v>1551</v>
      </c>
      <c r="S11077">
        <v>588</v>
      </c>
      <c r="T11077">
        <v>-679</v>
      </c>
      <c r="U11077">
        <v>568</v>
      </c>
      <c r="V11077">
        <v>437</v>
      </c>
      <c r="W11077">
        <v>150</v>
      </c>
      <c r="X11077">
        <v>10581</v>
      </c>
      <c r="Y11077">
        <v>3.27</v>
      </c>
      <c r="Z11077">
        <v>-59.71</v>
      </c>
      <c r="AA11077">
        <v>-16.670000000000002</v>
      </c>
      <c r="AB11077">
        <v>-6.19</v>
      </c>
      <c r="AC11077">
        <v>175.94</v>
      </c>
      <c r="AD11077">
        <v>373.26</v>
      </c>
      <c r="AE11077">
        <v>-4671</v>
      </c>
      <c r="AF11077" s="2" t="s">
        <v>9279</v>
      </c>
      <c r="AG11077">
        <v>28996</v>
      </c>
      <c r="AH11077">
        <v>0.21</v>
      </c>
      <c r="AI11077">
        <v>0</v>
      </c>
      <c r="AJ11077">
        <v>0</v>
      </c>
      <c r="AK11077">
        <v>0</v>
      </c>
      <c r="AL11077">
        <v>29529812</v>
      </c>
    </row>
    <row r="11078" spans="1:38" x14ac:dyDescent="0.4">
      <c r="A11078" s="1">
        <v>42705</v>
      </c>
      <c r="B11078" s="2" t="s">
        <v>7718</v>
      </c>
      <c r="C11078" s="2" t="s">
        <v>7717</v>
      </c>
      <c r="D11078">
        <v>168</v>
      </c>
      <c r="E11078" s="2" t="s">
        <v>9454</v>
      </c>
      <c r="F11078">
        <v>9683</v>
      </c>
      <c r="G11078">
        <v>-841</v>
      </c>
      <c r="H11078">
        <v>-978</v>
      </c>
      <c r="I11078">
        <v>-3052</v>
      </c>
      <c r="J11078">
        <v>-2911</v>
      </c>
      <c r="K11078">
        <v>-2668</v>
      </c>
      <c r="L11078">
        <v>-243</v>
      </c>
      <c r="M11078">
        <v>22775</v>
      </c>
      <c r="N11078">
        <v>16225</v>
      </c>
      <c r="O11078">
        <v>6550</v>
      </c>
      <c r="P11078">
        <v>4994</v>
      </c>
      <c r="Q11078">
        <v>1556</v>
      </c>
      <c r="R11078">
        <v>1551</v>
      </c>
      <c r="S11078">
        <v>269</v>
      </c>
      <c r="T11078">
        <v>65</v>
      </c>
      <c r="U11078">
        <v>-433</v>
      </c>
      <c r="V11078">
        <v>158</v>
      </c>
      <c r="W11078">
        <v>112</v>
      </c>
      <c r="X11078">
        <v>10287</v>
      </c>
      <c r="Y11078">
        <v>-8.69</v>
      </c>
      <c r="Z11078">
        <v>-30.06</v>
      </c>
      <c r="AA11078">
        <v>-42.5</v>
      </c>
      <c r="AB11078">
        <v>-11.97</v>
      </c>
      <c r="AC11078">
        <v>247.72</v>
      </c>
      <c r="AD11078">
        <v>202.27</v>
      </c>
      <c r="AE11078">
        <v>-9036</v>
      </c>
      <c r="AF11078" s="2" t="s">
        <v>9279</v>
      </c>
      <c r="AG11078">
        <v>19140</v>
      </c>
      <c r="AH11078">
        <v>0.26</v>
      </c>
      <c r="AI11078">
        <v>0</v>
      </c>
      <c r="AJ11078">
        <v>0</v>
      </c>
      <c r="AK11078">
        <v>0</v>
      </c>
      <c r="AL11078">
        <v>29529812</v>
      </c>
    </row>
    <row r="11079" spans="1:38" x14ac:dyDescent="0.4">
      <c r="A11079" s="1">
        <v>43070</v>
      </c>
      <c r="B11079" s="2" t="s">
        <v>7718</v>
      </c>
      <c r="C11079" s="2" t="s">
        <v>7717</v>
      </c>
      <c r="D11079">
        <v>168</v>
      </c>
      <c r="E11079" s="2" t="s">
        <v>9454</v>
      </c>
      <c r="F11079">
        <v>9067</v>
      </c>
      <c r="G11079">
        <v>243</v>
      </c>
      <c r="H11079">
        <v>-618</v>
      </c>
      <c r="I11079">
        <v>-1126</v>
      </c>
      <c r="J11079">
        <v>-1596</v>
      </c>
      <c r="K11079">
        <v>-1394</v>
      </c>
      <c r="L11079">
        <v>-202</v>
      </c>
      <c r="M11079">
        <v>19186</v>
      </c>
      <c r="N11079">
        <v>14897</v>
      </c>
      <c r="O11079">
        <v>4290</v>
      </c>
      <c r="P11079">
        <v>3313</v>
      </c>
      <c r="Q11079">
        <v>977</v>
      </c>
      <c r="R11079">
        <v>1551</v>
      </c>
      <c r="S11079">
        <v>350</v>
      </c>
      <c r="T11079">
        <v>341</v>
      </c>
      <c r="U11079">
        <v>-772</v>
      </c>
      <c r="V11079">
        <v>119</v>
      </c>
      <c r="W11079">
        <v>232</v>
      </c>
      <c r="X11079">
        <v>9244</v>
      </c>
      <c r="Y11079">
        <v>2.68</v>
      </c>
      <c r="Z11079">
        <v>-17.61</v>
      </c>
      <c r="AA11079">
        <v>-33.57</v>
      </c>
      <c r="AB11079">
        <v>-7.61</v>
      </c>
      <c r="AC11079">
        <v>347.26</v>
      </c>
      <c r="AD11079">
        <v>113.94</v>
      </c>
      <c r="AE11079">
        <v>-4722</v>
      </c>
      <c r="AF11079" s="2" t="s">
        <v>9279</v>
      </c>
      <c r="AG11079">
        <v>12698</v>
      </c>
      <c r="AH11079">
        <v>0.32</v>
      </c>
      <c r="AI11079">
        <v>0</v>
      </c>
      <c r="AJ11079">
        <v>0</v>
      </c>
      <c r="AK11079">
        <v>0</v>
      </c>
      <c r="AL11079">
        <v>29529812</v>
      </c>
    </row>
    <row r="11080" spans="1:38" x14ac:dyDescent="0.4">
      <c r="A11080" s="1">
        <v>43435</v>
      </c>
      <c r="B11080" s="2" t="s">
        <v>7718</v>
      </c>
      <c r="C11080" s="2" t="s">
        <v>7717</v>
      </c>
      <c r="D11080">
        <v>168</v>
      </c>
      <c r="E11080" s="2" t="s">
        <v>9454</v>
      </c>
      <c r="F11080">
        <v>9460</v>
      </c>
      <c r="G11080">
        <v>324</v>
      </c>
      <c r="H11080">
        <v>277</v>
      </c>
      <c r="I11080">
        <v>404</v>
      </c>
      <c r="J11080">
        <v>-3</v>
      </c>
      <c r="K11080">
        <v>90</v>
      </c>
      <c r="L11080">
        <v>-93</v>
      </c>
      <c r="M11080">
        <v>18736</v>
      </c>
      <c r="N11080">
        <v>15066</v>
      </c>
      <c r="O11080">
        <v>3670</v>
      </c>
      <c r="P11080">
        <v>3403</v>
      </c>
      <c r="R11080">
        <v>1551</v>
      </c>
      <c r="S11080">
        <v>572</v>
      </c>
      <c r="T11080">
        <v>-590</v>
      </c>
      <c r="U11080">
        <v>-566</v>
      </c>
      <c r="V11080">
        <v>350</v>
      </c>
      <c r="W11080">
        <v>221</v>
      </c>
      <c r="X11080">
        <v>9311</v>
      </c>
      <c r="Y11080">
        <v>3.42</v>
      </c>
      <c r="Z11080">
        <v>-0.03</v>
      </c>
      <c r="AA11080">
        <v>2.69</v>
      </c>
      <c r="AB11080">
        <v>-0.01</v>
      </c>
      <c r="AC11080">
        <v>410.45</v>
      </c>
      <c r="AD11080">
        <v>116.58</v>
      </c>
      <c r="AE11080">
        <v>306</v>
      </c>
      <c r="AF11080" s="2" t="s">
        <v>10305</v>
      </c>
      <c r="AG11080">
        <v>13043</v>
      </c>
      <c r="AH11080">
        <v>0.22</v>
      </c>
      <c r="AK11080">
        <v>0</v>
      </c>
      <c r="AL11080">
        <v>29529812</v>
      </c>
    </row>
    <row r="11081" spans="1:38" x14ac:dyDescent="0.4">
      <c r="A11081" s="1">
        <v>43800</v>
      </c>
      <c r="B11081" s="2" t="s">
        <v>7718</v>
      </c>
      <c r="C11081" s="2" t="s">
        <v>7717</v>
      </c>
      <c r="D11081">
        <v>168</v>
      </c>
      <c r="E11081" s="2" t="s">
        <v>9454</v>
      </c>
      <c r="F11081">
        <v>8776</v>
      </c>
      <c r="G11081">
        <v>384</v>
      </c>
      <c r="H11081">
        <v>384</v>
      </c>
      <c r="I11081">
        <v>327</v>
      </c>
      <c r="J11081">
        <v>304</v>
      </c>
      <c r="K11081">
        <v>303</v>
      </c>
      <c r="L11081">
        <v>1</v>
      </c>
      <c r="M11081">
        <v>18607</v>
      </c>
      <c r="N11081">
        <v>15002</v>
      </c>
      <c r="O11081">
        <v>3605</v>
      </c>
      <c r="P11081">
        <v>3336</v>
      </c>
      <c r="R11081">
        <v>1551</v>
      </c>
      <c r="S11081">
        <v>670</v>
      </c>
      <c r="T11081">
        <v>-539</v>
      </c>
      <c r="U11081">
        <v>-368</v>
      </c>
      <c r="V11081">
        <v>351</v>
      </c>
      <c r="W11081">
        <v>319</v>
      </c>
      <c r="X11081">
        <v>9206</v>
      </c>
      <c r="Y11081">
        <v>4.38</v>
      </c>
      <c r="Z11081">
        <v>3.46</v>
      </c>
      <c r="AA11081">
        <v>8.98</v>
      </c>
      <c r="AB11081">
        <v>1.63</v>
      </c>
      <c r="AC11081">
        <v>416.17</v>
      </c>
      <c r="AD11081">
        <v>135.1</v>
      </c>
      <c r="AE11081">
        <v>1025</v>
      </c>
      <c r="AF11081" s="2" t="s">
        <v>10182</v>
      </c>
      <c r="AG11081">
        <v>12788</v>
      </c>
      <c r="AH11081">
        <v>0.2</v>
      </c>
      <c r="AK11081">
        <v>0</v>
      </c>
      <c r="AL11081">
        <v>29529812</v>
      </c>
    </row>
    <row r="11082" spans="1:38" x14ac:dyDescent="0.4">
      <c r="A11082" s="1">
        <v>42339</v>
      </c>
      <c r="B11082" s="2" t="s">
        <v>7263</v>
      </c>
      <c r="C11082" s="2" t="s">
        <v>7262</v>
      </c>
      <c r="D11082">
        <v>187</v>
      </c>
      <c r="E11082" s="2" t="s">
        <v>10751</v>
      </c>
      <c r="F11082">
        <v>7223</v>
      </c>
      <c r="G11082">
        <v>743</v>
      </c>
      <c r="H11082">
        <v>743</v>
      </c>
      <c r="I11082">
        <v>-1913</v>
      </c>
      <c r="J11082">
        <v>-2052</v>
      </c>
      <c r="K11082">
        <v>-2164</v>
      </c>
      <c r="L11082">
        <v>112</v>
      </c>
      <c r="M11082">
        <v>23150</v>
      </c>
      <c r="N11082">
        <v>8731</v>
      </c>
      <c r="O11082">
        <v>14419</v>
      </c>
      <c r="P11082">
        <v>13223</v>
      </c>
      <c r="Q11082">
        <v>1197</v>
      </c>
      <c r="R11082">
        <v>1333</v>
      </c>
      <c r="S11082">
        <v>1194</v>
      </c>
      <c r="T11082">
        <v>-930</v>
      </c>
      <c r="U11082">
        <v>-40</v>
      </c>
      <c r="V11082">
        <v>72</v>
      </c>
      <c r="W11082">
        <v>1122</v>
      </c>
      <c r="X11082">
        <v>5203</v>
      </c>
      <c r="Y11082">
        <v>10.28</v>
      </c>
      <c r="Z11082">
        <v>-28.41</v>
      </c>
      <c r="AA11082">
        <v>-15.9</v>
      </c>
      <c r="AB11082">
        <v>-8.67</v>
      </c>
      <c r="AC11082">
        <v>60.55</v>
      </c>
      <c r="AD11082">
        <v>816.45</v>
      </c>
      <c r="AE11082">
        <v>-3935</v>
      </c>
      <c r="AF11082" s="2" t="s">
        <v>9279</v>
      </c>
      <c r="AG11082">
        <v>23981</v>
      </c>
      <c r="AH11082">
        <v>0.8</v>
      </c>
      <c r="AI11082">
        <v>72</v>
      </c>
      <c r="AJ11082">
        <v>0.38</v>
      </c>
      <c r="AK11082">
        <v>-1.85</v>
      </c>
      <c r="AL11082">
        <v>54607470</v>
      </c>
    </row>
    <row r="11083" spans="1:38" x14ac:dyDescent="0.4">
      <c r="A11083" s="1">
        <v>42705</v>
      </c>
      <c r="B11083" s="2" t="s">
        <v>7263</v>
      </c>
      <c r="C11083" s="2" t="s">
        <v>7262</v>
      </c>
      <c r="D11083">
        <v>187</v>
      </c>
      <c r="E11083" s="2" t="s">
        <v>10751</v>
      </c>
      <c r="F11083">
        <v>9910</v>
      </c>
      <c r="G11083">
        <v>990</v>
      </c>
      <c r="H11083">
        <v>990</v>
      </c>
      <c r="I11083">
        <v>-4519</v>
      </c>
      <c r="J11083">
        <v>-3964</v>
      </c>
      <c r="K11083">
        <v>-4068</v>
      </c>
      <c r="L11083">
        <v>104</v>
      </c>
      <c r="M11083">
        <v>20620</v>
      </c>
      <c r="N11083">
        <v>9591</v>
      </c>
      <c r="O11083">
        <v>11030</v>
      </c>
      <c r="P11083">
        <v>10017</v>
      </c>
      <c r="Q11083">
        <v>1013</v>
      </c>
      <c r="R11083">
        <v>1493</v>
      </c>
      <c r="S11083">
        <v>1388</v>
      </c>
      <c r="T11083">
        <v>-2570</v>
      </c>
      <c r="U11083">
        <v>807</v>
      </c>
      <c r="V11083">
        <v>49</v>
      </c>
      <c r="W11083">
        <v>1339</v>
      </c>
      <c r="X11083">
        <v>6172</v>
      </c>
      <c r="Y11083">
        <v>9.99</v>
      </c>
      <c r="Z11083">
        <v>-40</v>
      </c>
      <c r="AA11083">
        <v>-35.01</v>
      </c>
      <c r="AB11083">
        <v>-18.11</v>
      </c>
      <c r="AC11083">
        <v>86.95</v>
      </c>
      <c r="AD11083">
        <v>415.07</v>
      </c>
      <c r="AE11083">
        <v>-7069</v>
      </c>
      <c r="AF11083" s="2" t="s">
        <v>9279</v>
      </c>
      <c r="AG11083">
        <v>16779</v>
      </c>
      <c r="AH11083">
        <v>0.91</v>
      </c>
      <c r="AI11083">
        <v>0</v>
      </c>
      <c r="AJ11083">
        <v>0</v>
      </c>
      <c r="AK11083">
        <v>0</v>
      </c>
      <c r="AL11083">
        <v>59170458</v>
      </c>
    </row>
    <row r="11084" spans="1:38" x14ac:dyDescent="0.4">
      <c r="A11084" s="1">
        <v>43070</v>
      </c>
      <c r="B11084" s="2" t="s">
        <v>7263</v>
      </c>
      <c r="C11084" s="2" t="s">
        <v>7262</v>
      </c>
      <c r="D11084">
        <v>187</v>
      </c>
      <c r="E11084" s="2" t="s">
        <v>10751</v>
      </c>
      <c r="F11084">
        <v>11497</v>
      </c>
      <c r="G11084">
        <v>1153</v>
      </c>
      <c r="H11084">
        <v>1153</v>
      </c>
      <c r="I11084">
        <v>2676</v>
      </c>
      <c r="J11084">
        <v>2291</v>
      </c>
      <c r="K11084">
        <v>2219</v>
      </c>
      <c r="L11084">
        <v>72</v>
      </c>
      <c r="M11084">
        <v>27758</v>
      </c>
      <c r="N11084">
        <v>10661</v>
      </c>
      <c r="O11084">
        <v>17097</v>
      </c>
      <c r="P11084">
        <v>15214</v>
      </c>
      <c r="Q11084">
        <v>1883</v>
      </c>
      <c r="R11084">
        <v>1493</v>
      </c>
      <c r="S11084">
        <v>1644</v>
      </c>
      <c r="T11084">
        <v>-3130</v>
      </c>
      <c r="U11084">
        <v>3140</v>
      </c>
      <c r="V11084">
        <v>169</v>
      </c>
      <c r="W11084">
        <v>1475</v>
      </c>
      <c r="X11084">
        <v>6347</v>
      </c>
      <c r="Y11084">
        <v>10.029999999999999</v>
      </c>
      <c r="Z11084">
        <v>19.93</v>
      </c>
      <c r="AA11084">
        <v>17.59</v>
      </c>
      <c r="AB11084">
        <v>9.4700000000000006</v>
      </c>
      <c r="AC11084">
        <v>62.35</v>
      </c>
      <c r="AD11084">
        <v>567.6</v>
      </c>
      <c r="AE11084">
        <v>3717</v>
      </c>
      <c r="AF11084" s="2" t="s">
        <v>9985</v>
      </c>
      <c r="AG11084">
        <v>25484</v>
      </c>
      <c r="AH11084">
        <v>0.72</v>
      </c>
      <c r="AI11084">
        <v>125</v>
      </c>
      <c r="AJ11084">
        <v>0.68</v>
      </c>
      <c r="AK11084">
        <v>3.37</v>
      </c>
      <c r="AL11084">
        <v>59170458</v>
      </c>
    </row>
    <row r="11085" spans="1:38" x14ac:dyDescent="0.4">
      <c r="A11085" s="1">
        <v>43435</v>
      </c>
      <c r="B11085" s="2" t="s">
        <v>7263</v>
      </c>
      <c r="C11085" s="2" t="s">
        <v>7262</v>
      </c>
      <c r="D11085">
        <v>187</v>
      </c>
      <c r="E11085" s="2" t="s">
        <v>10751</v>
      </c>
      <c r="F11085">
        <v>13049</v>
      </c>
      <c r="G11085">
        <v>1088</v>
      </c>
      <c r="H11085">
        <v>1088</v>
      </c>
      <c r="I11085">
        <v>81</v>
      </c>
      <c r="J11085">
        <v>-104</v>
      </c>
      <c r="K11085">
        <v>-335</v>
      </c>
      <c r="L11085">
        <v>231</v>
      </c>
      <c r="M11085">
        <v>28501</v>
      </c>
      <c r="N11085">
        <v>11275</v>
      </c>
      <c r="O11085">
        <v>17225</v>
      </c>
      <c r="P11085">
        <v>15206</v>
      </c>
      <c r="R11085">
        <v>1493</v>
      </c>
      <c r="S11085">
        <v>782</v>
      </c>
      <c r="T11085">
        <v>-2824</v>
      </c>
      <c r="U11085">
        <v>543</v>
      </c>
      <c r="V11085">
        <v>71</v>
      </c>
      <c r="W11085">
        <v>710</v>
      </c>
      <c r="X11085">
        <v>7314</v>
      </c>
      <c r="Y11085">
        <v>8.34</v>
      </c>
      <c r="Z11085">
        <v>-0.8</v>
      </c>
      <c r="AA11085">
        <v>-2.2000000000000002</v>
      </c>
      <c r="AB11085">
        <v>-0.37</v>
      </c>
      <c r="AC11085">
        <v>65.459999999999994</v>
      </c>
      <c r="AD11085">
        <v>515.9</v>
      </c>
      <c r="AE11085">
        <v>-561</v>
      </c>
      <c r="AF11085" s="2" t="s">
        <v>9279</v>
      </c>
      <c r="AG11085">
        <v>25470</v>
      </c>
      <c r="AH11085">
        <v>1.17</v>
      </c>
      <c r="AI11085">
        <v>300</v>
      </c>
      <c r="AJ11085">
        <v>1.01</v>
      </c>
      <c r="AK11085">
        <v>-53.46</v>
      </c>
      <c r="AL11085">
        <v>59170458</v>
      </c>
    </row>
    <row r="11086" spans="1:38" x14ac:dyDescent="0.4">
      <c r="A11086" s="1">
        <v>43800</v>
      </c>
      <c r="B11086" s="2" t="s">
        <v>7263</v>
      </c>
      <c r="C11086" s="2" t="s">
        <v>7262</v>
      </c>
      <c r="D11086">
        <v>187</v>
      </c>
      <c r="E11086" s="2" t="s">
        <v>10751</v>
      </c>
      <c r="F11086">
        <v>12035</v>
      </c>
      <c r="G11086">
        <v>-39</v>
      </c>
      <c r="H11086">
        <v>-39</v>
      </c>
      <c r="I11086">
        <v>-2635</v>
      </c>
      <c r="J11086">
        <v>-2592</v>
      </c>
      <c r="K11086">
        <v>-2430</v>
      </c>
      <c r="L11086">
        <v>-162</v>
      </c>
      <c r="M11086">
        <v>26937</v>
      </c>
      <c r="N11086">
        <v>12730</v>
      </c>
      <c r="O11086">
        <v>14207</v>
      </c>
      <c r="P11086">
        <v>12468</v>
      </c>
      <c r="R11086">
        <v>1493</v>
      </c>
      <c r="S11086">
        <v>1306</v>
      </c>
      <c r="T11086">
        <v>2138</v>
      </c>
      <c r="U11086">
        <v>-3008</v>
      </c>
      <c r="V11086">
        <v>28</v>
      </c>
      <c r="W11086">
        <v>1278</v>
      </c>
      <c r="X11086">
        <v>8892</v>
      </c>
      <c r="Y11086">
        <v>-0.32</v>
      </c>
      <c r="Z11086">
        <v>-21.54</v>
      </c>
      <c r="AA11086">
        <v>-17.559999999999999</v>
      </c>
      <c r="AB11086">
        <v>-9.35</v>
      </c>
      <c r="AC11086">
        <v>89.6</v>
      </c>
      <c r="AD11086">
        <v>373.51</v>
      </c>
      <c r="AE11086">
        <v>-4070</v>
      </c>
      <c r="AF11086" s="2" t="s">
        <v>9279</v>
      </c>
      <c r="AG11086">
        <v>20884</v>
      </c>
      <c r="AH11086">
        <v>1.92</v>
      </c>
      <c r="AI11086">
        <v>255</v>
      </c>
      <c r="AJ11086">
        <v>0.64</v>
      </c>
      <c r="AK11086">
        <v>-6.27</v>
      </c>
      <c r="AL11086">
        <v>59170458</v>
      </c>
    </row>
    <row r="11087" spans="1:38" x14ac:dyDescent="0.4">
      <c r="A11087" s="1">
        <v>42339</v>
      </c>
      <c r="B11087" s="2" t="s">
        <v>13677</v>
      </c>
      <c r="C11087" s="2" t="s">
        <v>13678</v>
      </c>
      <c r="D11087">
        <v>187</v>
      </c>
      <c r="E11087" s="2" t="s">
        <v>10751</v>
      </c>
      <c r="F11087">
        <v>7223</v>
      </c>
      <c r="G11087">
        <v>743</v>
      </c>
      <c r="H11087">
        <v>743</v>
      </c>
      <c r="I11087">
        <v>-1913</v>
      </c>
      <c r="J11087">
        <v>-2052</v>
      </c>
      <c r="K11087">
        <v>-2164</v>
      </c>
      <c r="L11087">
        <v>112</v>
      </c>
      <c r="M11087">
        <v>23150</v>
      </c>
      <c r="N11087">
        <v>8731</v>
      </c>
      <c r="O11087">
        <v>14419</v>
      </c>
      <c r="P11087">
        <v>13223</v>
      </c>
      <c r="Q11087">
        <v>1197</v>
      </c>
      <c r="R11087">
        <v>1333</v>
      </c>
      <c r="S11087">
        <v>1194</v>
      </c>
      <c r="T11087">
        <v>-930</v>
      </c>
      <c r="U11087">
        <v>-40</v>
      </c>
      <c r="V11087">
        <v>72</v>
      </c>
      <c r="W11087">
        <v>1122</v>
      </c>
      <c r="X11087">
        <v>5203</v>
      </c>
      <c r="Y11087">
        <v>10.28</v>
      </c>
      <c r="Z11087">
        <v>-28.41</v>
      </c>
      <c r="AA11087">
        <v>-15.9</v>
      </c>
      <c r="AB11087">
        <v>-8.67</v>
      </c>
      <c r="AC11087">
        <v>60.55</v>
      </c>
      <c r="AD11087">
        <v>816.45</v>
      </c>
      <c r="AE11087">
        <v>-3935</v>
      </c>
      <c r="AF11087" s="2" t="s">
        <v>9279</v>
      </c>
      <c r="AG11087">
        <v>23981</v>
      </c>
      <c r="AH11087">
        <v>0.8</v>
      </c>
      <c r="AI11087">
        <v>72</v>
      </c>
      <c r="AJ11087">
        <v>0.38</v>
      </c>
      <c r="AK11087">
        <v>-1.85</v>
      </c>
      <c r="AL11087">
        <v>54607470</v>
      </c>
    </row>
    <row r="11088" spans="1:38" x14ac:dyDescent="0.4">
      <c r="A11088" s="1">
        <v>42705</v>
      </c>
      <c r="B11088" s="2" t="s">
        <v>13677</v>
      </c>
      <c r="C11088" s="2" t="s">
        <v>13678</v>
      </c>
      <c r="D11088">
        <v>187</v>
      </c>
      <c r="E11088" s="2" t="s">
        <v>10751</v>
      </c>
      <c r="F11088">
        <v>9910</v>
      </c>
      <c r="G11088">
        <v>990</v>
      </c>
      <c r="H11088">
        <v>990</v>
      </c>
      <c r="I11088">
        <v>-4519</v>
      </c>
      <c r="J11088">
        <v>-3964</v>
      </c>
      <c r="K11088">
        <v>-4068</v>
      </c>
      <c r="L11088">
        <v>104</v>
      </c>
      <c r="M11088">
        <v>20620</v>
      </c>
      <c r="N11088">
        <v>9591</v>
      </c>
      <c r="O11088">
        <v>11030</v>
      </c>
      <c r="P11088">
        <v>10017</v>
      </c>
      <c r="Q11088">
        <v>1013</v>
      </c>
      <c r="R11088">
        <v>1493</v>
      </c>
      <c r="S11088">
        <v>1388</v>
      </c>
      <c r="T11088">
        <v>-2570</v>
      </c>
      <c r="U11088">
        <v>807</v>
      </c>
      <c r="V11088">
        <v>49</v>
      </c>
      <c r="W11088">
        <v>1339</v>
      </c>
      <c r="X11088">
        <v>6172</v>
      </c>
      <c r="Y11088">
        <v>9.99</v>
      </c>
      <c r="Z11088">
        <v>-40</v>
      </c>
      <c r="AA11088">
        <v>-35.01</v>
      </c>
      <c r="AB11088">
        <v>-18.11</v>
      </c>
      <c r="AC11088">
        <v>86.95</v>
      </c>
      <c r="AD11088">
        <v>415.07</v>
      </c>
      <c r="AE11088">
        <v>-7069</v>
      </c>
      <c r="AF11088" s="2" t="s">
        <v>9279</v>
      </c>
      <c r="AG11088">
        <v>16779</v>
      </c>
      <c r="AH11088">
        <v>0.91</v>
      </c>
      <c r="AI11088">
        <v>0</v>
      </c>
      <c r="AJ11088">
        <v>0</v>
      </c>
      <c r="AK11088">
        <v>0</v>
      </c>
      <c r="AL11088">
        <v>59170458</v>
      </c>
    </row>
    <row r="11089" spans="1:38" x14ac:dyDescent="0.4">
      <c r="A11089" s="1">
        <v>43070</v>
      </c>
      <c r="B11089" s="2" t="s">
        <v>13677</v>
      </c>
      <c r="C11089" s="2" t="s">
        <v>13678</v>
      </c>
      <c r="D11089">
        <v>187</v>
      </c>
      <c r="E11089" s="2" t="s">
        <v>10751</v>
      </c>
      <c r="F11089">
        <v>11497</v>
      </c>
      <c r="G11089">
        <v>1153</v>
      </c>
      <c r="H11089">
        <v>1153</v>
      </c>
      <c r="I11089">
        <v>2676</v>
      </c>
      <c r="J11089">
        <v>2291</v>
      </c>
      <c r="K11089">
        <v>2219</v>
      </c>
      <c r="L11089">
        <v>72</v>
      </c>
      <c r="M11089">
        <v>27758</v>
      </c>
      <c r="N11089">
        <v>10661</v>
      </c>
      <c r="O11089">
        <v>17097</v>
      </c>
      <c r="P11089">
        <v>15214</v>
      </c>
      <c r="Q11089">
        <v>1883</v>
      </c>
      <c r="R11089">
        <v>1493</v>
      </c>
      <c r="S11089">
        <v>1644</v>
      </c>
      <c r="T11089">
        <v>-3130</v>
      </c>
      <c r="U11089">
        <v>3140</v>
      </c>
      <c r="V11089">
        <v>169</v>
      </c>
      <c r="W11089">
        <v>1475</v>
      </c>
      <c r="X11089">
        <v>6347</v>
      </c>
      <c r="Y11089">
        <v>10.029999999999999</v>
      </c>
      <c r="Z11089">
        <v>19.93</v>
      </c>
      <c r="AA11089">
        <v>17.59</v>
      </c>
      <c r="AB11089">
        <v>9.4700000000000006</v>
      </c>
      <c r="AC11089">
        <v>62.35</v>
      </c>
      <c r="AD11089">
        <v>567.6</v>
      </c>
      <c r="AE11089">
        <v>3717</v>
      </c>
      <c r="AF11089" s="2" t="s">
        <v>9985</v>
      </c>
      <c r="AG11089">
        <v>25484</v>
      </c>
      <c r="AH11089">
        <v>0.72</v>
      </c>
      <c r="AI11089">
        <v>125</v>
      </c>
      <c r="AJ11089">
        <v>0.68</v>
      </c>
      <c r="AK11089">
        <v>3.37</v>
      </c>
      <c r="AL11089">
        <v>59170458</v>
      </c>
    </row>
    <row r="11090" spans="1:38" x14ac:dyDescent="0.4">
      <c r="A11090" s="1">
        <v>43435</v>
      </c>
      <c r="B11090" s="2" t="s">
        <v>13677</v>
      </c>
      <c r="C11090" s="2" t="s">
        <v>13678</v>
      </c>
      <c r="D11090">
        <v>187</v>
      </c>
      <c r="E11090" s="2" t="s">
        <v>10751</v>
      </c>
      <c r="F11090">
        <v>13049</v>
      </c>
      <c r="G11090">
        <v>1088</v>
      </c>
      <c r="H11090">
        <v>1088</v>
      </c>
      <c r="I11090">
        <v>81</v>
      </c>
      <c r="J11090">
        <v>-104</v>
      </c>
      <c r="K11090">
        <v>-335</v>
      </c>
      <c r="L11090">
        <v>231</v>
      </c>
      <c r="M11090">
        <v>28501</v>
      </c>
      <c r="N11090">
        <v>11275</v>
      </c>
      <c r="O11090">
        <v>17225</v>
      </c>
      <c r="P11090">
        <v>15206</v>
      </c>
      <c r="R11090">
        <v>1493</v>
      </c>
      <c r="S11090">
        <v>782</v>
      </c>
      <c r="T11090">
        <v>-2824</v>
      </c>
      <c r="U11090">
        <v>543</v>
      </c>
      <c r="V11090">
        <v>71</v>
      </c>
      <c r="W11090">
        <v>710</v>
      </c>
      <c r="X11090">
        <v>7314</v>
      </c>
      <c r="Y11090">
        <v>8.34</v>
      </c>
      <c r="Z11090">
        <v>-0.8</v>
      </c>
      <c r="AA11090">
        <v>-2.2000000000000002</v>
      </c>
      <c r="AB11090">
        <v>-0.37</v>
      </c>
      <c r="AC11090">
        <v>65.459999999999994</v>
      </c>
      <c r="AD11090">
        <v>515.9</v>
      </c>
      <c r="AE11090">
        <v>-561</v>
      </c>
      <c r="AF11090" s="2" t="s">
        <v>9279</v>
      </c>
      <c r="AG11090">
        <v>25470</v>
      </c>
      <c r="AH11090">
        <v>1.17</v>
      </c>
      <c r="AI11090">
        <v>300</v>
      </c>
      <c r="AJ11090">
        <v>1.01</v>
      </c>
      <c r="AK11090">
        <v>-53.46</v>
      </c>
      <c r="AL11090">
        <v>59170458</v>
      </c>
    </row>
    <row r="11091" spans="1:38" x14ac:dyDescent="0.4">
      <c r="A11091" s="1">
        <v>43800</v>
      </c>
      <c r="B11091" s="2" t="s">
        <v>13677</v>
      </c>
      <c r="C11091" s="2" t="s">
        <v>13678</v>
      </c>
      <c r="D11091">
        <v>187</v>
      </c>
      <c r="E11091" s="2" t="s">
        <v>10751</v>
      </c>
      <c r="F11091">
        <v>12035</v>
      </c>
      <c r="G11091">
        <v>-39</v>
      </c>
      <c r="H11091">
        <v>-39</v>
      </c>
      <c r="I11091">
        <v>-2635</v>
      </c>
      <c r="J11091">
        <v>-2592</v>
      </c>
      <c r="K11091">
        <v>-2430</v>
      </c>
      <c r="L11091">
        <v>-162</v>
      </c>
      <c r="M11091">
        <v>26937</v>
      </c>
      <c r="N11091">
        <v>12730</v>
      </c>
      <c r="O11091">
        <v>14207</v>
      </c>
      <c r="P11091">
        <v>12468</v>
      </c>
      <c r="R11091">
        <v>1493</v>
      </c>
      <c r="S11091">
        <v>1306</v>
      </c>
      <c r="T11091">
        <v>2138</v>
      </c>
      <c r="U11091">
        <v>-3008</v>
      </c>
      <c r="V11091">
        <v>28</v>
      </c>
      <c r="W11091">
        <v>1278</v>
      </c>
      <c r="X11091">
        <v>8892</v>
      </c>
      <c r="Y11091">
        <v>-0.32</v>
      </c>
      <c r="Z11091">
        <v>-21.54</v>
      </c>
      <c r="AA11091">
        <v>-17.559999999999999</v>
      </c>
      <c r="AB11091">
        <v>-9.35</v>
      </c>
      <c r="AC11091">
        <v>89.6</v>
      </c>
      <c r="AD11091">
        <v>373.51</v>
      </c>
      <c r="AE11091">
        <v>-4070</v>
      </c>
      <c r="AF11091" s="2" t="s">
        <v>9279</v>
      </c>
      <c r="AG11091">
        <v>20884</v>
      </c>
      <c r="AH11091">
        <v>1.92</v>
      </c>
      <c r="AI11091">
        <v>255</v>
      </c>
      <c r="AJ11091">
        <v>0.64</v>
      </c>
      <c r="AK11091">
        <v>-6.27</v>
      </c>
      <c r="AL11091">
        <v>59170458</v>
      </c>
    </row>
    <row r="11092" spans="1:38" x14ac:dyDescent="0.4">
      <c r="A11092" s="1">
        <v>42339</v>
      </c>
      <c r="B11092" s="2" t="s">
        <v>8649</v>
      </c>
      <c r="C11092" s="2" t="s">
        <v>8648</v>
      </c>
      <c r="D11092">
        <v>229</v>
      </c>
      <c r="E11092" s="2" t="s">
        <v>9463</v>
      </c>
      <c r="F11092">
        <v>172</v>
      </c>
      <c r="G11092">
        <v>-34</v>
      </c>
      <c r="H11092">
        <v>-34</v>
      </c>
      <c r="I11092">
        <v>-30</v>
      </c>
      <c r="J11092">
        <v>-6</v>
      </c>
      <c r="K11092">
        <v>8</v>
      </c>
      <c r="L11092">
        <v>-15</v>
      </c>
      <c r="M11092">
        <v>676</v>
      </c>
      <c r="N11092">
        <v>336</v>
      </c>
      <c r="O11092">
        <v>340</v>
      </c>
      <c r="P11092">
        <v>354</v>
      </c>
      <c r="Q11092">
        <v>-15</v>
      </c>
      <c r="R11092">
        <v>172</v>
      </c>
      <c r="S11092">
        <v>-108</v>
      </c>
      <c r="T11092">
        <v>-25</v>
      </c>
      <c r="U11092">
        <v>269</v>
      </c>
      <c r="V11092">
        <v>3</v>
      </c>
      <c r="W11092">
        <v>-111</v>
      </c>
      <c r="X11092">
        <v>274</v>
      </c>
      <c r="Y11092">
        <v>-19.510000000000002</v>
      </c>
      <c r="Z11092">
        <v>-3.7</v>
      </c>
      <c r="AA11092">
        <v>2.74</v>
      </c>
      <c r="AB11092">
        <v>-1.1399999999999999</v>
      </c>
      <c r="AC11092">
        <v>98.96</v>
      </c>
      <c r="AD11092">
        <v>107.68</v>
      </c>
      <c r="AE11092">
        <v>17</v>
      </c>
      <c r="AF11092" s="2" t="s">
        <v>13679</v>
      </c>
      <c r="AG11092">
        <v>781</v>
      </c>
      <c r="AH11092">
        <v>5.18</v>
      </c>
      <c r="AI11092">
        <v>12</v>
      </c>
      <c r="AJ11092">
        <v>0.28999999999999998</v>
      </c>
      <c r="AK11092">
        <v>63.84</v>
      </c>
      <c r="AL11092">
        <v>47123742</v>
      </c>
    </row>
    <row r="11093" spans="1:38" x14ac:dyDescent="0.4">
      <c r="A11093" s="1">
        <v>42705</v>
      </c>
      <c r="B11093" s="2" t="s">
        <v>8649</v>
      </c>
      <c r="C11093" s="2" t="s">
        <v>8648</v>
      </c>
      <c r="D11093">
        <v>229</v>
      </c>
      <c r="E11093" s="2" t="s">
        <v>9463</v>
      </c>
      <c r="F11093">
        <v>505</v>
      </c>
      <c r="G11093">
        <v>8</v>
      </c>
      <c r="H11093">
        <v>8</v>
      </c>
      <c r="I11093">
        <v>80</v>
      </c>
      <c r="J11093">
        <v>43</v>
      </c>
      <c r="K11093">
        <v>42</v>
      </c>
      <c r="L11093">
        <v>1</v>
      </c>
      <c r="M11093">
        <v>823</v>
      </c>
      <c r="N11093">
        <v>436</v>
      </c>
      <c r="O11093">
        <v>387</v>
      </c>
      <c r="P11093">
        <v>396</v>
      </c>
      <c r="Q11093">
        <v>-9</v>
      </c>
      <c r="R11093">
        <v>172</v>
      </c>
      <c r="S11093">
        <v>111</v>
      </c>
      <c r="T11093">
        <v>-29</v>
      </c>
      <c r="U11093">
        <v>-128</v>
      </c>
      <c r="V11093">
        <v>3</v>
      </c>
      <c r="W11093">
        <v>108</v>
      </c>
      <c r="X11093">
        <v>157</v>
      </c>
      <c r="Y11093">
        <v>1.59</v>
      </c>
      <c r="Z11093">
        <v>8.6199999999999992</v>
      </c>
      <c r="AA11093">
        <v>11.27</v>
      </c>
      <c r="AB11093">
        <v>5.8</v>
      </c>
      <c r="AC11093">
        <v>112.69</v>
      </c>
      <c r="AD11093">
        <v>128.58000000000001</v>
      </c>
      <c r="AE11093">
        <v>90</v>
      </c>
      <c r="AF11093" s="2" t="s">
        <v>13680</v>
      </c>
      <c r="AG11093">
        <v>871</v>
      </c>
      <c r="AH11093">
        <v>5.32</v>
      </c>
      <c r="AI11093">
        <v>15</v>
      </c>
      <c r="AJ11093">
        <v>0.33</v>
      </c>
      <c r="AK11093">
        <v>16.260000000000002</v>
      </c>
      <c r="AL11093">
        <v>47123742</v>
      </c>
    </row>
    <row r="11094" spans="1:38" x14ac:dyDescent="0.4">
      <c r="A11094" s="1">
        <v>43070</v>
      </c>
      <c r="B11094" s="2" t="s">
        <v>8649</v>
      </c>
      <c r="C11094" s="2" t="s">
        <v>8648</v>
      </c>
      <c r="D11094">
        <v>229</v>
      </c>
      <c r="E11094" s="2" t="s">
        <v>9463</v>
      </c>
      <c r="F11094">
        <v>1120</v>
      </c>
      <c r="G11094">
        <v>45</v>
      </c>
      <c r="H11094">
        <v>45</v>
      </c>
      <c r="I11094">
        <v>51</v>
      </c>
      <c r="J11094">
        <v>44</v>
      </c>
      <c r="K11094">
        <v>14</v>
      </c>
      <c r="L11094">
        <v>30</v>
      </c>
      <c r="M11094">
        <v>1039</v>
      </c>
      <c r="N11094">
        <v>629</v>
      </c>
      <c r="O11094">
        <v>410</v>
      </c>
      <c r="P11094">
        <v>388</v>
      </c>
      <c r="Q11094">
        <v>21</v>
      </c>
      <c r="R11094">
        <v>172</v>
      </c>
      <c r="S11094">
        <v>98</v>
      </c>
      <c r="T11094">
        <v>-131</v>
      </c>
      <c r="U11094">
        <v>188</v>
      </c>
      <c r="V11094">
        <v>69</v>
      </c>
      <c r="W11094">
        <v>29</v>
      </c>
      <c r="X11094">
        <v>347</v>
      </c>
      <c r="Y11094">
        <v>4.0599999999999996</v>
      </c>
      <c r="Z11094">
        <v>3.95</v>
      </c>
      <c r="AA11094">
        <v>3.63</v>
      </c>
      <c r="AB11094">
        <v>4.75</v>
      </c>
      <c r="AC11094">
        <v>153.59</v>
      </c>
      <c r="AD11094">
        <v>133.03</v>
      </c>
      <c r="AE11094">
        <v>30</v>
      </c>
      <c r="AF11094" s="2" t="s">
        <v>13258</v>
      </c>
      <c r="AG11094">
        <v>855</v>
      </c>
      <c r="AH11094">
        <v>1.56</v>
      </c>
      <c r="AI11094">
        <v>0</v>
      </c>
      <c r="AJ11094">
        <v>0</v>
      </c>
      <c r="AK11094">
        <v>0</v>
      </c>
      <c r="AL11094">
        <v>47123742</v>
      </c>
    </row>
    <row r="11095" spans="1:38" x14ac:dyDescent="0.4">
      <c r="A11095" s="1">
        <v>43435</v>
      </c>
      <c r="B11095" s="2" t="s">
        <v>8649</v>
      </c>
      <c r="C11095" s="2" t="s">
        <v>8648</v>
      </c>
      <c r="D11095">
        <v>229</v>
      </c>
      <c r="E11095" s="2" t="s">
        <v>9463</v>
      </c>
      <c r="F11095">
        <v>982</v>
      </c>
      <c r="G11095">
        <v>56</v>
      </c>
      <c r="H11095">
        <v>56</v>
      </c>
      <c r="I11095">
        <v>48</v>
      </c>
      <c r="J11095">
        <v>15</v>
      </c>
      <c r="K11095">
        <v>-16</v>
      </c>
      <c r="L11095">
        <v>31</v>
      </c>
      <c r="M11095">
        <v>1062</v>
      </c>
      <c r="N11095">
        <v>736</v>
      </c>
      <c r="O11095">
        <v>326</v>
      </c>
      <c r="P11095">
        <v>312</v>
      </c>
      <c r="R11095">
        <v>172</v>
      </c>
      <c r="S11095">
        <v>-112</v>
      </c>
      <c r="T11095">
        <v>85</v>
      </c>
      <c r="U11095">
        <v>-206</v>
      </c>
      <c r="V11095">
        <v>6</v>
      </c>
      <c r="W11095">
        <v>-119</v>
      </c>
      <c r="X11095">
        <v>159</v>
      </c>
      <c r="Y11095">
        <v>5.66</v>
      </c>
      <c r="Z11095">
        <v>1.57</v>
      </c>
      <c r="AA11095">
        <v>-4.5</v>
      </c>
      <c r="AB11095">
        <v>1.47</v>
      </c>
      <c r="AC11095">
        <v>225.67</v>
      </c>
      <c r="AD11095">
        <v>86.9</v>
      </c>
      <c r="AE11095">
        <v>-33</v>
      </c>
      <c r="AF11095" s="2" t="s">
        <v>9279</v>
      </c>
      <c r="AG11095">
        <v>687</v>
      </c>
      <c r="AH11095">
        <v>2.0699999999999998</v>
      </c>
      <c r="AI11095">
        <v>0</v>
      </c>
      <c r="AJ11095">
        <v>0</v>
      </c>
      <c r="AK11095">
        <v>0</v>
      </c>
      <c r="AL11095">
        <v>47123742</v>
      </c>
    </row>
    <row r="11096" spans="1:38" x14ac:dyDescent="0.4">
      <c r="A11096" s="1">
        <v>43800</v>
      </c>
      <c r="B11096" s="2" t="s">
        <v>8649</v>
      </c>
      <c r="C11096" s="2" t="s">
        <v>8648</v>
      </c>
      <c r="D11096">
        <v>229</v>
      </c>
      <c r="E11096" s="2" t="s">
        <v>9463</v>
      </c>
      <c r="F11096">
        <v>690</v>
      </c>
      <c r="G11096">
        <v>74</v>
      </c>
      <c r="H11096">
        <v>74</v>
      </c>
      <c r="I11096">
        <v>27</v>
      </c>
      <c r="J11096">
        <v>-18</v>
      </c>
      <c r="K11096">
        <v>-43</v>
      </c>
      <c r="L11096">
        <v>25</v>
      </c>
      <c r="M11096">
        <v>918</v>
      </c>
      <c r="N11096">
        <v>651</v>
      </c>
      <c r="O11096">
        <v>267</v>
      </c>
      <c r="P11096">
        <v>263</v>
      </c>
      <c r="R11096">
        <v>174</v>
      </c>
      <c r="S11096">
        <v>102</v>
      </c>
      <c r="T11096">
        <v>-183</v>
      </c>
      <c r="U11096">
        <v>39</v>
      </c>
      <c r="V11096">
        <v>42</v>
      </c>
      <c r="W11096">
        <v>60</v>
      </c>
      <c r="X11096">
        <v>449</v>
      </c>
      <c r="Y11096">
        <v>10.67</v>
      </c>
      <c r="Z11096">
        <v>-2.62</v>
      </c>
      <c r="AA11096">
        <v>-15</v>
      </c>
      <c r="AB11096">
        <v>-1.83</v>
      </c>
      <c r="AC11096">
        <v>243.5</v>
      </c>
      <c r="AD11096">
        <v>55.52</v>
      </c>
      <c r="AE11096">
        <v>-91</v>
      </c>
      <c r="AF11096" s="2" t="s">
        <v>9279</v>
      </c>
      <c r="AG11096">
        <v>574</v>
      </c>
      <c r="AH11096">
        <v>3.7</v>
      </c>
      <c r="AI11096">
        <v>0</v>
      </c>
      <c r="AJ11096">
        <v>0</v>
      </c>
      <c r="AK11096">
        <v>0</v>
      </c>
      <c r="AL11096">
        <v>47577330</v>
      </c>
    </row>
    <row r="11097" spans="1:38" x14ac:dyDescent="0.4">
      <c r="A11097" s="1">
        <v>42339</v>
      </c>
      <c r="B11097" s="2" t="s">
        <v>13681</v>
      </c>
      <c r="C11097" s="2" t="s">
        <v>13682</v>
      </c>
      <c r="D11097">
        <v>53</v>
      </c>
      <c r="E11097" s="2" t="s">
        <v>3564</v>
      </c>
      <c r="F11097">
        <v>478</v>
      </c>
      <c r="G11097">
        <v>-14</v>
      </c>
      <c r="H11097">
        <v>-14</v>
      </c>
      <c r="I11097">
        <v>-23</v>
      </c>
      <c r="J11097">
        <v>-17</v>
      </c>
      <c r="K11097">
        <v>-17</v>
      </c>
      <c r="M11097">
        <v>538</v>
      </c>
      <c r="N11097">
        <v>39</v>
      </c>
      <c r="O11097">
        <v>498</v>
      </c>
      <c r="P11097">
        <v>498</v>
      </c>
      <c r="R11097">
        <v>26</v>
      </c>
      <c r="S11097">
        <v>78</v>
      </c>
      <c r="T11097">
        <v>-24</v>
      </c>
      <c r="U11097">
        <v>-6</v>
      </c>
      <c r="V11097">
        <v>6</v>
      </c>
      <c r="W11097">
        <v>72</v>
      </c>
      <c r="Y11097">
        <v>-2.99</v>
      </c>
      <c r="Z11097">
        <v>-3.47</v>
      </c>
      <c r="AA11097">
        <v>-3.25</v>
      </c>
      <c r="AB11097">
        <v>-2.95</v>
      </c>
      <c r="AC11097">
        <v>7.91</v>
      </c>
      <c r="AD11097">
        <v>1819.95</v>
      </c>
      <c r="AE11097">
        <v>-319</v>
      </c>
      <c r="AF11097" s="2" t="s">
        <v>9279</v>
      </c>
      <c r="AG11097">
        <v>9637</v>
      </c>
      <c r="AH11097">
        <v>0.56999999999999995</v>
      </c>
      <c r="AI11097">
        <v>100</v>
      </c>
      <c r="AJ11097">
        <v>1.82</v>
      </c>
      <c r="AK11097">
        <v>-31.2</v>
      </c>
      <c r="AL11097">
        <v>5200000</v>
      </c>
    </row>
    <row r="11098" spans="1:38" x14ac:dyDescent="0.4">
      <c r="A11098" s="1">
        <v>42705</v>
      </c>
      <c r="B11098" s="2" t="s">
        <v>13681</v>
      </c>
      <c r="C11098" s="2" t="s">
        <v>13682</v>
      </c>
      <c r="D11098">
        <v>53</v>
      </c>
      <c r="E11098" s="2" t="s">
        <v>3564</v>
      </c>
      <c r="F11098">
        <v>475</v>
      </c>
      <c r="G11098">
        <v>35</v>
      </c>
      <c r="H11098">
        <v>35</v>
      </c>
      <c r="I11098">
        <v>25</v>
      </c>
      <c r="J11098">
        <v>20</v>
      </c>
      <c r="K11098">
        <v>20</v>
      </c>
      <c r="M11098">
        <v>557</v>
      </c>
      <c r="N11098">
        <v>43</v>
      </c>
      <c r="O11098">
        <v>514</v>
      </c>
      <c r="P11098">
        <v>514</v>
      </c>
      <c r="R11098">
        <v>26</v>
      </c>
      <c r="S11098">
        <v>-11</v>
      </c>
      <c r="T11098">
        <v>0</v>
      </c>
      <c r="U11098">
        <v>-5</v>
      </c>
      <c r="V11098">
        <v>7</v>
      </c>
      <c r="W11098">
        <v>-19</v>
      </c>
      <c r="Y11098">
        <v>7.29</v>
      </c>
      <c r="Z11098">
        <v>4.2699999999999996</v>
      </c>
      <c r="AA11098">
        <v>4</v>
      </c>
      <c r="AB11098">
        <v>3.7</v>
      </c>
      <c r="AC11098">
        <v>8.39</v>
      </c>
      <c r="AD11098">
        <v>1878.78</v>
      </c>
      <c r="AE11098">
        <v>390</v>
      </c>
      <c r="AF11098" s="2" t="s">
        <v>11670</v>
      </c>
      <c r="AG11098">
        <v>9933</v>
      </c>
      <c r="AH11098">
        <v>0.88</v>
      </c>
      <c r="AI11098">
        <v>120</v>
      </c>
      <c r="AJ11098">
        <v>1.37</v>
      </c>
      <c r="AK11098">
        <v>30.62</v>
      </c>
      <c r="AL11098">
        <v>5200000</v>
      </c>
    </row>
    <row r="11099" spans="1:38" x14ac:dyDescent="0.4">
      <c r="A11099" s="1">
        <v>43070</v>
      </c>
      <c r="B11099" s="2" t="s">
        <v>13681</v>
      </c>
      <c r="C11099" s="2" t="s">
        <v>13682</v>
      </c>
      <c r="D11099">
        <v>53</v>
      </c>
      <c r="E11099" s="2" t="s">
        <v>3564</v>
      </c>
      <c r="F11099">
        <v>539</v>
      </c>
      <c r="G11099">
        <v>24</v>
      </c>
      <c r="H11099">
        <v>24</v>
      </c>
      <c r="I11099">
        <v>14</v>
      </c>
      <c r="J11099">
        <v>12</v>
      </c>
      <c r="K11099">
        <v>12</v>
      </c>
      <c r="M11099">
        <v>582</v>
      </c>
      <c r="N11099">
        <v>64</v>
      </c>
      <c r="O11099">
        <v>518</v>
      </c>
      <c r="P11099">
        <v>518</v>
      </c>
      <c r="R11099">
        <v>26</v>
      </c>
      <c r="S11099">
        <v>-18</v>
      </c>
      <c r="T11099">
        <v>6</v>
      </c>
      <c r="U11099">
        <v>9</v>
      </c>
      <c r="V11099">
        <v>25</v>
      </c>
      <c r="W11099">
        <v>-43</v>
      </c>
      <c r="X11099">
        <v>15</v>
      </c>
      <c r="Y11099">
        <v>4.3899999999999997</v>
      </c>
      <c r="Z11099">
        <v>2.23</v>
      </c>
      <c r="AA11099">
        <v>2.34</v>
      </c>
      <c r="AB11099">
        <v>2.12</v>
      </c>
      <c r="AC11099">
        <v>12.29</v>
      </c>
      <c r="AD11099">
        <v>1896.46</v>
      </c>
      <c r="AE11099">
        <v>232</v>
      </c>
      <c r="AF11099" s="2" t="s">
        <v>11452</v>
      </c>
      <c r="AG11099">
        <v>10023</v>
      </c>
      <c r="AH11099">
        <v>0.61</v>
      </c>
      <c r="AI11099">
        <v>110</v>
      </c>
      <c r="AJ11099">
        <v>1.79</v>
      </c>
      <c r="AK11099">
        <v>47.22</v>
      </c>
      <c r="AL11099">
        <v>5200000</v>
      </c>
    </row>
    <row r="11100" spans="1:38" x14ac:dyDescent="0.4">
      <c r="A11100" s="1">
        <v>43435</v>
      </c>
      <c r="B11100" s="2" t="s">
        <v>13681</v>
      </c>
      <c r="C11100" s="2" t="s">
        <v>13682</v>
      </c>
      <c r="D11100">
        <v>53</v>
      </c>
      <c r="E11100" s="2" t="s">
        <v>3564</v>
      </c>
      <c r="F11100">
        <v>623</v>
      </c>
      <c r="G11100">
        <v>3</v>
      </c>
      <c r="H11100">
        <v>3</v>
      </c>
      <c r="I11100">
        <v>16</v>
      </c>
      <c r="J11100">
        <v>14</v>
      </c>
      <c r="K11100">
        <v>14</v>
      </c>
      <c r="M11100">
        <v>591</v>
      </c>
      <c r="N11100">
        <v>65</v>
      </c>
      <c r="O11100">
        <v>526</v>
      </c>
      <c r="P11100">
        <v>526</v>
      </c>
      <c r="R11100">
        <v>26</v>
      </c>
      <c r="S11100">
        <v>59</v>
      </c>
      <c r="T11100">
        <v>-26</v>
      </c>
      <c r="U11100">
        <v>-6</v>
      </c>
      <c r="V11100">
        <v>12</v>
      </c>
      <c r="W11100">
        <v>48</v>
      </c>
      <c r="X11100">
        <v>15</v>
      </c>
      <c r="Y11100">
        <v>0.55000000000000004</v>
      </c>
      <c r="Z11100">
        <v>2.2799999999999998</v>
      </c>
      <c r="AA11100">
        <v>2.72</v>
      </c>
      <c r="AB11100">
        <v>2.42</v>
      </c>
      <c r="AC11100">
        <v>12.38</v>
      </c>
      <c r="AD11100">
        <v>1925.21</v>
      </c>
      <c r="AE11100">
        <v>273</v>
      </c>
      <c r="AF11100" s="2" t="s">
        <v>13683</v>
      </c>
      <c r="AG11100">
        <v>10167</v>
      </c>
      <c r="AH11100">
        <v>0.54</v>
      </c>
      <c r="AI11100">
        <v>120</v>
      </c>
      <c r="AJ11100">
        <v>2.1800000000000002</v>
      </c>
      <c r="AK11100">
        <v>43.7</v>
      </c>
      <c r="AL11100">
        <v>5200000</v>
      </c>
    </row>
    <row r="11101" spans="1:38" x14ac:dyDescent="0.4">
      <c r="A11101" s="1">
        <v>43800</v>
      </c>
      <c r="B11101" s="2" t="s">
        <v>13681</v>
      </c>
      <c r="C11101" s="2" t="s">
        <v>13682</v>
      </c>
      <c r="D11101">
        <v>53</v>
      </c>
      <c r="E11101" s="2" t="s">
        <v>3564</v>
      </c>
      <c r="F11101">
        <v>654</v>
      </c>
      <c r="G11101">
        <v>10</v>
      </c>
      <c r="H11101">
        <v>10</v>
      </c>
      <c r="I11101">
        <v>13</v>
      </c>
      <c r="J11101">
        <v>12</v>
      </c>
      <c r="K11101">
        <v>12</v>
      </c>
      <c r="M11101">
        <v>606</v>
      </c>
      <c r="N11101">
        <v>82</v>
      </c>
      <c r="O11101">
        <v>525</v>
      </c>
      <c r="P11101">
        <v>525</v>
      </c>
      <c r="R11101">
        <v>26</v>
      </c>
      <c r="S11101">
        <v>-17</v>
      </c>
      <c r="T11101">
        <v>-16</v>
      </c>
      <c r="U11101">
        <v>-6</v>
      </c>
      <c r="V11101">
        <v>17</v>
      </c>
      <c r="W11101">
        <v>-33</v>
      </c>
      <c r="X11101">
        <v>15</v>
      </c>
      <c r="Y11101">
        <v>1.52</v>
      </c>
      <c r="Z11101">
        <v>1.8</v>
      </c>
      <c r="AA11101">
        <v>2.2400000000000002</v>
      </c>
      <c r="AB11101">
        <v>1.96</v>
      </c>
      <c r="AC11101">
        <v>15.6</v>
      </c>
      <c r="AD11101">
        <v>1921.17</v>
      </c>
      <c r="AE11101">
        <v>226</v>
      </c>
      <c r="AF11101" s="2" t="s">
        <v>13670</v>
      </c>
      <c r="AG11101">
        <v>10146</v>
      </c>
      <c r="AH11101">
        <v>0.54</v>
      </c>
      <c r="AI11101">
        <v>110</v>
      </c>
      <c r="AJ11101">
        <v>2.0099999999999998</v>
      </c>
      <c r="AK11101">
        <v>48.44</v>
      </c>
      <c r="AL11101">
        <v>5200000</v>
      </c>
    </row>
    <row r="11102" spans="1:38" x14ac:dyDescent="0.4">
      <c r="A11102" s="1">
        <v>42339</v>
      </c>
      <c r="B11102" s="2" t="s">
        <v>5821</v>
      </c>
      <c r="C11102" s="2" t="s">
        <v>5820</v>
      </c>
      <c r="D11102">
        <v>173</v>
      </c>
      <c r="E11102" s="2" t="s">
        <v>10304</v>
      </c>
      <c r="F11102">
        <v>1769</v>
      </c>
      <c r="G11102">
        <v>76</v>
      </c>
      <c r="H11102">
        <v>76</v>
      </c>
      <c r="I11102">
        <v>43</v>
      </c>
      <c r="J11102">
        <v>34</v>
      </c>
      <c r="K11102">
        <v>34</v>
      </c>
      <c r="M11102">
        <v>1448</v>
      </c>
      <c r="N11102">
        <v>1021</v>
      </c>
      <c r="O11102">
        <v>426</v>
      </c>
      <c r="P11102">
        <v>426</v>
      </c>
      <c r="R11102">
        <v>298</v>
      </c>
      <c r="S11102">
        <v>-27</v>
      </c>
      <c r="T11102">
        <v>-50</v>
      </c>
      <c r="U11102">
        <v>65</v>
      </c>
      <c r="V11102">
        <v>28</v>
      </c>
      <c r="W11102">
        <v>-56</v>
      </c>
      <c r="X11102">
        <v>649</v>
      </c>
      <c r="Y11102">
        <v>4.32</v>
      </c>
      <c r="Z11102">
        <v>1.92</v>
      </c>
      <c r="AA11102">
        <v>8.2799999999999994</v>
      </c>
      <c r="AB11102">
        <v>2.34</v>
      </c>
      <c r="AC11102">
        <v>239.48</v>
      </c>
      <c r="AD11102">
        <v>42.82</v>
      </c>
      <c r="AE11102">
        <v>57</v>
      </c>
      <c r="AF11102" s="2" t="s">
        <v>12680</v>
      </c>
      <c r="AG11102">
        <v>715</v>
      </c>
      <c r="AH11102">
        <v>1.85</v>
      </c>
      <c r="AI11102">
        <v>0</v>
      </c>
      <c r="AJ11102">
        <v>0</v>
      </c>
      <c r="AK11102">
        <v>0</v>
      </c>
      <c r="AL11102">
        <v>59667486</v>
      </c>
    </row>
    <row r="11103" spans="1:38" x14ac:dyDescent="0.4">
      <c r="A11103" s="1">
        <v>42705</v>
      </c>
      <c r="B11103" s="2" t="s">
        <v>5821</v>
      </c>
      <c r="C11103" s="2" t="s">
        <v>5820</v>
      </c>
      <c r="D11103">
        <v>173</v>
      </c>
      <c r="E11103" s="2" t="s">
        <v>10304</v>
      </c>
      <c r="F11103">
        <v>1945</v>
      </c>
      <c r="G11103">
        <v>142</v>
      </c>
      <c r="H11103">
        <v>142</v>
      </c>
      <c r="I11103">
        <v>150</v>
      </c>
      <c r="J11103">
        <v>161</v>
      </c>
      <c r="K11103">
        <v>161</v>
      </c>
      <c r="M11103">
        <v>1526</v>
      </c>
      <c r="N11103">
        <v>939</v>
      </c>
      <c r="O11103">
        <v>587</v>
      </c>
      <c r="P11103">
        <v>587</v>
      </c>
      <c r="R11103">
        <v>298</v>
      </c>
      <c r="S11103">
        <v>321</v>
      </c>
      <c r="T11103">
        <v>-59</v>
      </c>
      <c r="U11103">
        <v>-95</v>
      </c>
      <c r="V11103">
        <v>37</v>
      </c>
      <c r="W11103">
        <v>283</v>
      </c>
      <c r="X11103">
        <v>558</v>
      </c>
      <c r="Y11103">
        <v>7.3</v>
      </c>
      <c r="Z11103">
        <v>8.3000000000000007</v>
      </c>
      <c r="AA11103">
        <v>31.84</v>
      </c>
      <c r="AB11103">
        <v>10.85</v>
      </c>
      <c r="AC11103">
        <v>159.94999999999999</v>
      </c>
      <c r="AD11103">
        <v>96.69</v>
      </c>
      <c r="AE11103">
        <v>270</v>
      </c>
      <c r="AF11103" s="2" t="s">
        <v>10063</v>
      </c>
      <c r="AG11103">
        <v>984</v>
      </c>
      <c r="AH11103">
        <v>1.1599999999999999</v>
      </c>
      <c r="AI11103">
        <v>0</v>
      </c>
      <c r="AJ11103">
        <v>0</v>
      </c>
      <c r="AK11103">
        <v>0</v>
      </c>
      <c r="AL11103">
        <v>59667486</v>
      </c>
    </row>
    <row r="11104" spans="1:38" x14ac:dyDescent="0.4">
      <c r="A11104" s="1">
        <v>43070</v>
      </c>
      <c r="B11104" s="2" t="s">
        <v>5821</v>
      </c>
      <c r="C11104" s="2" t="s">
        <v>5820</v>
      </c>
      <c r="D11104">
        <v>173</v>
      </c>
      <c r="E11104" s="2" t="s">
        <v>10304</v>
      </c>
      <c r="F11104">
        <v>2009</v>
      </c>
      <c r="G11104">
        <v>175</v>
      </c>
      <c r="H11104">
        <v>175</v>
      </c>
      <c r="I11104">
        <v>148</v>
      </c>
      <c r="J11104">
        <v>118</v>
      </c>
      <c r="K11104">
        <v>118</v>
      </c>
      <c r="M11104">
        <v>1509</v>
      </c>
      <c r="N11104">
        <v>807</v>
      </c>
      <c r="O11104">
        <v>702</v>
      </c>
      <c r="P11104">
        <v>702</v>
      </c>
      <c r="R11104">
        <v>298</v>
      </c>
      <c r="S11104">
        <v>183</v>
      </c>
      <c r="T11104">
        <v>-85</v>
      </c>
      <c r="U11104">
        <v>-104</v>
      </c>
      <c r="V11104">
        <v>82</v>
      </c>
      <c r="W11104">
        <v>101</v>
      </c>
      <c r="X11104">
        <v>453</v>
      </c>
      <c r="Y11104">
        <v>8.7100000000000009</v>
      </c>
      <c r="Z11104">
        <v>5.88</v>
      </c>
      <c r="AA11104">
        <v>18.34</v>
      </c>
      <c r="AB11104">
        <v>7.79</v>
      </c>
      <c r="AC11104">
        <v>114.88</v>
      </c>
      <c r="AD11104">
        <v>135.37</v>
      </c>
      <c r="AE11104">
        <v>198</v>
      </c>
      <c r="AF11104" s="2" t="s">
        <v>9555</v>
      </c>
      <c r="AG11104">
        <v>1177</v>
      </c>
      <c r="AH11104">
        <v>0.86</v>
      </c>
      <c r="AI11104">
        <v>20</v>
      </c>
      <c r="AJ11104">
        <v>1.98</v>
      </c>
      <c r="AK11104">
        <v>10.09</v>
      </c>
      <c r="AL11104">
        <v>59667486</v>
      </c>
    </row>
    <row r="11105" spans="1:38" x14ac:dyDescent="0.4">
      <c r="A11105" s="1">
        <v>43435</v>
      </c>
      <c r="B11105" s="2" t="s">
        <v>5821</v>
      </c>
      <c r="C11105" s="2" t="s">
        <v>5820</v>
      </c>
      <c r="D11105">
        <v>173</v>
      </c>
      <c r="E11105" s="2" t="s">
        <v>10304</v>
      </c>
      <c r="F11105">
        <v>2000</v>
      </c>
      <c r="G11105">
        <v>117</v>
      </c>
      <c r="H11105">
        <v>117</v>
      </c>
      <c r="I11105">
        <v>121</v>
      </c>
      <c r="J11105">
        <v>96</v>
      </c>
      <c r="K11105">
        <v>96</v>
      </c>
      <c r="M11105">
        <v>1547</v>
      </c>
      <c r="N11105">
        <v>776</v>
      </c>
      <c r="O11105">
        <v>771</v>
      </c>
      <c r="P11105">
        <v>771</v>
      </c>
      <c r="R11105">
        <v>298</v>
      </c>
      <c r="S11105">
        <v>63</v>
      </c>
      <c r="T11105">
        <v>-46</v>
      </c>
      <c r="U11105">
        <v>-51</v>
      </c>
      <c r="V11105">
        <v>59</v>
      </c>
      <c r="W11105">
        <v>4</v>
      </c>
      <c r="X11105">
        <v>429</v>
      </c>
      <c r="Y11105">
        <v>5.83</v>
      </c>
      <c r="Z11105">
        <v>4.8099999999999996</v>
      </c>
      <c r="AA11105">
        <v>13.07</v>
      </c>
      <c r="AB11105">
        <v>6.3</v>
      </c>
      <c r="AC11105">
        <v>100.75</v>
      </c>
      <c r="AD11105">
        <v>162.63999999999999</v>
      </c>
      <c r="AE11105">
        <v>161</v>
      </c>
      <c r="AF11105" s="2" t="s">
        <v>9913</v>
      </c>
      <c r="AG11105">
        <v>1318</v>
      </c>
      <c r="AH11105">
        <v>2.25</v>
      </c>
      <c r="AI11105">
        <v>20</v>
      </c>
      <c r="AJ11105">
        <v>0.67</v>
      </c>
      <c r="AK11105">
        <v>12.15</v>
      </c>
      <c r="AL11105">
        <v>59667486</v>
      </c>
    </row>
    <row r="11106" spans="1:38" x14ac:dyDescent="0.4">
      <c r="A11106" s="1">
        <v>43800</v>
      </c>
      <c r="B11106" s="2" t="s">
        <v>5821</v>
      </c>
      <c r="C11106" s="2" t="s">
        <v>5820</v>
      </c>
      <c r="D11106">
        <v>173</v>
      </c>
      <c r="E11106" s="2" t="s">
        <v>10304</v>
      </c>
      <c r="F11106">
        <v>1814</v>
      </c>
      <c r="G11106">
        <v>108</v>
      </c>
      <c r="H11106">
        <v>108</v>
      </c>
      <c r="I11106">
        <v>101</v>
      </c>
      <c r="J11106">
        <v>74</v>
      </c>
      <c r="K11106">
        <v>74</v>
      </c>
      <c r="M11106">
        <v>1720</v>
      </c>
      <c r="N11106">
        <v>860</v>
      </c>
      <c r="O11106">
        <v>859</v>
      </c>
      <c r="P11106">
        <v>859</v>
      </c>
      <c r="R11106">
        <v>298</v>
      </c>
      <c r="S11106">
        <v>104</v>
      </c>
      <c r="T11106">
        <v>-49</v>
      </c>
      <c r="U11106">
        <v>99</v>
      </c>
      <c r="V11106">
        <v>53</v>
      </c>
      <c r="W11106">
        <v>51</v>
      </c>
      <c r="X11106">
        <v>513</v>
      </c>
      <c r="Y11106">
        <v>5.98</v>
      </c>
      <c r="Z11106">
        <v>4.07</v>
      </c>
      <c r="AA11106">
        <v>9.0500000000000007</v>
      </c>
      <c r="AB11106">
        <v>4.5199999999999996</v>
      </c>
      <c r="AC11106">
        <v>100.09</v>
      </c>
      <c r="AD11106">
        <v>188.25</v>
      </c>
      <c r="AE11106">
        <v>124</v>
      </c>
      <c r="AF11106" s="2" t="s">
        <v>11531</v>
      </c>
      <c r="AG11106">
        <v>1440</v>
      </c>
      <c r="AH11106">
        <v>2.12</v>
      </c>
      <c r="AI11106">
        <v>20</v>
      </c>
      <c r="AJ11106">
        <v>0.65</v>
      </c>
      <c r="AK11106">
        <v>16.18</v>
      </c>
      <c r="AL11106">
        <v>59667486</v>
      </c>
    </row>
    <row r="11107" spans="1:38" x14ac:dyDescent="0.4">
      <c r="A11107" s="1">
        <v>42339</v>
      </c>
      <c r="B11107" s="2" t="s">
        <v>997</v>
      </c>
      <c r="C11107" s="2" t="s">
        <v>996</v>
      </c>
      <c r="D11107">
        <v>33</v>
      </c>
      <c r="E11107" s="2" t="s">
        <v>9942</v>
      </c>
      <c r="F11107">
        <v>1178</v>
      </c>
      <c r="G11107">
        <v>123</v>
      </c>
      <c r="H11107">
        <v>123</v>
      </c>
      <c r="I11107">
        <v>133</v>
      </c>
      <c r="J11107">
        <v>110</v>
      </c>
      <c r="K11107">
        <v>105</v>
      </c>
      <c r="L11107">
        <v>5</v>
      </c>
      <c r="M11107">
        <v>1286</v>
      </c>
      <c r="N11107">
        <v>312</v>
      </c>
      <c r="O11107">
        <v>974</v>
      </c>
      <c r="P11107">
        <v>960</v>
      </c>
      <c r="Q11107">
        <v>14</v>
      </c>
      <c r="R11107">
        <v>48</v>
      </c>
      <c r="S11107">
        <v>63</v>
      </c>
      <c r="T11107">
        <v>-70</v>
      </c>
      <c r="U11107">
        <v>-22</v>
      </c>
      <c r="V11107">
        <v>30</v>
      </c>
      <c r="W11107">
        <v>33</v>
      </c>
      <c r="X11107">
        <v>18</v>
      </c>
      <c r="Y11107">
        <v>10.44</v>
      </c>
      <c r="Z11107">
        <v>9.35</v>
      </c>
      <c r="AA11107">
        <v>11.49</v>
      </c>
      <c r="AB11107">
        <v>8.89</v>
      </c>
      <c r="AC11107">
        <v>31.98</v>
      </c>
      <c r="AD11107">
        <v>1884.29</v>
      </c>
      <c r="AE11107">
        <v>1197</v>
      </c>
      <c r="AF11107" s="2" t="s">
        <v>13684</v>
      </c>
      <c r="AG11107">
        <v>10894</v>
      </c>
      <c r="AH11107">
        <v>2.41</v>
      </c>
      <c r="AI11107">
        <v>280</v>
      </c>
      <c r="AJ11107">
        <v>1.07</v>
      </c>
      <c r="AK11107">
        <v>23.41</v>
      </c>
      <c r="AL11107">
        <v>8815608</v>
      </c>
    </row>
    <row r="11108" spans="1:38" x14ac:dyDescent="0.4">
      <c r="A11108" s="1">
        <v>42705</v>
      </c>
      <c r="B11108" s="2" t="s">
        <v>997</v>
      </c>
      <c r="C11108" s="2" t="s">
        <v>996</v>
      </c>
      <c r="D11108">
        <v>33</v>
      </c>
      <c r="E11108" s="2" t="s">
        <v>9942</v>
      </c>
      <c r="F11108">
        <v>1503</v>
      </c>
      <c r="G11108">
        <v>136</v>
      </c>
      <c r="H11108">
        <v>136</v>
      </c>
      <c r="I11108">
        <v>137</v>
      </c>
      <c r="J11108">
        <v>110</v>
      </c>
      <c r="K11108">
        <v>100</v>
      </c>
      <c r="L11108">
        <v>10</v>
      </c>
      <c r="M11108">
        <v>1467</v>
      </c>
      <c r="N11108">
        <v>478</v>
      </c>
      <c r="O11108">
        <v>989</v>
      </c>
      <c r="P11108">
        <v>950</v>
      </c>
      <c r="Q11108">
        <v>39</v>
      </c>
      <c r="R11108">
        <v>48</v>
      </c>
      <c r="S11108">
        <v>-2</v>
      </c>
      <c r="T11108">
        <v>152</v>
      </c>
      <c r="U11108">
        <v>-62</v>
      </c>
      <c r="V11108">
        <v>13</v>
      </c>
      <c r="W11108">
        <v>-15</v>
      </c>
      <c r="X11108">
        <v>59</v>
      </c>
      <c r="Y11108">
        <v>9.02</v>
      </c>
      <c r="Z11108">
        <v>7.3</v>
      </c>
      <c r="AA11108">
        <v>10.46</v>
      </c>
      <c r="AB11108">
        <v>7.96</v>
      </c>
      <c r="AC11108">
        <v>48.36</v>
      </c>
      <c r="AD11108">
        <v>2036.36</v>
      </c>
      <c r="AE11108">
        <v>1133</v>
      </c>
      <c r="AF11108" s="2" t="s">
        <v>10434</v>
      </c>
      <c r="AG11108">
        <v>11444</v>
      </c>
      <c r="AH11108">
        <v>1.8</v>
      </c>
      <c r="AI11108">
        <v>280</v>
      </c>
      <c r="AJ11108">
        <v>1.36</v>
      </c>
      <c r="AK11108">
        <v>23.37</v>
      </c>
      <c r="AL11108">
        <v>8825608</v>
      </c>
    </row>
    <row r="11109" spans="1:38" x14ac:dyDescent="0.4">
      <c r="A11109" s="1">
        <v>43070</v>
      </c>
      <c r="B11109" s="2" t="s">
        <v>997</v>
      </c>
      <c r="C11109" s="2" t="s">
        <v>996</v>
      </c>
      <c r="D11109">
        <v>33</v>
      </c>
      <c r="E11109" s="2" t="s">
        <v>9942</v>
      </c>
      <c r="F11109">
        <v>1489</v>
      </c>
      <c r="G11109">
        <v>112</v>
      </c>
      <c r="H11109">
        <v>112</v>
      </c>
      <c r="I11109">
        <v>105</v>
      </c>
      <c r="J11109">
        <v>92</v>
      </c>
      <c r="K11109">
        <v>87</v>
      </c>
      <c r="L11109">
        <v>4</v>
      </c>
      <c r="M11109">
        <v>1432</v>
      </c>
      <c r="N11109">
        <v>382</v>
      </c>
      <c r="O11109">
        <v>1050</v>
      </c>
      <c r="P11109">
        <v>995</v>
      </c>
      <c r="Q11109">
        <v>55</v>
      </c>
      <c r="R11109">
        <v>48</v>
      </c>
      <c r="S11109">
        <v>36</v>
      </c>
      <c r="T11109">
        <v>-59</v>
      </c>
      <c r="U11109">
        <v>-24</v>
      </c>
      <c r="V11109">
        <v>12</v>
      </c>
      <c r="W11109">
        <v>24</v>
      </c>
      <c r="X11109">
        <v>85</v>
      </c>
      <c r="Y11109">
        <v>7.54</v>
      </c>
      <c r="Z11109">
        <v>6.14</v>
      </c>
      <c r="AA11109">
        <v>8.9700000000000006</v>
      </c>
      <c r="AB11109">
        <v>6.31</v>
      </c>
      <c r="AC11109">
        <v>36.39</v>
      </c>
      <c r="AD11109">
        <v>2173.6</v>
      </c>
      <c r="AE11109">
        <v>989</v>
      </c>
      <c r="AF11109" s="2" t="s">
        <v>13685</v>
      </c>
      <c r="AG11109">
        <v>12099</v>
      </c>
      <c r="AH11109">
        <v>1.67</v>
      </c>
      <c r="AI11109">
        <v>200</v>
      </c>
      <c r="AJ11109">
        <v>0.99</v>
      </c>
      <c r="AK11109">
        <v>18.86</v>
      </c>
      <c r="AL11109">
        <v>8825608</v>
      </c>
    </row>
    <row r="11110" spans="1:38" x14ac:dyDescent="0.4">
      <c r="A11110" s="1">
        <v>43435</v>
      </c>
      <c r="B11110" s="2" t="s">
        <v>997</v>
      </c>
      <c r="C11110" s="2" t="s">
        <v>996</v>
      </c>
      <c r="D11110">
        <v>33</v>
      </c>
      <c r="E11110" s="2" t="s">
        <v>9942</v>
      </c>
      <c r="F11110">
        <v>1382</v>
      </c>
      <c r="G11110">
        <v>91</v>
      </c>
      <c r="H11110">
        <v>91</v>
      </c>
      <c r="I11110">
        <v>80</v>
      </c>
      <c r="J11110">
        <v>50</v>
      </c>
      <c r="K11110">
        <v>60</v>
      </c>
      <c r="L11110">
        <v>-11</v>
      </c>
      <c r="M11110">
        <v>1645</v>
      </c>
      <c r="N11110">
        <v>443</v>
      </c>
      <c r="O11110">
        <v>1201</v>
      </c>
      <c r="P11110">
        <v>1079</v>
      </c>
      <c r="R11110">
        <v>48</v>
      </c>
      <c r="S11110">
        <v>205</v>
      </c>
      <c r="T11110">
        <v>-210</v>
      </c>
      <c r="U11110">
        <v>-14</v>
      </c>
      <c r="V11110">
        <v>37</v>
      </c>
      <c r="W11110">
        <v>168</v>
      </c>
      <c r="X11110">
        <v>106</v>
      </c>
      <c r="Y11110">
        <v>6.58</v>
      </c>
      <c r="Z11110">
        <v>3.6</v>
      </c>
      <c r="AA11110">
        <v>5.82</v>
      </c>
      <c r="AB11110">
        <v>3.24</v>
      </c>
      <c r="AC11110">
        <v>36.92</v>
      </c>
      <c r="AD11110">
        <v>2346.48</v>
      </c>
      <c r="AE11110">
        <v>683</v>
      </c>
      <c r="AF11110" s="2" t="s">
        <v>13686</v>
      </c>
      <c r="AG11110">
        <v>13107</v>
      </c>
      <c r="AH11110">
        <v>1.1100000000000001</v>
      </c>
      <c r="AI11110">
        <v>250</v>
      </c>
      <c r="AJ11110">
        <v>1.71</v>
      </c>
      <c r="AK11110">
        <v>34.1</v>
      </c>
      <c r="AL11110">
        <v>8828608</v>
      </c>
    </row>
    <row r="11111" spans="1:38" x14ac:dyDescent="0.4">
      <c r="A11111" s="1">
        <v>43800</v>
      </c>
      <c r="B11111" s="2" t="s">
        <v>997</v>
      </c>
      <c r="C11111" s="2" t="s">
        <v>996</v>
      </c>
      <c r="D11111">
        <v>33</v>
      </c>
      <c r="E11111" s="2" t="s">
        <v>9942</v>
      </c>
      <c r="F11111">
        <v>1549</v>
      </c>
      <c r="G11111">
        <v>44</v>
      </c>
      <c r="H11111">
        <v>44</v>
      </c>
      <c r="I11111">
        <v>15</v>
      </c>
      <c r="J11111">
        <v>60</v>
      </c>
      <c r="K11111">
        <v>81</v>
      </c>
      <c r="L11111">
        <v>-21</v>
      </c>
      <c r="M11111">
        <v>1545</v>
      </c>
      <c r="N11111">
        <v>383</v>
      </c>
      <c r="O11111">
        <v>1161</v>
      </c>
      <c r="P11111">
        <v>1123</v>
      </c>
      <c r="R11111">
        <v>48</v>
      </c>
      <c r="S11111">
        <v>49</v>
      </c>
      <c r="T11111">
        <v>69</v>
      </c>
      <c r="U11111">
        <v>-39</v>
      </c>
      <c r="V11111">
        <v>22</v>
      </c>
      <c r="W11111">
        <v>27</v>
      </c>
      <c r="X11111">
        <v>32</v>
      </c>
      <c r="Y11111">
        <v>2.85</v>
      </c>
      <c r="Z11111">
        <v>3.9</v>
      </c>
      <c r="AA11111">
        <v>7.38</v>
      </c>
      <c r="AB11111">
        <v>3.79</v>
      </c>
      <c r="AC11111">
        <v>33.01</v>
      </c>
      <c r="AD11111">
        <v>2439.2199999999998</v>
      </c>
      <c r="AE11111">
        <v>920</v>
      </c>
      <c r="AF11111" s="2" t="s">
        <v>13687</v>
      </c>
      <c r="AG11111">
        <v>13640</v>
      </c>
      <c r="AH11111">
        <v>0.82</v>
      </c>
      <c r="AK11111">
        <v>0</v>
      </c>
      <c r="AL11111">
        <v>8828608</v>
      </c>
    </row>
    <row r="11112" spans="1:38" x14ac:dyDescent="0.4">
      <c r="A11112" s="1">
        <v>42339</v>
      </c>
      <c r="B11112" s="2" t="s">
        <v>648</v>
      </c>
      <c r="C11112" s="2" t="s">
        <v>647</v>
      </c>
      <c r="D11112">
        <v>33</v>
      </c>
      <c r="E11112" s="2" t="s">
        <v>9942</v>
      </c>
      <c r="F11112">
        <v>145</v>
      </c>
      <c r="G11112">
        <v>-9</v>
      </c>
      <c r="H11112">
        <v>-9</v>
      </c>
      <c r="I11112">
        <v>-37</v>
      </c>
      <c r="J11112">
        <v>-37</v>
      </c>
      <c r="K11112">
        <v>-37</v>
      </c>
      <c r="M11112">
        <v>858</v>
      </c>
      <c r="N11112">
        <v>373</v>
      </c>
      <c r="O11112">
        <v>485</v>
      </c>
      <c r="P11112">
        <v>485</v>
      </c>
      <c r="R11112">
        <v>59</v>
      </c>
      <c r="S11112">
        <v>-23</v>
      </c>
      <c r="T11112">
        <v>-10</v>
      </c>
      <c r="U11112">
        <v>10</v>
      </c>
      <c r="V11112">
        <v>2</v>
      </c>
      <c r="W11112">
        <v>-25</v>
      </c>
      <c r="X11112">
        <v>336</v>
      </c>
      <c r="Y11112">
        <v>-6.17</v>
      </c>
      <c r="Z11112">
        <v>-25.58</v>
      </c>
      <c r="AA11112">
        <v>-7.3</v>
      </c>
      <c r="AB11112">
        <v>-4.21</v>
      </c>
      <c r="AC11112">
        <v>76.900000000000006</v>
      </c>
      <c r="AD11112">
        <v>729.16</v>
      </c>
      <c r="AE11112">
        <v>-314</v>
      </c>
      <c r="AF11112" s="2" t="s">
        <v>9279</v>
      </c>
      <c r="AG11112">
        <v>4095</v>
      </c>
      <c r="AH11112">
        <v>1.01</v>
      </c>
      <c r="AI11112">
        <v>0</v>
      </c>
      <c r="AJ11112">
        <v>0</v>
      </c>
      <c r="AK11112">
        <v>0</v>
      </c>
      <c r="AL11112">
        <v>11840000</v>
      </c>
    </row>
    <row r="11113" spans="1:38" x14ac:dyDescent="0.4">
      <c r="A11113" s="1">
        <v>42705</v>
      </c>
      <c r="B11113" s="2" t="s">
        <v>648</v>
      </c>
      <c r="C11113" s="2" t="s">
        <v>647</v>
      </c>
      <c r="D11113">
        <v>33</v>
      </c>
      <c r="E11113" s="2" t="s">
        <v>9942</v>
      </c>
      <c r="F11113">
        <v>145</v>
      </c>
      <c r="G11113">
        <v>5</v>
      </c>
      <c r="H11113">
        <v>5</v>
      </c>
      <c r="I11113">
        <v>-1</v>
      </c>
      <c r="J11113">
        <v>-1</v>
      </c>
      <c r="K11113">
        <v>-1</v>
      </c>
      <c r="M11113">
        <v>814</v>
      </c>
      <c r="N11113">
        <v>313</v>
      </c>
      <c r="O11113">
        <v>502</v>
      </c>
      <c r="P11113">
        <v>502</v>
      </c>
      <c r="R11113">
        <v>63</v>
      </c>
      <c r="S11113">
        <v>29</v>
      </c>
      <c r="T11113">
        <v>2</v>
      </c>
      <c r="U11113">
        <v>-30</v>
      </c>
      <c r="V11113">
        <v>3</v>
      </c>
      <c r="W11113">
        <v>26</v>
      </c>
      <c r="X11113">
        <v>282</v>
      </c>
      <c r="Y11113">
        <v>3.49</v>
      </c>
      <c r="Z11113">
        <v>-0.77</v>
      </c>
      <c r="AA11113">
        <v>-0.22</v>
      </c>
      <c r="AB11113">
        <v>-0.13</v>
      </c>
      <c r="AC11113">
        <v>62.34</v>
      </c>
      <c r="AD11113">
        <v>713.91</v>
      </c>
      <c r="AE11113">
        <v>-9</v>
      </c>
      <c r="AF11113" s="2" t="s">
        <v>9279</v>
      </c>
      <c r="AG11113">
        <v>4011</v>
      </c>
      <c r="AH11113">
        <v>1.01</v>
      </c>
      <c r="AI11113">
        <v>0</v>
      </c>
      <c r="AJ11113">
        <v>0</v>
      </c>
      <c r="AK11113">
        <v>0</v>
      </c>
      <c r="AL11113">
        <v>12510016</v>
      </c>
    </row>
    <row r="11114" spans="1:38" x14ac:dyDescent="0.4">
      <c r="A11114" s="1">
        <v>43070</v>
      </c>
      <c r="B11114" s="2" t="s">
        <v>648</v>
      </c>
      <c r="C11114" s="2" t="s">
        <v>647</v>
      </c>
      <c r="D11114">
        <v>33</v>
      </c>
      <c r="E11114" s="2" t="s">
        <v>9942</v>
      </c>
      <c r="F11114">
        <v>164</v>
      </c>
      <c r="G11114">
        <v>1</v>
      </c>
      <c r="H11114">
        <v>1</v>
      </c>
      <c r="I11114">
        <v>14</v>
      </c>
      <c r="J11114">
        <v>14</v>
      </c>
      <c r="K11114">
        <v>14</v>
      </c>
      <c r="M11114">
        <v>872</v>
      </c>
      <c r="N11114">
        <v>340</v>
      </c>
      <c r="O11114">
        <v>532</v>
      </c>
      <c r="P11114">
        <v>532</v>
      </c>
      <c r="R11114">
        <v>63</v>
      </c>
      <c r="S11114">
        <v>-3</v>
      </c>
      <c r="T11114">
        <v>-11</v>
      </c>
      <c r="U11114">
        <v>12</v>
      </c>
      <c r="V11114">
        <v>2</v>
      </c>
      <c r="W11114">
        <v>-5</v>
      </c>
      <c r="X11114">
        <v>291</v>
      </c>
      <c r="Y11114">
        <v>0.57999999999999996</v>
      </c>
      <c r="Z11114">
        <v>8.3699999999999992</v>
      </c>
      <c r="AA11114">
        <v>2.66</v>
      </c>
      <c r="AB11114">
        <v>1.63</v>
      </c>
      <c r="AC11114">
        <v>63.93</v>
      </c>
      <c r="AD11114">
        <v>736.08</v>
      </c>
      <c r="AE11114">
        <v>109</v>
      </c>
      <c r="AF11114" s="2" t="s">
        <v>13688</v>
      </c>
      <c r="AG11114">
        <v>4227</v>
      </c>
      <c r="AH11114">
        <v>0.8</v>
      </c>
      <c r="AI11114">
        <v>0</v>
      </c>
      <c r="AJ11114">
        <v>0</v>
      </c>
      <c r="AK11114">
        <v>0</v>
      </c>
      <c r="AL11114">
        <v>12583016</v>
      </c>
    </row>
    <row r="11115" spans="1:38" x14ac:dyDescent="0.4">
      <c r="A11115" s="1">
        <v>43435</v>
      </c>
      <c r="B11115" s="2" t="s">
        <v>648</v>
      </c>
      <c r="C11115" s="2" t="s">
        <v>647</v>
      </c>
      <c r="D11115">
        <v>33</v>
      </c>
      <c r="E11115" s="2" t="s">
        <v>9942</v>
      </c>
      <c r="F11115">
        <v>157</v>
      </c>
      <c r="G11115">
        <v>3</v>
      </c>
      <c r="H11115">
        <v>3</v>
      </c>
      <c r="I11115">
        <v>2</v>
      </c>
      <c r="J11115">
        <v>2</v>
      </c>
      <c r="K11115">
        <v>3</v>
      </c>
      <c r="L11115">
        <v>-1</v>
      </c>
      <c r="M11115">
        <v>931</v>
      </c>
      <c r="N11115">
        <v>326</v>
      </c>
      <c r="O11115">
        <v>604</v>
      </c>
      <c r="P11115">
        <v>602</v>
      </c>
      <c r="Q11115">
        <v>3</v>
      </c>
      <c r="R11115">
        <v>72</v>
      </c>
      <c r="S11115">
        <v>26</v>
      </c>
      <c r="T11115">
        <v>-26</v>
      </c>
      <c r="U11115">
        <v>32</v>
      </c>
      <c r="V11115">
        <v>1</v>
      </c>
      <c r="W11115">
        <v>25</v>
      </c>
      <c r="X11115">
        <v>273</v>
      </c>
      <c r="Y11115">
        <v>1.69</v>
      </c>
      <c r="Z11115">
        <v>1.04</v>
      </c>
      <c r="AC11115">
        <v>54.03</v>
      </c>
      <c r="AD11115">
        <v>711.02</v>
      </c>
      <c r="AE11115">
        <v>20</v>
      </c>
      <c r="AF11115" s="2" t="s">
        <v>13689</v>
      </c>
      <c r="AG11115">
        <v>4204</v>
      </c>
      <c r="AH11115">
        <v>0.76</v>
      </c>
      <c r="AI11115">
        <v>0</v>
      </c>
      <c r="AJ11115">
        <v>0</v>
      </c>
      <c r="AK11115">
        <v>0</v>
      </c>
      <c r="AL11115">
        <v>14309144</v>
      </c>
    </row>
    <row r="11116" spans="1:38" x14ac:dyDescent="0.4">
      <c r="A11116" s="1">
        <v>43800</v>
      </c>
      <c r="B11116" s="2" t="s">
        <v>648</v>
      </c>
      <c r="C11116" s="2" t="s">
        <v>647</v>
      </c>
      <c r="D11116">
        <v>33</v>
      </c>
      <c r="E11116" s="2" t="s">
        <v>9942</v>
      </c>
      <c r="F11116">
        <v>158</v>
      </c>
      <c r="G11116">
        <v>-4</v>
      </c>
      <c r="H11116">
        <v>-4</v>
      </c>
      <c r="I11116">
        <v>307</v>
      </c>
      <c r="J11116">
        <v>337</v>
      </c>
      <c r="K11116">
        <v>337</v>
      </c>
      <c r="L11116">
        <v>0</v>
      </c>
      <c r="M11116">
        <v>1742</v>
      </c>
      <c r="N11116">
        <v>480</v>
      </c>
      <c r="O11116">
        <v>1262</v>
      </c>
      <c r="P11116">
        <v>1243</v>
      </c>
      <c r="Q11116">
        <v>19</v>
      </c>
      <c r="R11116">
        <v>141</v>
      </c>
      <c r="S11116">
        <v>18</v>
      </c>
      <c r="T11116">
        <v>-21</v>
      </c>
      <c r="U11116">
        <v>77</v>
      </c>
      <c r="V11116">
        <v>1</v>
      </c>
      <c r="W11116">
        <v>17</v>
      </c>
      <c r="X11116">
        <v>332</v>
      </c>
      <c r="Y11116">
        <v>-2.66</v>
      </c>
      <c r="Z11116">
        <v>212.86</v>
      </c>
      <c r="AA11116">
        <v>36.53</v>
      </c>
      <c r="AB11116">
        <v>25.21</v>
      </c>
      <c r="AC11116">
        <v>38.04</v>
      </c>
      <c r="AD11116">
        <v>834.99</v>
      </c>
      <c r="AE11116">
        <v>1903</v>
      </c>
      <c r="AF11116" s="2" t="s">
        <v>13690</v>
      </c>
      <c r="AG11116">
        <v>4404</v>
      </c>
      <c r="AH11116">
        <v>0.63</v>
      </c>
      <c r="AK11116">
        <v>0</v>
      </c>
      <c r="AL11116">
        <v>28217081</v>
      </c>
    </row>
    <row r="11117" spans="1:38" x14ac:dyDescent="0.4">
      <c r="A11117" s="1">
        <v>42339</v>
      </c>
      <c r="B11117" s="2" t="s">
        <v>3806</v>
      </c>
      <c r="C11117" s="2" t="s">
        <v>3805</v>
      </c>
      <c r="D11117">
        <v>38</v>
      </c>
      <c r="E11117" s="2" t="s">
        <v>9348</v>
      </c>
      <c r="F11117">
        <v>1252</v>
      </c>
      <c r="G11117">
        <v>15</v>
      </c>
      <c r="H11117">
        <v>16</v>
      </c>
      <c r="I11117">
        <v>-17</v>
      </c>
      <c r="J11117">
        <v>-17</v>
      </c>
      <c r="K11117">
        <v>-16</v>
      </c>
      <c r="L11117">
        <v>-1</v>
      </c>
      <c r="M11117">
        <v>1295</v>
      </c>
      <c r="N11117">
        <v>829</v>
      </c>
      <c r="O11117">
        <v>466</v>
      </c>
      <c r="P11117">
        <v>465</v>
      </c>
      <c r="Q11117">
        <v>1</v>
      </c>
      <c r="R11117">
        <v>104</v>
      </c>
      <c r="S11117">
        <v>63</v>
      </c>
      <c r="T11117">
        <v>-51</v>
      </c>
      <c r="U11117">
        <v>-33</v>
      </c>
      <c r="V11117">
        <v>21</v>
      </c>
      <c r="W11117">
        <v>42</v>
      </c>
      <c r="X11117">
        <v>730</v>
      </c>
      <c r="Y11117">
        <v>1.21</v>
      </c>
      <c r="Z11117">
        <v>-1.38</v>
      </c>
      <c r="AA11117">
        <v>-3.37</v>
      </c>
      <c r="AB11117">
        <v>-1.31</v>
      </c>
      <c r="AC11117">
        <v>178.17</v>
      </c>
      <c r="AD11117">
        <v>173.22</v>
      </c>
      <c r="AE11117">
        <v>-77</v>
      </c>
      <c r="AF11117" s="2" t="s">
        <v>9279</v>
      </c>
      <c r="AG11117">
        <v>2385</v>
      </c>
      <c r="AH11117">
        <v>0.82</v>
      </c>
      <c r="AI11117">
        <v>0</v>
      </c>
      <c r="AJ11117">
        <v>0</v>
      </c>
      <c r="AK11117">
        <v>0</v>
      </c>
      <c r="AL11117">
        <v>20800000</v>
      </c>
    </row>
    <row r="11118" spans="1:38" x14ac:dyDescent="0.4">
      <c r="A11118" s="1">
        <v>42705</v>
      </c>
      <c r="B11118" s="2" t="s">
        <v>3806</v>
      </c>
      <c r="C11118" s="2" t="s">
        <v>3805</v>
      </c>
      <c r="D11118">
        <v>38</v>
      </c>
      <c r="E11118" s="2" t="s">
        <v>9348</v>
      </c>
      <c r="F11118">
        <v>1281</v>
      </c>
      <c r="G11118">
        <v>26</v>
      </c>
      <c r="H11118">
        <v>26</v>
      </c>
      <c r="I11118">
        <v>14</v>
      </c>
      <c r="J11118">
        <v>8</v>
      </c>
      <c r="K11118">
        <v>8</v>
      </c>
      <c r="L11118">
        <v>0</v>
      </c>
      <c r="M11118">
        <v>1226</v>
      </c>
      <c r="N11118">
        <v>751</v>
      </c>
      <c r="O11118">
        <v>474</v>
      </c>
      <c r="P11118">
        <v>474</v>
      </c>
      <c r="Q11118">
        <v>1</v>
      </c>
      <c r="R11118">
        <v>104</v>
      </c>
      <c r="S11118">
        <v>98</v>
      </c>
      <c r="T11118">
        <v>-19</v>
      </c>
      <c r="U11118">
        <v>-74</v>
      </c>
      <c r="V11118">
        <v>23</v>
      </c>
      <c r="W11118">
        <v>76</v>
      </c>
      <c r="X11118">
        <v>672</v>
      </c>
      <c r="Y11118">
        <v>2.0699999999999998</v>
      </c>
      <c r="Z11118">
        <v>0.62</v>
      </c>
      <c r="AA11118">
        <v>1.67</v>
      </c>
      <c r="AB11118">
        <v>0.63</v>
      </c>
      <c r="AC11118">
        <v>158.36000000000001</v>
      </c>
      <c r="AD11118">
        <v>180.84</v>
      </c>
      <c r="AE11118">
        <v>38</v>
      </c>
      <c r="AF11118" s="2" t="s">
        <v>13691</v>
      </c>
      <c r="AG11118">
        <v>2430</v>
      </c>
      <c r="AH11118">
        <v>1.03</v>
      </c>
      <c r="AI11118">
        <v>0</v>
      </c>
      <c r="AJ11118">
        <v>0</v>
      </c>
      <c r="AK11118">
        <v>0</v>
      </c>
      <c r="AL11118">
        <v>20800000</v>
      </c>
    </row>
    <row r="11119" spans="1:38" x14ac:dyDescent="0.4">
      <c r="A11119" s="1">
        <v>43070</v>
      </c>
      <c r="B11119" s="2" t="s">
        <v>3806</v>
      </c>
      <c r="C11119" s="2" t="s">
        <v>3805</v>
      </c>
      <c r="D11119">
        <v>38</v>
      </c>
      <c r="E11119" s="2" t="s">
        <v>9348</v>
      </c>
      <c r="F11119">
        <v>1250</v>
      </c>
      <c r="G11119">
        <v>0</v>
      </c>
      <c r="H11119">
        <v>0</v>
      </c>
      <c r="I11119">
        <v>14</v>
      </c>
      <c r="J11119">
        <v>9</v>
      </c>
      <c r="K11119">
        <v>9</v>
      </c>
      <c r="L11119">
        <v>0</v>
      </c>
      <c r="M11119">
        <v>1227</v>
      </c>
      <c r="N11119">
        <v>750</v>
      </c>
      <c r="O11119">
        <v>476</v>
      </c>
      <c r="P11119">
        <v>476</v>
      </c>
      <c r="Q11119">
        <v>1</v>
      </c>
      <c r="R11119">
        <v>104</v>
      </c>
      <c r="S11119">
        <v>34</v>
      </c>
      <c r="T11119">
        <v>-30</v>
      </c>
      <c r="U11119">
        <v>-1</v>
      </c>
      <c r="V11119">
        <v>15</v>
      </c>
      <c r="W11119">
        <v>19</v>
      </c>
      <c r="X11119">
        <v>658</v>
      </c>
      <c r="Y11119">
        <v>0.02</v>
      </c>
      <c r="Z11119">
        <v>0.69</v>
      </c>
      <c r="AA11119">
        <v>1.8</v>
      </c>
      <c r="AB11119">
        <v>0.7</v>
      </c>
      <c r="AC11119">
        <v>157.52000000000001</v>
      </c>
      <c r="AD11119">
        <v>186.7</v>
      </c>
      <c r="AE11119">
        <v>41</v>
      </c>
      <c r="AF11119" s="2" t="s">
        <v>13032</v>
      </c>
      <c r="AG11119">
        <v>2440</v>
      </c>
      <c r="AH11119">
        <v>0.77</v>
      </c>
      <c r="AI11119">
        <v>0</v>
      </c>
      <c r="AJ11119">
        <v>0</v>
      </c>
      <c r="AK11119">
        <v>0</v>
      </c>
      <c r="AL11119">
        <v>20800000</v>
      </c>
    </row>
    <row r="11120" spans="1:38" x14ac:dyDescent="0.4">
      <c r="A11120" s="1">
        <v>43435</v>
      </c>
      <c r="B11120" s="2" t="s">
        <v>3806</v>
      </c>
      <c r="C11120" s="2" t="s">
        <v>3805</v>
      </c>
      <c r="D11120">
        <v>38</v>
      </c>
      <c r="E11120" s="2" t="s">
        <v>9348</v>
      </c>
      <c r="F11120">
        <v>1099</v>
      </c>
      <c r="G11120">
        <v>0</v>
      </c>
      <c r="H11120">
        <v>0</v>
      </c>
      <c r="I11120">
        <v>-46</v>
      </c>
      <c r="J11120">
        <v>-38</v>
      </c>
      <c r="K11120">
        <v>-38</v>
      </c>
      <c r="L11120">
        <v>0</v>
      </c>
      <c r="M11120">
        <v>1370</v>
      </c>
      <c r="N11120">
        <v>926</v>
      </c>
      <c r="O11120">
        <v>444</v>
      </c>
      <c r="P11120">
        <v>444</v>
      </c>
      <c r="Q11120">
        <v>0</v>
      </c>
      <c r="R11120">
        <v>104</v>
      </c>
      <c r="S11120">
        <v>-52</v>
      </c>
      <c r="T11120">
        <v>-22</v>
      </c>
      <c r="U11120">
        <v>173</v>
      </c>
      <c r="V11120">
        <v>33</v>
      </c>
      <c r="W11120">
        <v>-85</v>
      </c>
      <c r="X11120">
        <v>817</v>
      </c>
      <c r="Y11120">
        <v>0.04</v>
      </c>
      <c r="Z11120">
        <v>-3.48</v>
      </c>
      <c r="AA11120">
        <v>-8.23</v>
      </c>
      <c r="AB11120">
        <v>-2.94</v>
      </c>
      <c r="AC11120">
        <v>208.56</v>
      </c>
      <c r="AD11120">
        <v>153.5</v>
      </c>
      <c r="AE11120">
        <v>-182</v>
      </c>
      <c r="AF11120" s="2" t="s">
        <v>9279</v>
      </c>
      <c r="AG11120">
        <v>2276</v>
      </c>
      <c r="AH11120">
        <v>1.02</v>
      </c>
      <c r="AI11120">
        <v>0</v>
      </c>
      <c r="AJ11120">
        <v>0</v>
      </c>
      <c r="AK11120">
        <v>0</v>
      </c>
      <c r="AL11120">
        <v>20800000</v>
      </c>
    </row>
    <row r="11121" spans="1:38" x14ac:dyDescent="0.4">
      <c r="A11121" s="1">
        <v>43800</v>
      </c>
      <c r="B11121" s="2" t="s">
        <v>3806</v>
      </c>
      <c r="C11121" s="2" t="s">
        <v>3805</v>
      </c>
      <c r="D11121">
        <v>38</v>
      </c>
      <c r="E11121" s="2" t="s">
        <v>9348</v>
      </c>
      <c r="F11121">
        <v>922</v>
      </c>
      <c r="G11121">
        <v>-78</v>
      </c>
      <c r="H11121">
        <v>-78</v>
      </c>
      <c r="I11121">
        <v>-134</v>
      </c>
      <c r="J11121">
        <v>-113</v>
      </c>
      <c r="K11121">
        <v>-113</v>
      </c>
      <c r="L11121">
        <v>0</v>
      </c>
      <c r="M11121">
        <v>1299</v>
      </c>
      <c r="N11121">
        <v>971</v>
      </c>
      <c r="O11121">
        <v>327</v>
      </c>
      <c r="P11121">
        <v>327</v>
      </c>
      <c r="R11121">
        <v>104</v>
      </c>
      <c r="S11121">
        <v>-22</v>
      </c>
      <c r="T11121">
        <v>-22</v>
      </c>
      <c r="U11121">
        <v>-16</v>
      </c>
      <c r="V11121">
        <v>54</v>
      </c>
      <c r="W11121">
        <v>-76</v>
      </c>
      <c r="X11121">
        <v>805</v>
      </c>
      <c r="Y11121">
        <v>-8.43</v>
      </c>
      <c r="Z11121">
        <v>-12.2</v>
      </c>
      <c r="AA11121">
        <v>-29.2</v>
      </c>
      <c r="AB11121">
        <v>-8.43</v>
      </c>
      <c r="AC11121">
        <v>296.58</v>
      </c>
      <c r="AD11121">
        <v>41.67</v>
      </c>
      <c r="AE11121">
        <v>-541</v>
      </c>
      <c r="AF11121" s="2" t="s">
        <v>9279</v>
      </c>
      <c r="AG11121">
        <v>1678</v>
      </c>
      <c r="AH11121">
        <v>1.1499999999999999</v>
      </c>
      <c r="AI11121">
        <v>0</v>
      </c>
      <c r="AJ11121">
        <v>0</v>
      </c>
      <c r="AK11121">
        <v>0</v>
      </c>
      <c r="AL11121">
        <v>20800000</v>
      </c>
    </row>
    <row r="11122" spans="1:38" x14ac:dyDescent="0.4">
      <c r="A11122" s="1">
        <v>42339</v>
      </c>
      <c r="B11122" s="2" t="s">
        <v>13692</v>
      </c>
      <c r="C11122" s="2" t="s">
        <v>13693</v>
      </c>
      <c r="D11122">
        <v>203</v>
      </c>
      <c r="E11122" s="2" t="s">
        <v>11059</v>
      </c>
      <c r="F11122">
        <v>232</v>
      </c>
      <c r="G11122">
        <v>-2</v>
      </c>
      <c r="H11122">
        <v>-2</v>
      </c>
      <c r="I11122">
        <v>127</v>
      </c>
      <c r="J11122">
        <v>81</v>
      </c>
      <c r="K11122">
        <v>81</v>
      </c>
      <c r="M11122">
        <v>472</v>
      </c>
      <c r="N11122">
        <v>187</v>
      </c>
      <c r="O11122">
        <v>285</v>
      </c>
      <c r="P11122">
        <v>285</v>
      </c>
      <c r="R11122">
        <v>129</v>
      </c>
      <c r="S11122">
        <v>-27</v>
      </c>
      <c r="T11122">
        <v>6</v>
      </c>
      <c r="U11122">
        <v>21</v>
      </c>
      <c r="V11122">
        <v>1</v>
      </c>
      <c r="W11122">
        <v>-29</v>
      </c>
      <c r="X11122">
        <v>137</v>
      </c>
      <c r="Y11122">
        <v>-1.05</v>
      </c>
      <c r="Z11122">
        <v>34.71</v>
      </c>
      <c r="AA11122">
        <v>49.55</v>
      </c>
      <c r="AB11122">
        <v>15.48</v>
      </c>
      <c r="AC11122">
        <v>65.5</v>
      </c>
      <c r="AD11122">
        <v>126.49</v>
      </c>
      <c r="AE11122">
        <v>557</v>
      </c>
      <c r="AF11122" s="2" t="s">
        <v>12490</v>
      </c>
      <c r="AG11122">
        <v>1659</v>
      </c>
      <c r="AH11122">
        <v>0.87</v>
      </c>
      <c r="AI11122">
        <v>0</v>
      </c>
      <c r="AJ11122">
        <v>0</v>
      </c>
      <c r="AK11122">
        <v>0</v>
      </c>
      <c r="AL11122">
        <v>17414129</v>
      </c>
    </row>
    <row r="11123" spans="1:38" x14ac:dyDescent="0.4">
      <c r="A11123" s="1">
        <v>42705</v>
      </c>
      <c r="B11123" s="2" t="s">
        <v>13692</v>
      </c>
      <c r="C11123" s="2" t="s">
        <v>13693</v>
      </c>
      <c r="D11123">
        <v>203</v>
      </c>
      <c r="E11123" s="2" t="s">
        <v>11059</v>
      </c>
      <c r="F11123">
        <v>184</v>
      </c>
      <c r="G11123">
        <v>-37</v>
      </c>
      <c r="H11123">
        <v>-37</v>
      </c>
      <c r="I11123">
        <v>-46</v>
      </c>
      <c r="J11123">
        <v>-35</v>
      </c>
      <c r="K11123">
        <v>-35</v>
      </c>
      <c r="M11123">
        <v>858</v>
      </c>
      <c r="N11123">
        <v>411</v>
      </c>
      <c r="O11123">
        <v>447</v>
      </c>
      <c r="P11123">
        <v>447</v>
      </c>
      <c r="R11123">
        <v>134</v>
      </c>
      <c r="S11123">
        <v>20</v>
      </c>
      <c r="T11123">
        <v>-433</v>
      </c>
      <c r="U11123">
        <v>423</v>
      </c>
      <c r="V11123">
        <v>421</v>
      </c>
      <c r="W11123">
        <v>-402</v>
      </c>
      <c r="X11123">
        <v>365</v>
      </c>
      <c r="Y11123">
        <v>-20.27</v>
      </c>
      <c r="Z11123">
        <v>-18.91</v>
      </c>
      <c r="AA11123">
        <v>-9.49</v>
      </c>
      <c r="AB11123">
        <v>-5.22</v>
      </c>
      <c r="AC11123">
        <v>91.85</v>
      </c>
      <c r="AD11123">
        <v>218.24</v>
      </c>
      <c r="AE11123">
        <v>-163</v>
      </c>
      <c r="AF11123" s="2" t="s">
        <v>9279</v>
      </c>
      <c r="AG11123">
        <v>1687</v>
      </c>
      <c r="AH11123">
        <v>2.5099999999999998</v>
      </c>
      <c r="AI11123">
        <v>0</v>
      </c>
      <c r="AJ11123">
        <v>0</v>
      </c>
      <c r="AK11123">
        <v>0</v>
      </c>
      <c r="AL11123">
        <v>26744499</v>
      </c>
    </row>
    <row r="11124" spans="1:38" x14ac:dyDescent="0.4">
      <c r="A11124" s="1">
        <v>43070</v>
      </c>
      <c r="B11124" s="2" t="s">
        <v>13692</v>
      </c>
      <c r="C11124" s="2" t="s">
        <v>13693</v>
      </c>
      <c r="D11124">
        <v>203</v>
      </c>
      <c r="E11124" s="2" t="s">
        <v>11059</v>
      </c>
      <c r="F11124">
        <v>142</v>
      </c>
      <c r="G11124">
        <v>-61</v>
      </c>
      <c r="H11124">
        <v>-61</v>
      </c>
      <c r="I11124">
        <v>-116</v>
      </c>
      <c r="J11124">
        <v>-130</v>
      </c>
      <c r="K11124">
        <v>-130</v>
      </c>
      <c r="M11124">
        <v>895</v>
      </c>
      <c r="N11124">
        <v>434</v>
      </c>
      <c r="O11124">
        <v>461</v>
      </c>
      <c r="P11124">
        <v>461</v>
      </c>
      <c r="R11124">
        <v>162</v>
      </c>
      <c r="S11124">
        <v>-48</v>
      </c>
      <c r="T11124">
        <v>-81</v>
      </c>
      <c r="U11124">
        <v>156</v>
      </c>
      <c r="V11124">
        <v>2</v>
      </c>
      <c r="W11124">
        <v>-50</v>
      </c>
      <c r="X11124">
        <v>385</v>
      </c>
      <c r="Y11124">
        <v>-43.09</v>
      </c>
      <c r="Z11124">
        <v>-91.55</v>
      </c>
      <c r="AA11124">
        <v>-28.52</v>
      </c>
      <c r="AB11124">
        <v>-14.78</v>
      </c>
      <c r="AC11124">
        <v>94.07</v>
      </c>
      <c r="AD11124">
        <v>171.67</v>
      </c>
      <c r="AE11124">
        <v>-442</v>
      </c>
      <c r="AF11124" s="2" t="s">
        <v>9279</v>
      </c>
      <c r="AG11124">
        <v>1433</v>
      </c>
      <c r="AH11124">
        <v>1.43</v>
      </c>
      <c r="AI11124">
        <v>0</v>
      </c>
      <c r="AJ11124">
        <v>0</v>
      </c>
      <c r="AK11124">
        <v>0</v>
      </c>
      <c r="AL11124">
        <v>32429369</v>
      </c>
    </row>
    <row r="11125" spans="1:38" x14ac:dyDescent="0.4">
      <c r="A11125" s="1">
        <v>43435</v>
      </c>
      <c r="B11125" s="2" t="s">
        <v>13692</v>
      </c>
      <c r="C11125" s="2" t="s">
        <v>13693</v>
      </c>
      <c r="D11125">
        <v>203</v>
      </c>
      <c r="E11125" s="2" t="s">
        <v>11059</v>
      </c>
      <c r="F11125">
        <v>98</v>
      </c>
      <c r="G11125">
        <v>-157</v>
      </c>
      <c r="H11125">
        <v>-157</v>
      </c>
      <c r="I11125">
        <v>-293</v>
      </c>
      <c r="J11125">
        <v>-295</v>
      </c>
      <c r="K11125">
        <v>-295</v>
      </c>
      <c r="M11125">
        <v>672</v>
      </c>
      <c r="N11125">
        <v>359</v>
      </c>
      <c r="O11125">
        <v>314</v>
      </c>
      <c r="P11125">
        <v>314</v>
      </c>
      <c r="R11125">
        <v>227</v>
      </c>
      <c r="S11125">
        <v>-124</v>
      </c>
      <c r="T11125">
        <v>182</v>
      </c>
      <c r="U11125">
        <v>-44</v>
      </c>
      <c r="V11125">
        <v>18</v>
      </c>
      <c r="W11125">
        <v>-141</v>
      </c>
      <c r="X11125">
        <v>303</v>
      </c>
      <c r="Y11125">
        <v>-159.47</v>
      </c>
      <c r="Z11125">
        <v>-300.39999999999998</v>
      </c>
      <c r="AA11125">
        <v>-76.099999999999994</v>
      </c>
      <c r="AB11125">
        <v>-37.630000000000003</v>
      </c>
      <c r="AC11125">
        <v>114.3</v>
      </c>
      <c r="AD11125">
        <v>39.19</v>
      </c>
      <c r="AE11125">
        <v>-749</v>
      </c>
      <c r="AF11125" s="2" t="s">
        <v>9279</v>
      </c>
      <c r="AG11125">
        <v>694</v>
      </c>
      <c r="AH11125">
        <v>1.87</v>
      </c>
      <c r="AI11125">
        <v>0</v>
      </c>
      <c r="AJ11125">
        <v>0</v>
      </c>
      <c r="AK11125">
        <v>0</v>
      </c>
      <c r="AL11125">
        <v>45444407</v>
      </c>
    </row>
    <row r="11126" spans="1:38" x14ac:dyDescent="0.4">
      <c r="A11126" s="1">
        <v>43800</v>
      </c>
      <c r="B11126" s="2" t="s">
        <v>13692</v>
      </c>
      <c r="C11126" s="2" t="s">
        <v>13693</v>
      </c>
      <c r="D11126">
        <v>203</v>
      </c>
      <c r="E11126" s="2" t="s">
        <v>11059</v>
      </c>
      <c r="F11126">
        <v>45</v>
      </c>
      <c r="G11126">
        <v>-94</v>
      </c>
      <c r="H11126">
        <v>-94</v>
      </c>
      <c r="I11126">
        <v>-187</v>
      </c>
      <c r="J11126">
        <v>-188</v>
      </c>
      <c r="K11126">
        <v>-188</v>
      </c>
      <c r="M11126">
        <v>946</v>
      </c>
      <c r="N11126">
        <v>661</v>
      </c>
      <c r="O11126">
        <v>286</v>
      </c>
      <c r="P11126">
        <v>286</v>
      </c>
      <c r="R11126">
        <v>264</v>
      </c>
      <c r="S11126">
        <v>191</v>
      </c>
      <c r="T11126">
        <v>17</v>
      </c>
      <c r="U11126">
        <v>-231</v>
      </c>
      <c r="V11126">
        <v>7</v>
      </c>
      <c r="W11126">
        <v>184</v>
      </c>
      <c r="X11126">
        <v>595</v>
      </c>
      <c r="Y11126">
        <v>-207.81</v>
      </c>
      <c r="Z11126">
        <v>-417.94</v>
      </c>
      <c r="AA11126">
        <v>-62.79</v>
      </c>
      <c r="AB11126">
        <v>-23.26</v>
      </c>
      <c r="AC11126">
        <v>231.16</v>
      </c>
      <c r="AD11126">
        <v>19.36</v>
      </c>
      <c r="AE11126">
        <v>-368</v>
      </c>
      <c r="AF11126" s="2" t="s">
        <v>9279</v>
      </c>
      <c r="AG11126">
        <v>544</v>
      </c>
      <c r="AH11126">
        <v>1.42</v>
      </c>
      <c r="AI11126">
        <v>0</v>
      </c>
      <c r="AJ11126">
        <v>0</v>
      </c>
      <c r="AK11126">
        <v>0</v>
      </c>
      <c r="AL11126">
        <v>52799600</v>
      </c>
    </row>
    <row r="11127" spans="1:38" x14ac:dyDescent="0.4">
      <c r="A11127" s="1">
        <v>42339</v>
      </c>
      <c r="B11127" s="2" t="s">
        <v>337</v>
      </c>
      <c r="C11127" s="2" t="s">
        <v>336</v>
      </c>
      <c r="D11127">
        <v>192</v>
      </c>
      <c r="E11127" s="2" t="s">
        <v>9182</v>
      </c>
      <c r="F11127">
        <v>413763</v>
      </c>
      <c r="G11127">
        <v>7584</v>
      </c>
      <c r="H11127">
        <v>7584</v>
      </c>
      <c r="I11127">
        <v>1754</v>
      </c>
      <c r="J11127">
        <v>1205</v>
      </c>
      <c r="K11127">
        <v>-2850</v>
      </c>
      <c r="L11127">
        <v>4055</v>
      </c>
      <c r="M11127">
        <v>1456217</v>
      </c>
      <c r="N11127">
        <v>1319760</v>
      </c>
      <c r="O11127">
        <v>136457</v>
      </c>
      <c r="P11127">
        <v>41545</v>
      </c>
      <c r="Q11127">
        <v>94912</v>
      </c>
      <c r="R11127">
        <v>3772</v>
      </c>
      <c r="S11127">
        <v>96207</v>
      </c>
      <c r="T11127">
        <v>-89582</v>
      </c>
      <c r="U11127">
        <v>99</v>
      </c>
      <c r="V11127">
        <v>14621</v>
      </c>
      <c r="W11127">
        <v>81586</v>
      </c>
      <c r="X11127">
        <v>116822</v>
      </c>
      <c r="Y11127">
        <v>1.83</v>
      </c>
      <c r="Z11127">
        <v>0.28999999999999998</v>
      </c>
      <c r="AA11127">
        <v>-6.7</v>
      </c>
      <c r="AB11127">
        <v>0.09</v>
      </c>
      <c r="AC11127">
        <v>967.16</v>
      </c>
      <c r="AD11127">
        <v>824.94</v>
      </c>
      <c r="AE11127">
        <v>-3778</v>
      </c>
      <c r="AF11127" s="2" t="s">
        <v>9279</v>
      </c>
      <c r="AG11127">
        <v>59727</v>
      </c>
      <c r="AH11127">
        <v>0.64</v>
      </c>
      <c r="AI11127">
        <v>500</v>
      </c>
      <c r="AJ11127">
        <v>1.3</v>
      </c>
      <c r="AK11127">
        <v>-12.21</v>
      </c>
      <c r="AL11127">
        <v>74958735</v>
      </c>
    </row>
    <row r="11128" spans="1:38" x14ac:dyDescent="0.4">
      <c r="A11128" s="1">
        <v>42705</v>
      </c>
      <c r="B11128" s="2" t="s">
        <v>337</v>
      </c>
      <c r="C11128" s="2" t="s">
        <v>336</v>
      </c>
      <c r="D11128">
        <v>192</v>
      </c>
      <c r="E11128" s="2" t="s">
        <v>9182</v>
      </c>
      <c r="F11128">
        <v>471202</v>
      </c>
      <c r="G11128">
        <v>16859</v>
      </c>
      <c r="H11128">
        <v>16859</v>
      </c>
      <c r="I11128">
        <v>16719</v>
      </c>
      <c r="J11128">
        <v>12887</v>
      </c>
      <c r="K11128">
        <v>4917</v>
      </c>
      <c r="L11128">
        <v>7970</v>
      </c>
      <c r="M11128">
        <v>1548710</v>
      </c>
      <c r="N11128">
        <v>1406431</v>
      </c>
      <c r="O11128">
        <v>142279</v>
      </c>
      <c r="P11128">
        <v>44081</v>
      </c>
      <c r="Q11128">
        <v>98198</v>
      </c>
      <c r="R11128">
        <v>4896</v>
      </c>
      <c r="S11128">
        <v>60973</v>
      </c>
      <c r="T11128">
        <v>-58573</v>
      </c>
      <c r="U11128">
        <v>12947</v>
      </c>
      <c r="V11128">
        <v>11425</v>
      </c>
      <c r="W11128">
        <v>49548</v>
      </c>
      <c r="X11128">
        <v>118575</v>
      </c>
      <c r="Y11128">
        <v>3.58</v>
      </c>
      <c r="Z11128">
        <v>2.73</v>
      </c>
      <c r="AA11128">
        <v>11.48</v>
      </c>
      <c r="AB11128">
        <v>0.86</v>
      </c>
      <c r="AC11128">
        <v>988.5</v>
      </c>
      <c r="AD11128">
        <v>748.89</v>
      </c>
      <c r="AE11128">
        <v>6082</v>
      </c>
      <c r="AF11128" s="2" t="s">
        <v>9429</v>
      </c>
      <c r="AG11128">
        <v>47899</v>
      </c>
      <c r="AH11128">
        <v>0.73</v>
      </c>
      <c r="AI11128">
        <v>600</v>
      </c>
      <c r="AJ11128">
        <v>1.71</v>
      </c>
      <c r="AK11128">
        <v>11.6</v>
      </c>
      <c r="AL11128">
        <v>74958735</v>
      </c>
    </row>
    <row r="11129" spans="1:38" x14ac:dyDescent="0.4">
      <c r="A11129" s="1">
        <v>43070</v>
      </c>
      <c r="B11129" s="2" t="s">
        <v>337</v>
      </c>
      <c r="C11129" s="2" t="s">
        <v>336</v>
      </c>
      <c r="D11129">
        <v>192</v>
      </c>
      <c r="E11129" s="2" t="s">
        <v>9182</v>
      </c>
      <c r="F11129">
        <v>504044</v>
      </c>
      <c r="G11129">
        <v>21589</v>
      </c>
      <c r="H11129">
        <v>21589</v>
      </c>
      <c r="I11129">
        <v>19951</v>
      </c>
      <c r="J11129">
        <v>13109</v>
      </c>
      <c r="K11129">
        <v>4054</v>
      </c>
      <c r="L11129">
        <v>9056</v>
      </c>
      <c r="M11129">
        <v>1601950</v>
      </c>
      <c r="N11129">
        <v>1442302</v>
      </c>
      <c r="O11129">
        <v>159647</v>
      </c>
      <c r="P11129">
        <v>45413</v>
      </c>
      <c r="Q11129">
        <v>114235</v>
      </c>
      <c r="R11129">
        <v>4896</v>
      </c>
      <c r="S11129">
        <v>51385</v>
      </c>
      <c r="T11129">
        <v>-56658</v>
      </c>
      <c r="U11129">
        <v>-3049</v>
      </c>
      <c r="V11129">
        <v>9678</v>
      </c>
      <c r="W11129">
        <v>41707</v>
      </c>
      <c r="X11129">
        <v>109442</v>
      </c>
      <c r="Y11129">
        <v>4.28</v>
      </c>
      <c r="Z11129">
        <v>2.6</v>
      </c>
      <c r="AA11129">
        <v>9.06</v>
      </c>
      <c r="AB11129">
        <v>0.83</v>
      </c>
      <c r="AC11129">
        <v>903.43</v>
      </c>
      <c r="AD11129">
        <v>799.15</v>
      </c>
      <c r="AE11129">
        <v>4140</v>
      </c>
      <c r="AF11129" s="2" t="s">
        <v>9648</v>
      </c>
      <c r="AG11129">
        <v>49346</v>
      </c>
      <c r="AH11129">
        <v>0.84</v>
      </c>
      <c r="AI11129">
        <v>600</v>
      </c>
      <c r="AJ11129">
        <v>1.45</v>
      </c>
      <c r="AK11129">
        <v>13.88</v>
      </c>
      <c r="AL11129">
        <v>74958735</v>
      </c>
    </row>
    <row r="11130" spans="1:38" x14ac:dyDescent="0.4">
      <c r="A11130" s="1">
        <v>43435</v>
      </c>
      <c r="B11130" s="2" t="s">
        <v>337</v>
      </c>
      <c r="C11130" s="2" t="s">
        <v>336</v>
      </c>
      <c r="D11130">
        <v>192</v>
      </c>
      <c r="E11130" s="2" t="s">
        <v>9182</v>
      </c>
      <c r="F11130">
        <v>487402</v>
      </c>
      <c r="G11130">
        <v>18061</v>
      </c>
      <c r="H11130">
        <v>18061</v>
      </c>
      <c r="I11130">
        <v>12998</v>
      </c>
      <c r="J11130">
        <v>7993</v>
      </c>
      <c r="K11130">
        <v>4684</v>
      </c>
      <c r="L11130">
        <v>3309</v>
      </c>
      <c r="M11130">
        <v>1695486</v>
      </c>
      <c r="N11130">
        <v>1525955</v>
      </c>
      <c r="O11130">
        <v>169530</v>
      </c>
      <c r="P11130">
        <v>41854</v>
      </c>
      <c r="R11130">
        <v>4896</v>
      </c>
      <c r="S11130">
        <v>27492</v>
      </c>
      <c r="T11130">
        <v>-26322</v>
      </c>
      <c r="U11130">
        <v>19913</v>
      </c>
      <c r="V11130">
        <v>15305</v>
      </c>
      <c r="W11130">
        <v>12187</v>
      </c>
      <c r="X11130">
        <v>128624</v>
      </c>
      <c r="Y11130">
        <v>3.71</v>
      </c>
      <c r="Z11130">
        <v>1.64</v>
      </c>
      <c r="AA11130">
        <v>10.73</v>
      </c>
      <c r="AB11130">
        <v>0.49</v>
      </c>
      <c r="AC11130">
        <v>900.11</v>
      </c>
      <c r="AD11130">
        <v>849.07</v>
      </c>
      <c r="AE11130">
        <v>4784</v>
      </c>
      <c r="AF11130" s="2" t="s">
        <v>13694</v>
      </c>
      <c r="AG11130">
        <v>45478</v>
      </c>
      <c r="AH11130">
        <v>0.69</v>
      </c>
      <c r="AI11130">
        <v>700</v>
      </c>
      <c r="AJ11130">
        <v>2.23</v>
      </c>
      <c r="AK11130">
        <v>13.25</v>
      </c>
      <c r="AL11130">
        <v>74958735</v>
      </c>
    </row>
    <row r="11131" spans="1:38" x14ac:dyDescent="0.4">
      <c r="A11131" s="1">
        <v>43800</v>
      </c>
      <c r="B11131" s="2" t="s">
        <v>337</v>
      </c>
      <c r="C11131" s="2" t="s">
        <v>336</v>
      </c>
      <c r="D11131">
        <v>192</v>
      </c>
      <c r="E11131" s="2" t="s">
        <v>9182</v>
      </c>
      <c r="F11131">
        <v>504124</v>
      </c>
      <c r="G11131">
        <v>11257</v>
      </c>
      <c r="H11131">
        <v>11257</v>
      </c>
      <c r="I11131">
        <v>2533</v>
      </c>
      <c r="J11131">
        <v>2311</v>
      </c>
      <c r="K11131">
        <v>900</v>
      </c>
      <c r="L11131">
        <v>1411</v>
      </c>
      <c r="M11131">
        <v>1822862</v>
      </c>
      <c r="N11131">
        <v>1640222</v>
      </c>
      <c r="O11131">
        <v>182640</v>
      </c>
      <c r="P11131">
        <v>44253</v>
      </c>
      <c r="R11131">
        <v>4896</v>
      </c>
      <c r="S11131">
        <v>25179</v>
      </c>
      <c r="T11131">
        <v>-39876</v>
      </c>
      <c r="U11131">
        <v>9917</v>
      </c>
      <c r="V11131">
        <v>17067</v>
      </c>
      <c r="W11131">
        <v>8112</v>
      </c>
      <c r="X11131">
        <v>141271</v>
      </c>
      <c r="Y11131">
        <v>2.23</v>
      </c>
      <c r="Z11131">
        <v>0.46</v>
      </c>
      <c r="AA11131">
        <v>2.09</v>
      </c>
      <c r="AB11131">
        <v>0.13</v>
      </c>
      <c r="AC11131">
        <v>898.06</v>
      </c>
      <c r="AD11131">
        <v>834.76</v>
      </c>
      <c r="AE11131">
        <v>919</v>
      </c>
      <c r="AF11131" s="2" t="s">
        <v>12804</v>
      </c>
      <c r="AG11131">
        <v>48086</v>
      </c>
      <c r="AH11131">
        <v>0.52</v>
      </c>
      <c r="AI11131">
        <v>700</v>
      </c>
      <c r="AJ11131">
        <v>2.8</v>
      </c>
      <c r="AK11131">
        <v>72.88</v>
      </c>
      <c r="AL11131">
        <v>74958735</v>
      </c>
    </row>
    <row r="11132" spans="1:38" x14ac:dyDescent="0.4">
      <c r="A11132" s="1">
        <v>42339</v>
      </c>
      <c r="B11132" s="2" t="s">
        <v>13695</v>
      </c>
      <c r="C11132" s="2" t="s">
        <v>13696</v>
      </c>
      <c r="D11132">
        <v>192</v>
      </c>
      <c r="E11132" s="2" t="s">
        <v>9182</v>
      </c>
      <c r="F11132">
        <v>413763</v>
      </c>
      <c r="G11132">
        <v>7584</v>
      </c>
      <c r="H11132">
        <v>7584</v>
      </c>
      <c r="I11132">
        <v>1754</v>
      </c>
      <c r="J11132">
        <v>1205</v>
      </c>
      <c r="K11132">
        <v>-2850</v>
      </c>
      <c r="L11132">
        <v>4055</v>
      </c>
      <c r="M11132">
        <v>1456217</v>
      </c>
      <c r="N11132">
        <v>1319760</v>
      </c>
      <c r="O11132">
        <v>136457</v>
      </c>
      <c r="P11132">
        <v>41545</v>
      </c>
      <c r="Q11132">
        <v>94912</v>
      </c>
      <c r="R11132">
        <v>3772</v>
      </c>
      <c r="S11132">
        <v>96207</v>
      </c>
      <c r="T11132">
        <v>-89582</v>
      </c>
      <c r="U11132">
        <v>99</v>
      </c>
      <c r="V11132">
        <v>14621</v>
      </c>
      <c r="W11132">
        <v>81586</v>
      </c>
      <c r="X11132">
        <v>116822</v>
      </c>
      <c r="Y11132">
        <v>1.83</v>
      </c>
      <c r="Z11132">
        <v>0.28999999999999998</v>
      </c>
      <c r="AA11132">
        <v>-6.7</v>
      </c>
      <c r="AB11132">
        <v>0.09</v>
      </c>
      <c r="AC11132">
        <v>967.16</v>
      </c>
      <c r="AD11132">
        <v>824.94</v>
      </c>
      <c r="AE11132">
        <v>-3778</v>
      </c>
      <c r="AF11132" s="2" t="s">
        <v>9279</v>
      </c>
      <c r="AG11132">
        <v>59727</v>
      </c>
      <c r="AH11132">
        <v>0.64</v>
      </c>
      <c r="AI11132">
        <v>500</v>
      </c>
      <c r="AJ11132">
        <v>1.3</v>
      </c>
      <c r="AK11132">
        <v>-12.21</v>
      </c>
      <c r="AL11132">
        <v>74958735</v>
      </c>
    </row>
    <row r="11133" spans="1:38" x14ac:dyDescent="0.4">
      <c r="A11133" s="1">
        <v>42705</v>
      </c>
      <c r="B11133" s="2" t="s">
        <v>13695</v>
      </c>
      <c r="C11133" s="2" t="s">
        <v>13696</v>
      </c>
      <c r="D11133">
        <v>192</v>
      </c>
      <c r="E11133" s="2" t="s">
        <v>9182</v>
      </c>
      <c r="F11133">
        <v>471202</v>
      </c>
      <c r="G11133">
        <v>16859</v>
      </c>
      <c r="H11133">
        <v>16859</v>
      </c>
      <c r="I11133">
        <v>16719</v>
      </c>
      <c r="J11133">
        <v>12887</v>
      </c>
      <c r="K11133">
        <v>4917</v>
      </c>
      <c r="L11133">
        <v>7970</v>
      </c>
      <c r="M11133">
        <v>1548710</v>
      </c>
      <c r="N11133">
        <v>1406431</v>
      </c>
      <c r="O11133">
        <v>142279</v>
      </c>
      <c r="P11133">
        <v>44081</v>
      </c>
      <c r="Q11133">
        <v>98198</v>
      </c>
      <c r="R11133">
        <v>4896</v>
      </c>
      <c r="S11133">
        <v>60973</v>
      </c>
      <c r="T11133">
        <v>-58573</v>
      </c>
      <c r="U11133">
        <v>12947</v>
      </c>
      <c r="V11133">
        <v>11425</v>
      </c>
      <c r="W11133">
        <v>49548</v>
      </c>
      <c r="X11133">
        <v>118575</v>
      </c>
      <c r="Y11133">
        <v>3.58</v>
      </c>
      <c r="Z11133">
        <v>2.73</v>
      </c>
      <c r="AA11133">
        <v>11.48</v>
      </c>
      <c r="AB11133">
        <v>0.86</v>
      </c>
      <c r="AC11133">
        <v>988.5</v>
      </c>
      <c r="AD11133">
        <v>748.89</v>
      </c>
      <c r="AE11133">
        <v>6082</v>
      </c>
      <c r="AF11133" s="2" t="s">
        <v>9429</v>
      </c>
      <c r="AG11133">
        <v>47899</v>
      </c>
      <c r="AH11133">
        <v>0.73</v>
      </c>
      <c r="AI11133">
        <v>600</v>
      </c>
      <c r="AJ11133">
        <v>1.71</v>
      </c>
      <c r="AK11133">
        <v>11.6</v>
      </c>
      <c r="AL11133">
        <v>74958735</v>
      </c>
    </row>
    <row r="11134" spans="1:38" x14ac:dyDescent="0.4">
      <c r="A11134" s="1">
        <v>43070</v>
      </c>
      <c r="B11134" s="2" t="s">
        <v>13695</v>
      </c>
      <c r="C11134" s="2" t="s">
        <v>13696</v>
      </c>
      <c r="D11134">
        <v>192</v>
      </c>
      <c r="E11134" s="2" t="s">
        <v>9182</v>
      </c>
      <c r="F11134">
        <v>504044</v>
      </c>
      <c r="G11134">
        <v>21589</v>
      </c>
      <c r="H11134">
        <v>21589</v>
      </c>
      <c r="I11134">
        <v>19951</v>
      </c>
      <c r="J11134">
        <v>13109</v>
      </c>
      <c r="K11134">
        <v>4054</v>
      </c>
      <c r="L11134">
        <v>9056</v>
      </c>
      <c r="M11134">
        <v>1601950</v>
      </c>
      <c r="N11134">
        <v>1442302</v>
      </c>
      <c r="O11134">
        <v>159647</v>
      </c>
      <c r="P11134">
        <v>45413</v>
      </c>
      <c r="Q11134">
        <v>114235</v>
      </c>
      <c r="R11134">
        <v>4896</v>
      </c>
      <c r="S11134">
        <v>51385</v>
      </c>
      <c r="T11134">
        <v>-56658</v>
      </c>
      <c r="U11134">
        <v>-3049</v>
      </c>
      <c r="V11134">
        <v>9678</v>
      </c>
      <c r="W11134">
        <v>41707</v>
      </c>
      <c r="X11134">
        <v>109442</v>
      </c>
      <c r="Y11134">
        <v>4.28</v>
      </c>
      <c r="Z11134">
        <v>2.6</v>
      </c>
      <c r="AA11134">
        <v>9.06</v>
      </c>
      <c r="AB11134">
        <v>0.83</v>
      </c>
      <c r="AC11134">
        <v>903.43</v>
      </c>
      <c r="AD11134">
        <v>799.15</v>
      </c>
      <c r="AE11134">
        <v>4140</v>
      </c>
      <c r="AF11134" s="2" t="s">
        <v>9648</v>
      </c>
      <c r="AG11134">
        <v>49346</v>
      </c>
      <c r="AH11134">
        <v>0.84</v>
      </c>
      <c r="AI11134">
        <v>600</v>
      </c>
      <c r="AJ11134">
        <v>1.45</v>
      </c>
      <c r="AK11134">
        <v>13.88</v>
      </c>
      <c r="AL11134">
        <v>74958735</v>
      </c>
    </row>
    <row r="11135" spans="1:38" x14ac:dyDescent="0.4">
      <c r="A11135" s="1">
        <v>43435</v>
      </c>
      <c r="B11135" s="2" t="s">
        <v>13695</v>
      </c>
      <c r="C11135" s="2" t="s">
        <v>13696</v>
      </c>
      <c r="D11135">
        <v>192</v>
      </c>
      <c r="E11135" s="2" t="s">
        <v>9182</v>
      </c>
      <c r="F11135">
        <v>487402</v>
      </c>
      <c r="G11135">
        <v>18061</v>
      </c>
      <c r="H11135">
        <v>18061</v>
      </c>
      <c r="I11135">
        <v>12998</v>
      </c>
      <c r="J11135">
        <v>7993</v>
      </c>
      <c r="K11135">
        <v>4684</v>
      </c>
      <c r="L11135">
        <v>3309</v>
      </c>
      <c r="M11135">
        <v>1695486</v>
      </c>
      <c r="N11135">
        <v>1525955</v>
      </c>
      <c r="O11135">
        <v>169530</v>
      </c>
      <c r="P11135">
        <v>41854</v>
      </c>
      <c r="R11135">
        <v>4896</v>
      </c>
      <c r="S11135">
        <v>27492</v>
      </c>
      <c r="T11135">
        <v>-26322</v>
      </c>
      <c r="U11135">
        <v>19913</v>
      </c>
      <c r="V11135">
        <v>15305</v>
      </c>
      <c r="W11135">
        <v>12187</v>
      </c>
      <c r="X11135">
        <v>128624</v>
      </c>
      <c r="Y11135">
        <v>3.71</v>
      </c>
      <c r="Z11135">
        <v>1.64</v>
      </c>
      <c r="AA11135">
        <v>10.73</v>
      </c>
      <c r="AB11135">
        <v>0.49</v>
      </c>
      <c r="AC11135">
        <v>900.11</v>
      </c>
      <c r="AD11135">
        <v>849.07</v>
      </c>
      <c r="AE11135">
        <v>4784</v>
      </c>
      <c r="AF11135" s="2" t="s">
        <v>13694</v>
      </c>
      <c r="AG11135">
        <v>45478</v>
      </c>
      <c r="AH11135">
        <v>0.69</v>
      </c>
      <c r="AI11135">
        <v>700</v>
      </c>
      <c r="AJ11135">
        <v>2.23</v>
      </c>
      <c r="AK11135">
        <v>13.25</v>
      </c>
      <c r="AL11135">
        <v>74958735</v>
      </c>
    </row>
    <row r="11136" spans="1:38" x14ac:dyDescent="0.4">
      <c r="A11136" s="1">
        <v>43800</v>
      </c>
      <c r="B11136" s="2" t="s">
        <v>13695</v>
      </c>
      <c r="C11136" s="2" t="s">
        <v>13696</v>
      </c>
      <c r="D11136">
        <v>192</v>
      </c>
      <c r="E11136" s="2" t="s">
        <v>9182</v>
      </c>
      <c r="F11136">
        <v>504124</v>
      </c>
      <c r="G11136">
        <v>11257</v>
      </c>
      <c r="H11136">
        <v>11257</v>
      </c>
      <c r="I11136">
        <v>2533</v>
      </c>
      <c r="J11136">
        <v>2311</v>
      </c>
      <c r="K11136">
        <v>900</v>
      </c>
      <c r="L11136">
        <v>1411</v>
      </c>
      <c r="M11136">
        <v>1822862</v>
      </c>
      <c r="N11136">
        <v>1640222</v>
      </c>
      <c r="O11136">
        <v>182640</v>
      </c>
      <c r="P11136">
        <v>44253</v>
      </c>
      <c r="R11136">
        <v>4896</v>
      </c>
      <c r="S11136">
        <v>25179</v>
      </c>
      <c r="T11136">
        <v>-39876</v>
      </c>
      <c r="U11136">
        <v>9917</v>
      </c>
      <c r="V11136">
        <v>17067</v>
      </c>
      <c r="W11136">
        <v>8112</v>
      </c>
      <c r="X11136">
        <v>141271</v>
      </c>
      <c r="Y11136">
        <v>2.23</v>
      </c>
      <c r="Z11136">
        <v>0.46</v>
      </c>
      <c r="AA11136">
        <v>2.09</v>
      </c>
      <c r="AB11136">
        <v>0.13</v>
      </c>
      <c r="AC11136">
        <v>898.06</v>
      </c>
      <c r="AD11136">
        <v>834.76</v>
      </c>
      <c r="AE11136">
        <v>919</v>
      </c>
      <c r="AF11136" s="2" t="s">
        <v>12804</v>
      </c>
      <c r="AG11136">
        <v>48086</v>
      </c>
      <c r="AH11136">
        <v>0.52</v>
      </c>
      <c r="AI11136">
        <v>700</v>
      </c>
      <c r="AJ11136">
        <v>2.8</v>
      </c>
      <c r="AK11136">
        <v>72.88</v>
      </c>
      <c r="AL11136">
        <v>74958735</v>
      </c>
    </row>
    <row r="11137" spans="1:38" x14ac:dyDescent="0.4">
      <c r="A11137" s="1">
        <v>42339</v>
      </c>
      <c r="B11137" s="2" t="s">
        <v>2971</v>
      </c>
      <c r="C11137" s="2" t="s">
        <v>2970</v>
      </c>
      <c r="D11137">
        <v>192</v>
      </c>
      <c r="E11137" s="2" t="s">
        <v>9182</v>
      </c>
      <c r="F11137">
        <v>169409</v>
      </c>
      <c r="G11137">
        <v>5866</v>
      </c>
      <c r="H11137">
        <v>5866</v>
      </c>
      <c r="I11137">
        <v>6070</v>
      </c>
      <c r="J11137">
        <v>5300</v>
      </c>
      <c r="K11137">
        <v>5301</v>
      </c>
      <c r="L11137">
        <v>-1</v>
      </c>
      <c r="M11137">
        <v>995302</v>
      </c>
      <c r="N11137">
        <v>908874</v>
      </c>
      <c r="O11137">
        <v>86428</v>
      </c>
      <c r="P11137">
        <v>86423</v>
      </c>
      <c r="Q11137">
        <v>5</v>
      </c>
      <c r="R11137">
        <v>43426</v>
      </c>
      <c r="S11137">
        <v>82070</v>
      </c>
      <c r="T11137">
        <v>-71297</v>
      </c>
      <c r="U11137">
        <v>-7156</v>
      </c>
      <c r="V11137">
        <v>1701</v>
      </c>
      <c r="X11137">
        <v>1983</v>
      </c>
      <c r="Y11137">
        <v>3.46</v>
      </c>
      <c r="Z11137">
        <v>3.13</v>
      </c>
      <c r="AA11137">
        <v>6.13</v>
      </c>
      <c r="AB11137">
        <v>0.55000000000000004</v>
      </c>
      <c r="AC11137">
        <v>1051.5999999999999</v>
      </c>
      <c r="AD11137">
        <v>120.3</v>
      </c>
      <c r="AE11137">
        <v>610</v>
      </c>
      <c r="AF11137" s="2" t="s">
        <v>10196</v>
      </c>
      <c r="AG11137">
        <v>11502</v>
      </c>
      <c r="AH11137">
        <v>0.64</v>
      </c>
      <c r="AI11137">
        <v>180</v>
      </c>
      <c r="AJ11137">
        <v>2.44</v>
      </c>
      <c r="AK11137">
        <v>25.51</v>
      </c>
      <c r="AL11137">
        <v>868530000</v>
      </c>
    </row>
    <row r="11138" spans="1:38" x14ac:dyDescent="0.4">
      <c r="A11138" s="1">
        <v>42705</v>
      </c>
      <c r="B11138" s="2" t="s">
        <v>2971</v>
      </c>
      <c r="C11138" s="2" t="s">
        <v>2970</v>
      </c>
      <c r="D11138">
        <v>192</v>
      </c>
      <c r="E11138" s="2" t="s">
        <v>9182</v>
      </c>
      <c r="F11138">
        <v>206661</v>
      </c>
      <c r="G11138">
        <v>5210</v>
      </c>
      <c r="H11138">
        <v>5210</v>
      </c>
      <c r="I11138">
        <v>10093</v>
      </c>
      <c r="J11138">
        <v>8451</v>
      </c>
      <c r="K11138">
        <v>7953</v>
      </c>
      <c r="L11138">
        <v>498</v>
      </c>
      <c r="M11138">
        <v>1193811</v>
      </c>
      <c r="N11138">
        <v>1102220</v>
      </c>
      <c r="O11138">
        <v>91592</v>
      </c>
      <c r="P11138">
        <v>85291</v>
      </c>
      <c r="Q11138">
        <v>6301</v>
      </c>
      <c r="R11138">
        <v>43426</v>
      </c>
      <c r="S11138">
        <v>40878</v>
      </c>
      <c r="T11138">
        <v>-38236</v>
      </c>
      <c r="U11138">
        <v>-1738</v>
      </c>
      <c r="V11138">
        <v>690</v>
      </c>
      <c r="X11138">
        <v>4350</v>
      </c>
      <c r="Y11138">
        <v>2.52</v>
      </c>
      <c r="Z11138">
        <v>4.09</v>
      </c>
      <c r="AA11138">
        <v>9.84</v>
      </c>
      <c r="AB11138">
        <v>0.77</v>
      </c>
      <c r="AC11138">
        <v>1203.4100000000001</v>
      </c>
      <c r="AD11138">
        <v>132.19</v>
      </c>
      <c r="AE11138">
        <v>916</v>
      </c>
      <c r="AF11138" s="2" t="s">
        <v>11217</v>
      </c>
      <c r="AG11138">
        <v>11351</v>
      </c>
      <c r="AH11138">
        <v>0.57999999999999996</v>
      </c>
      <c r="AI11138">
        <v>80</v>
      </c>
      <c r="AJ11138">
        <v>1.23</v>
      </c>
      <c r="AK11138">
        <v>7.56</v>
      </c>
      <c r="AL11138">
        <v>868530000</v>
      </c>
    </row>
    <row r="11139" spans="1:38" x14ac:dyDescent="0.4">
      <c r="A11139" s="1">
        <v>43070</v>
      </c>
      <c r="B11139" s="2" t="s">
        <v>2971</v>
      </c>
      <c r="C11139" s="2" t="s">
        <v>2970</v>
      </c>
      <c r="D11139">
        <v>192</v>
      </c>
      <c r="E11139" s="2" t="s">
        <v>9182</v>
      </c>
      <c r="F11139">
        <v>260871</v>
      </c>
      <c r="G11139">
        <v>9534</v>
      </c>
      <c r="H11139">
        <v>9534</v>
      </c>
      <c r="I11139">
        <v>9645</v>
      </c>
      <c r="J11139">
        <v>6887</v>
      </c>
      <c r="K11139">
        <v>5849</v>
      </c>
      <c r="L11139">
        <v>1038</v>
      </c>
      <c r="M11139">
        <v>1259945</v>
      </c>
      <c r="N11139">
        <v>1157564</v>
      </c>
      <c r="O11139">
        <v>102381</v>
      </c>
      <c r="P11139">
        <v>93516</v>
      </c>
      <c r="Q11139">
        <v>8865</v>
      </c>
      <c r="R11139">
        <v>43426</v>
      </c>
      <c r="S11139">
        <v>33187</v>
      </c>
      <c r="T11139">
        <v>-40662</v>
      </c>
      <c r="U11139">
        <v>4806</v>
      </c>
      <c r="V11139">
        <v>1137</v>
      </c>
      <c r="X11139">
        <v>3419</v>
      </c>
      <c r="Y11139">
        <v>3.65</v>
      </c>
      <c r="Z11139">
        <v>2.64</v>
      </c>
      <c r="AA11139">
        <v>7.7</v>
      </c>
      <c r="AB11139">
        <v>0.56000000000000005</v>
      </c>
      <c r="AC11139">
        <v>1130.6400000000001</v>
      </c>
      <c r="AD11139">
        <v>157.04</v>
      </c>
      <c r="AE11139">
        <v>673</v>
      </c>
      <c r="AF11139" s="2" t="s">
        <v>9628</v>
      </c>
      <c r="AG11139">
        <v>12446</v>
      </c>
      <c r="AH11139">
        <v>0.56000000000000005</v>
      </c>
      <c r="AI11139">
        <v>140</v>
      </c>
      <c r="AJ11139">
        <v>2.0299999999999998</v>
      </c>
      <c r="AK11139">
        <v>17.98</v>
      </c>
      <c r="AL11139">
        <v>868530000</v>
      </c>
    </row>
    <row r="11140" spans="1:38" x14ac:dyDescent="0.4">
      <c r="A11140" s="1">
        <v>43435</v>
      </c>
      <c r="B11140" s="2" t="s">
        <v>2971</v>
      </c>
      <c r="C11140" s="2" t="s">
        <v>2970</v>
      </c>
      <c r="D11140">
        <v>192</v>
      </c>
      <c r="E11140" s="2" t="s">
        <v>9182</v>
      </c>
      <c r="F11140">
        <v>234305</v>
      </c>
      <c r="G11140">
        <v>6502</v>
      </c>
      <c r="H11140">
        <v>6502</v>
      </c>
      <c r="I11140">
        <v>6364</v>
      </c>
      <c r="J11140">
        <v>4465</v>
      </c>
      <c r="K11140">
        <v>4153</v>
      </c>
      <c r="L11140">
        <v>313</v>
      </c>
      <c r="M11140">
        <v>1320845</v>
      </c>
      <c r="N11140">
        <v>1206548</v>
      </c>
      <c r="O11140">
        <v>114297</v>
      </c>
      <c r="P11140">
        <v>103069</v>
      </c>
      <c r="R11140">
        <v>43426</v>
      </c>
      <c r="S11140">
        <v>16429</v>
      </c>
      <c r="T11140">
        <v>-18322</v>
      </c>
      <c r="U11140">
        <v>14334</v>
      </c>
      <c r="V11140">
        <v>1673</v>
      </c>
      <c r="X11140">
        <v>6903</v>
      </c>
      <c r="Y11140">
        <v>2.77</v>
      </c>
      <c r="Z11140">
        <v>1.91</v>
      </c>
      <c r="AA11140">
        <v>4.54</v>
      </c>
      <c r="AB11140">
        <v>0.35</v>
      </c>
      <c r="AC11140">
        <v>1055.6300000000001</v>
      </c>
      <c r="AD11140">
        <v>184.47</v>
      </c>
      <c r="AE11140">
        <v>478</v>
      </c>
      <c r="AF11140" s="2" t="s">
        <v>12433</v>
      </c>
      <c r="AG11140">
        <v>13717</v>
      </c>
      <c r="AH11140">
        <v>0.31</v>
      </c>
      <c r="AI11140">
        <v>100</v>
      </c>
      <c r="AJ11140">
        <v>2.37</v>
      </c>
      <c r="AK11140">
        <v>18.09</v>
      </c>
      <c r="AL11140">
        <v>868530000</v>
      </c>
    </row>
    <row r="11141" spans="1:38" x14ac:dyDescent="0.4">
      <c r="A11141" s="1">
        <v>43800</v>
      </c>
      <c r="B11141" s="2" t="s">
        <v>2971</v>
      </c>
      <c r="C11141" s="2" t="s">
        <v>2970</v>
      </c>
      <c r="D11141">
        <v>192</v>
      </c>
      <c r="E11141" s="2" t="s">
        <v>9182</v>
      </c>
      <c r="F11141">
        <v>249785</v>
      </c>
      <c r="G11141">
        <v>494</v>
      </c>
      <c r="H11141">
        <v>494</v>
      </c>
      <c r="I11141">
        <v>349</v>
      </c>
      <c r="J11141">
        <v>587</v>
      </c>
      <c r="K11141">
        <v>1004</v>
      </c>
      <c r="L11141">
        <v>-418</v>
      </c>
      <c r="M11141">
        <v>1418501</v>
      </c>
      <c r="N11141">
        <v>1278568</v>
      </c>
      <c r="O11141">
        <v>139933</v>
      </c>
      <c r="P11141">
        <v>126859</v>
      </c>
      <c r="R11141">
        <v>43426</v>
      </c>
      <c r="S11141">
        <v>10075</v>
      </c>
      <c r="T11141">
        <v>-21729</v>
      </c>
      <c r="U11141">
        <v>2731</v>
      </c>
      <c r="V11141">
        <v>1017</v>
      </c>
      <c r="X11141">
        <v>5560</v>
      </c>
      <c r="Y11141">
        <v>0.2</v>
      </c>
      <c r="Z11141">
        <v>0.24</v>
      </c>
      <c r="AA11141">
        <v>0.51</v>
      </c>
      <c r="AB11141">
        <v>0.04</v>
      </c>
      <c r="AC11141">
        <v>913.7</v>
      </c>
      <c r="AD11141">
        <v>243.51</v>
      </c>
      <c r="AE11141">
        <v>116</v>
      </c>
      <c r="AF11141" s="2" t="s">
        <v>13386</v>
      </c>
      <c r="AG11141">
        <v>16883</v>
      </c>
      <c r="AH11141">
        <v>0.14000000000000001</v>
      </c>
      <c r="AI11141">
        <v>30</v>
      </c>
      <c r="AJ11141">
        <v>1.3</v>
      </c>
      <c r="AK11141">
        <v>22.45</v>
      </c>
      <c r="AL11141">
        <v>868530000</v>
      </c>
    </row>
    <row r="11142" spans="1:38" x14ac:dyDescent="0.4">
      <c r="A11142" s="1">
        <v>42339</v>
      </c>
      <c r="B11142" s="2" t="s">
        <v>8920</v>
      </c>
      <c r="C11142" s="2" t="s">
        <v>8919</v>
      </c>
      <c r="D11142">
        <v>190</v>
      </c>
      <c r="E11142" s="2" t="s">
        <v>8911</v>
      </c>
      <c r="F11142">
        <v>57471</v>
      </c>
      <c r="G11142">
        <v>1191</v>
      </c>
      <c r="H11142">
        <v>1191</v>
      </c>
      <c r="I11142">
        <v>1171</v>
      </c>
      <c r="J11142">
        <v>958</v>
      </c>
      <c r="K11142">
        <v>958</v>
      </c>
      <c r="M11142">
        <v>118034</v>
      </c>
      <c r="N11142">
        <v>109425</v>
      </c>
      <c r="O11142">
        <v>8609</v>
      </c>
      <c r="P11142">
        <v>8609</v>
      </c>
      <c r="R11142">
        <v>4537</v>
      </c>
      <c r="S11142">
        <v>3316</v>
      </c>
      <c r="T11142">
        <v>-3442</v>
      </c>
      <c r="U11142">
        <v>-300</v>
      </c>
      <c r="V11142">
        <v>93</v>
      </c>
      <c r="X11142">
        <v>1646</v>
      </c>
      <c r="Y11142">
        <v>2.0699999999999998</v>
      </c>
      <c r="Z11142">
        <v>1.67</v>
      </c>
      <c r="AA11142">
        <v>13.15</v>
      </c>
      <c r="AB11142">
        <v>0.87</v>
      </c>
      <c r="AC11142">
        <v>1271.04</v>
      </c>
      <c r="AD11142">
        <v>89.75</v>
      </c>
      <c r="AE11142">
        <v>1046</v>
      </c>
      <c r="AF11142" s="2" t="s">
        <v>10862</v>
      </c>
      <c r="AG11142">
        <v>9401</v>
      </c>
      <c r="AH11142">
        <v>0.81</v>
      </c>
      <c r="AI11142">
        <v>69</v>
      </c>
      <c r="AJ11142">
        <v>0.91</v>
      </c>
      <c r="AK11142">
        <v>6.63</v>
      </c>
      <c r="AL11142">
        <v>91579218</v>
      </c>
    </row>
    <row r="11143" spans="1:38" x14ac:dyDescent="0.4">
      <c r="A11143" s="1">
        <v>42705</v>
      </c>
      <c r="B11143" s="2" t="s">
        <v>8920</v>
      </c>
      <c r="C11143" s="2" t="s">
        <v>8919</v>
      </c>
      <c r="D11143">
        <v>190</v>
      </c>
      <c r="E11143" s="2" t="s">
        <v>8911</v>
      </c>
      <c r="F11143">
        <v>61931</v>
      </c>
      <c r="G11143">
        <v>1354</v>
      </c>
      <c r="H11143">
        <v>1354</v>
      </c>
      <c r="I11143">
        <v>1341</v>
      </c>
      <c r="J11143">
        <v>1116</v>
      </c>
      <c r="K11143">
        <v>1116</v>
      </c>
      <c r="M11143">
        <v>132833</v>
      </c>
      <c r="N11143">
        <v>123989</v>
      </c>
      <c r="O11143">
        <v>8845</v>
      </c>
      <c r="P11143">
        <v>8845</v>
      </c>
      <c r="R11143">
        <v>4537</v>
      </c>
      <c r="S11143">
        <v>5161</v>
      </c>
      <c r="T11143">
        <v>-5748</v>
      </c>
      <c r="U11143">
        <v>811</v>
      </c>
      <c r="V11143">
        <v>1734</v>
      </c>
      <c r="X11143">
        <v>2523</v>
      </c>
      <c r="Y11143">
        <v>2.19</v>
      </c>
      <c r="Z11143">
        <v>1.8</v>
      </c>
      <c r="AA11143">
        <v>12.79</v>
      </c>
      <c r="AB11143">
        <v>0.89</v>
      </c>
      <c r="AC11143">
        <v>1401.81</v>
      </c>
      <c r="AD11143">
        <v>94.95</v>
      </c>
      <c r="AE11143">
        <v>1219</v>
      </c>
      <c r="AF11143" s="2" t="s">
        <v>9433</v>
      </c>
      <c r="AG11143">
        <v>9658</v>
      </c>
      <c r="AH11143">
        <v>0.73</v>
      </c>
      <c r="AI11143">
        <v>99</v>
      </c>
      <c r="AJ11143">
        <v>1.4</v>
      </c>
      <c r="AK11143">
        <v>8.1300000000000008</v>
      </c>
      <c r="AL11143">
        <v>91579218</v>
      </c>
    </row>
    <row r="11144" spans="1:38" x14ac:dyDescent="0.4">
      <c r="A11144" s="1">
        <v>43070</v>
      </c>
      <c r="B11144" s="2" t="s">
        <v>8920</v>
      </c>
      <c r="C11144" s="2" t="s">
        <v>8919</v>
      </c>
      <c r="D11144">
        <v>190</v>
      </c>
      <c r="E11144" s="2" t="s">
        <v>8911</v>
      </c>
      <c r="F11144">
        <v>69318</v>
      </c>
      <c r="G11144">
        <v>1975</v>
      </c>
      <c r="H11144">
        <v>1975</v>
      </c>
      <c r="I11144">
        <v>1939</v>
      </c>
      <c r="J11144">
        <v>1476</v>
      </c>
      <c r="K11144">
        <v>1476</v>
      </c>
      <c r="M11144">
        <v>148906</v>
      </c>
      <c r="N11144">
        <v>137062</v>
      </c>
      <c r="O11144">
        <v>11843</v>
      </c>
      <c r="P11144">
        <v>11843</v>
      </c>
      <c r="R11144">
        <v>5837</v>
      </c>
      <c r="S11144">
        <v>9386</v>
      </c>
      <c r="T11144">
        <v>-10642</v>
      </c>
      <c r="U11144">
        <v>1752</v>
      </c>
      <c r="V11144">
        <v>123</v>
      </c>
      <c r="X11144">
        <v>2174</v>
      </c>
      <c r="Y11144">
        <v>2.85</v>
      </c>
      <c r="Z11144">
        <v>2.13</v>
      </c>
      <c r="AA11144">
        <v>14.27</v>
      </c>
      <c r="AB11144">
        <v>1.05</v>
      </c>
      <c r="AC11144">
        <v>1157.32</v>
      </c>
      <c r="AD11144">
        <v>102.9</v>
      </c>
      <c r="AE11144">
        <v>1551</v>
      </c>
      <c r="AF11144" s="2" t="s">
        <v>9423</v>
      </c>
      <c r="AG11144">
        <v>10145</v>
      </c>
      <c r="AH11144">
        <v>0.8</v>
      </c>
      <c r="AI11144">
        <v>150</v>
      </c>
      <c r="AJ11144">
        <v>1.84</v>
      </c>
      <c r="AK11144">
        <v>11.86</v>
      </c>
      <c r="AL11144">
        <v>116738915</v>
      </c>
    </row>
    <row r="11145" spans="1:38" x14ac:dyDescent="0.4">
      <c r="A11145" s="1">
        <v>43435</v>
      </c>
      <c r="B11145" s="2" t="s">
        <v>8920</v>
      </c>
      <c r="C11145" s="2" t="s">
        <v>8919</v>
      </c>
      <c r="D11145">
        <v>190</v>
      </c>
      <c r="E11145" s="2" t="s">
        <v>8911</v>
      </c>
      <c r="F11145">
        <v>74238</v>
      </c>
      <c r="G11145">
        <v>1105</v>
      </c>
      <c r="H11145">
        <v>1105</v>
      </c>
      <c r="I11145">
        <v>1131</v>
      </c>
      <c r="J11145">
        <v>818</v>
      </c>
      <c r="K11145">
        <v>818</v>
      </c>
      <c r="M11145">
        <v>167339</v>
      </c>
      <c r="N11145">
        <v>153183</v>
      </c>
      <c r="O11145">
        <v>14156</v>
      </c>
      <c r="P11145">
        <v>14156</v>
      </c>
      <c r="R11145">
        <v>5837</v>
      </c>
      <c r="S11145">
        <v>7107</v>
      </c>
      <c r="T11145">
        <v>-12223</v>
      </c>
      <c r="U11145">
        <v>5156</v>
      </c>
      <c r="V11145">
        <v>313</v>
      </c>
      <c r="X11145">
        <v>5664</v>
      </c>
      <c r="Y11145">
        <v>1.49</v>
      </c>
      <c r="Z11145">
        <v>1.1000000000000001</v>
      </c>
      <c r="AA11145">
        <v>6.29</v>
      </c>
      <c r="AB11145">
        <v>0.52</v>
      </c>
      <c r="AC11145">
        <v>1082.1400000000001</v>
      </c>
      <c r="AD11145">
        <v>142.52000000000001</v>
      </c>
      <c r="AE11145">
        <v>700</v>
      </c>
      <c r="AF11145" s="2" t="s">
        <v>10790</v>
      </c>
      <c r="AG11145">
        <v>12126</v>
      </c>
      <c r="AH11145">
        <v>0.49</v>
      </c>
      <c r="AI11145">
        <v>130</v>
      </c>
      <c r="AJ11145">
        <v>2.2000000000000002</v>
      </c>
      <c r="AK11145">
        <v>18.559999999999999</v>
      </c>
      <c r="AL11145">
        <v>116738915</v>
      </c>
    </row>
    <row r="11146" spans="1:38" x14ac:dyDescent="0.4">
      <c r="A11146" s="1">
        <v>43800</v>
      </c>
      <c r="B11146" s="2" t="s">
        <v>8920</v>
      </c>
      <c r="C11146" s="2" t="s">
        <v>8919</v>
      </c>
      <c r="D11146">
        <v>190</v>
      </c>
      <c r="E11146" s="2" t="s">
        <v>8911</v>
      </c>
      <c r="F11146">
        <v>80276</v>
      </c>
      <c r="G11146">
        <v>-941</v>
      </c>
      <c r="H11146">
        <v>-941</v>
      </c>
      <c r="I11146">
        <v>-949</v>
      </c>
      <c r="J11146">
        <v>-691</v>
      </c>
      <c r="K11146">
        <v>-662</v>
      </c>
      <c r="L11146">
        <v>-29</v>
      </c>
      <c r="M11146">
        <v>182572</v>
      </c>
      <c r="N11146">
        <v>167928</v>
      </c>
      <c r="O11146">
        <v>14643</v>
      </c>
      <c r="P11146">
        <v>14188</v>
      </c>
      <c r="R11146">
        <v>5837</v>
      </c>
      <c r="S11146">
        <v>18711</v>
      </c>
      <c r="T11146">
        <v>-16212</v>
      </c>
      <c r="U11146">
        <v>-1307</v>
      </c>
      <c r="V11146">
        <v>118</v>
      </c>
      <c r="X11146">
        <v>4768</v>
      </c>
      <c r="Y11146">
        <v>-1.17</v>
      </c>
      <c r="Z11146">
        <v>-0.86</v>
      </c>
      <c r="AA11146">
        <v>-4.87</v>
      </c>
      <c r="AB11146">
        <v>-0.4</v>
      </c>
      <c r="AC11146">
        <v>1146.81</v>
      </c>
      <c r="AD11146">
        <v>150.87</v>
      </c>
      <c r="AE11146">
        <v>-567</v>
      </c>
      <c r="AF11146" s="2" t="s">
        <v>9279</v>
      </c>
      <c r="AG11146">
        <v>12154</v>
      </c>
      <c r="AH11146">
        <v>0.23</v>
      </c>
      <c r="AL11146">
        <v>116738915</v>
      </c>
    </row>
    <row r="11147" spans="1:38" x14ac:dyDescent="0.4">
      <c r="A11147" s="1">
        <v>42339</v>
      </c>
      <c r="B11147" s="2" t="s">
        <v>559</v>
      </c>
      <c r="C11147" s="2" t="s">
        <v>558</v>
      </c>
      <c r="D11147">
        <v>140</v>
      </c>
      <c r="E11147" s="2" t="s">
        <v>9287</v>
      </c>
      <c r="F11147">
        <v>80370</v>
      </c>
      <c r="G11147">
        <v>3370</v>
      </c>
      <c r="H11147">
        <v>3370</v>
      </c>
      <c r="I11147">
        <v>2284</v>
      </c>
      <c r="J11147">
        <v>1804</v>
      </c>
      <c r="K11147">
        <v>1882</v>
      </c>
      <c r="L11147">
        <v>-77</v>
      </c>
      <c r="M11147">
        <v>138526</v>
      </c>
      <c r="N11147">
        <v>89215</v>
      </c>
      <c r="O11147">
        <v>49312</v>
      </c>
      <c r="P11147">
        <v>46334</v>
      </c>
      <c r="Q11147">
        <v>2978</v>
      </c>
      <c r="R11147">
        <v>8153</v>
      </c>
      <c r="S11147">
        <v>12093</v>
      </c>
      <c r="T11147">
        <v>-9526</v>
      </c>
      <c r="U11147">
        <v>-1540</v>
      </c>
      <c r="V11147">
        <v>7592</v>
      </c>
      <c r="W11147">
        <v>4501</v>
      </c>
      <c r="X11147">
        <v>50411</v>
      </c>
      <c r="Y11147">
        <v>4.1900000000000004</v>
      </c>
      <c r="Z11147">
        <v>2.25</v>
      </c>
      <c r="AA11147">
        <v>4.18</v>
      </c>
      <c r="AB11147">
        <v>1.36</v>
      </c>
      <c r="AC11147">
        <v>180.92</v>
      </c>
      <c r="AD11147">
        <v>455.82</v>
      </c>
      <c r="AE11147">
        <v>1118</v>
      </c>
      <c r="AF11147" s="2" t="s">
        <v>13697</v>
      </c>
      <c r="AG11147">
        <v>28415</v>
      </c>
      <c r="AH11147">
        <v>0.96</v>
      </c>
      <c r="AI11147">
        <v>145</v>
      </c>
      <c r="AJ11147">
        <v>0.55000000000000004</v>
      </c>
      <c r="AK11147">
        <v>13.03</v>
      </c>
      <c r="AL11147">
        <v>167142199</v>
      </c>
    </row>
    <row r="11148" spans="1:38" x14ac:dyDescent="0.4">
      <c r="A11148" s="1">
        <v>42705</v>
      </c>
      <c r="B11148" s="2" t="s">
        <v>559</v>
      </c>
      <c r="C11148" s="2" t="s">
        <v>558</v>
      </c>
      <c r="D11148">
        <v>140</v>
      </c>
      <c r="E11148" s="2" t="s">
        <v>9287</v>
      </c>
      <c r="F11148">
        <v>92588</v>
      </c>
      <c r="G11148">
        <v>7792</v>
      </c>
      <c r="H11148">
        <v>7792</v>
      </c>
      <c r="I11148">
        <v>8864</v>
      </c>
      <c r="J11148">
        <v>7709</v>
      </c>
      <c r="K11148">
        <v>7553</v>
      </c>
      <c r="L11148">
        <v>157</v>
      </c>
      <c r="M11148">
        <v>138179</v>
      </c>
      <c r="N11148">
        <v>83496</v>
      </c>
      <c r="O11148">
        <v>54683</v>
      </c>
      <c r="P11148">
        <v>52849</v>
      </c>
      <c r="Q11148">
        <v>1834</v>
      </c>
      <c r="R11148">
        <v>8297</v>
      </c>
      <c r="S11148">
        <v>11510</v>
      </c>
      <c r="T11148">
        <v>-4601</v>
      </c>
      <c r="U11148">
        <v>-3182</v>
      </c>
      <c r="V11148">
        <v>6148</v>
      </c>
      <c r="W11148">
        <v>5362</v>
      </c>
      <c r="X11148">
        <v>48296</v>
      </c>
      <c r="Y11148">
        <v>8.42</v>
      </c>
      <c r="Z11148">
        <v>8.33</v>
      </c>
      <c r="AA11148">
        <v>15.23</v>
      </c>
      <c r="AB11148">
        <v>5.57</v>
      </c>
      <c r="AC11148">
        <v>152.69</v>
      </c>
      <c r="AD11148">
        <v>532.12</v>
      </c>
      <c r="AE11148">
        <v>4423</v>
      </c>
      <c r="AF11148" s="2" t="s">
        <v>9488</v>
      </c>
      <c r="AG11148">
        <v>32179</v>
      </c>
      <c r="AH11148">
        <v>0.77</v>
      </c>
      <c r="AI11148">
        <v>339</v>
      </c>
      <c r="AJ11148">
        <v>1.42</v>
      </c>
      <c r="AK11148">
        <v>7.62</v>
      </c>
      <c r="AL11148">
        <v>170104184</v>
      </c>
    </row>
    <row r="11149" spans="1:38" x14ac:dyDescent="0.4">
      <c r="A11149" s="1">
        <v>43070</v>
      </c>
      <c r="B11149" s="2" t="s">
        <v>559</v>
      </c>
      <c r="C11149" s="2" t="s">
        <v>558</v>
      </c>
      <c r="D11149">
        <v>140</v>
      </c>
      <c r="E11149" s="2" t="s">
        <v>9287</v>
      </c>
      <c r="F11149">
        <v>93418</v>
      </c>
      <c r="G11149">
        <v>7564</v>
      </c>
      <c r="H11149">
        <v>7564</v>
      </c>
      <c r="I11149">
        <v>10659</v>
      </c>
      <c r="J11149">
        <v>8345</v>
      </c>
      <c r="K11149">
        <v>8247</v>
      </c>
      <c r="L11149">
        <v>98</v>
      </c>
      <c r="M11149">
        <v>136495</v>
      </c>
      <c r="N11149">
        <v>74620</v>
      </c>
      <c r="O11149">
        <v>61875</v>
      </c>
      <c r="P11149">
        <v>60151</v>
      </c>
      <c r="Q11149">
        <v>1723</v>
      </c>
      <c r="R11149">
        <v>8297</v>
      </c>
      <c r="S11149">
        <v>9162</v>
      </c>
      <c r="T11149">
        <v>-4032</v>
      </c>
      <c r="U11149">
        <v>-6856</v>
      </c>
      <c r="V11149">
        <v>4924</v>
      </c>
      <c r="W11149">
        <v>4239</v>
      </c>
      <c r="X11149">
        <v>44174</v>
      </c>
      <c r="Y11149">
        <v>8.1</v>
      </c>
      <c r="Z11149">
        <v>8.93</v>
      </c>
      <c r="AA11149">
        <v>14.6</v>
      </c>
      <c r="AB11149">
        <v>6.08</v>
      </c>
      <c r="AC11149">
        <v>120.6</v>
      </c>
      <c r="AD11149">
        <v>626</v>
      </c>
      <c r="AE11149">
        <v>4816</v>
      </c>
      <c r="AF11149" s="2" t="s">
        <v>9486</v>
      </c>
      <c r="AG11149">
        <v>36625</v>
      </c>
      <c r="AH11149">
        <v>0.86</v>
      </c>
      <c r="AI11149">
        <v>339</v>
      </c>
      <c r="AJ11149">
        <v>1.1100000000000001</v>
      </c>
      <c r="AK11149">
        <v>6.98</v>
      </c>
      <c r="AL11149">
        <v>170104184</v>
      </c>
    </row>
    <row r="11150" spans="1:38" x14ac:dyDescent="0.4">
      <c r="A11150" s="1">
        <v>43435</v>
      </c>
      <c r="B11150" s="2" t="s">
        <v>559</v>
      </c>
      <c r="C11150" s="2" t="s">
        <v>558</v>
      </c>
      <c r="D11150">
        <v>140</v>
      </c>
      <c r="E11150" s="2" t="s">
        <v>9287</v>
      </c>
      <c r="F11150">
        <v>90460</v>
      </c>
      <c r="G11150">
        <v>3543</v>
      </c>
      <c r="H11150">
        <v>3543</v>
      </c>
      <c r="I11150">
        <v>2883</v>
      </c>
      <c r="J11150">
        <v>1604</v>
      </c>
      <c r="K11150">
        <v>1867</v>
      </c>
      <c r="L11150">
        <v>-262</v>
      </c>
      <c r="M11150">
        <v>152315</v>
      </c>
      <c r="N11150">
        <v>90044</v>
      </c>
      <c r="O11150">
        <v>62271</v>
      </c>
      <c r="P11150">
        <v>60900</v>
      </c>
      <c r="R11150">
        <v>8212</v>
      </c>
      <c r="S11150">
        <v>7267</v>
      </c>
      <c r="T11150">
        <v>-4346</v>
      </c>
      <c r="U11150">
        <v>-696</v>
      </c>
      <c r="V11150">
        <v>7201</v>
      </c>
      <c r="W11150">
        <v>66</v>
      </c>
      <c r="X11150">
        <v>58885</v>
      </c>
      <c r="Y11150">
        <v>3.92</v>
      </c>
      <c r="Z11150">
        <v>1.77</v>
      </c>
      <c r="AA11150">
        <v>3.08</v>
      </c>
      <c r="AB11150">
        <v>1.1100000000000001</v>
      </c>
      <c r="AC11150">
        <v>144.6</v>
      </c>
      <c r="AD11150">
        <v>651.92999999999995</v>
      </c>
      <c r="AE11150">
        <v>1098</v>
      </c>
      <c r="AF11150" s="2" t="s">
        <v>12399</v>
      </c>
      <c r="AG11150">
        <v>37081</v>
      </c>
      <c r="AH11150">
        <v>0.54</v>
      </c>
      <c r="AI11150">
        <v>194</v>
      </c>
      <c r="AJ11150">
        <v>0.99</v>
      </c>
      <c r="AK11150">
        <v>17.63</v>
      </c>
      <c r="AL11150">
        <v>168350637</v>
      </c>
    </row>
    <row r="11151" spans="1:38" x14ac:dyDescent="0.4">
      <c r="A11151" s="1">
        <v>43800</v>
      </c>
      <c r="B11151" s="2" t="s">
        <v>559</v>
      </c>
      <c r="C11151" s="2" t="s">
        <v>558</v>
      </c>
      <c r="D11151">
        <v>140</v>
      </c>
      <c r="E11151" s="2" t="s">
        <v>9287</v>
      </c>
      <c r="F11151">
        <v>95033</v>
      </c>
      <c r="G11151">
        <v>3783</v>
      </c>
      <c r="H11151">
        <v>3783</v>
      </c>
      <c r="I11151">
        <v>-2174</v>
      </c>
      <c r="J11151">
        <v>-2489</v>
      </c>
      <c r="K11151">
        <v>-2376</v>
      </c>
      <c r="L11151">
        <v>-112</v>
      </c>
      <c r="M11151">
        <v>156811</v>
      </c>
      <c r="N11151">
        <v>98753</v>
      </c>
      <c r="O11151">
        <v>58058</v>
      </c>
      <c r="P11151">
        <v>57282</v>
      </c>
      <c r="R11151">
        <v>8212</v>
      </c>
      <c r="S11151">
        <v>12061</v>
      </c>
      <c r="T11151">
        <v>-11107</v>
      </c>
      <c r="U11151">
        <v>-426</v>
      </c>
      <c r="V11151">
        <v>11653</v>
      </c>
      <c r="W11151">
        <v>408</v>
      </c>
      <c r="X11151">
        <v>66169</v>
      </c>
      <c r="Y11151">
        <v>3.98</v>
      </c>
      <c r="Z11151">
        <v>-2.62</v>
      </c>
      <c r="AA11151">
        <v>-4.0199999999999996</v>
      </c>
      <c r="AB11151">
        <v>-1.61</v>
      </c>
      <c r="AC11151">
        <v>170.09</v>
      </c>
      <c r="AD11151">
        <v>606.5</v>
      </c>
      <c r="AE11151">
        <v>-1412</v>
      </c>
      <c r="AF11151" s="2" t="s">
        <v>9279</v>
      </c>
      <c r="AG11151">
        <v>35228</v>
      </c>
      <c r="AH11151">
        <v>0.54</v>
      </c>
      <c r="AI11151">
        <v>194</v>
      </c>
      <c r="AJ11151">
        <v>1.06</v>
      </c>
      <c r="AK11151">
        <v>-13.71</v>
      </c>
      <c r="AL11151">
        <v>166667130</v>
      </c>
    </row>
    <row r="11152" spans="1:38" x14ac:dyDescent="0.4">
      <c r="A11152" s="1">
        <v>42339</v>
      </c>
      <c r="B11152" s="2" t="s">
        <v>13698</v>
      </c>
      <c r="C11152" s="2" t="s">
        <v>13699</v>
      </c>
      <c r="D11152">
        <v>140</v>
      </c>
      <c r="E11152" s="2" t="s">
        <v>9287</v>
      </c>
      <c r="F11152">
        <v>80370</v>
      </c>
      <c r="G11152">
        <v>3370</v>
      </c>
      <c r="H11152">
        <v>3370</v>
      </c>
      <c r="I11152">
        <v>2284</v>
      </c>
      <c r="J11152">
        <v>1804</v>
      </c>
      <c r="K11152">
        <v>1882</v>
      </c>
      <c r="L11152">
        <v>-77</v>
      </c>
      <c r="M11152">
        <v>138526</v>
      </c>
      <c r="N11152">
        <v>89215</v>
      </c>
      <c r="O11152">
        <v>49312</v>
      </c>
      <c r="P11152">
        <v>46334</v>
      </c>
      <c r="Q11152">
        <v>2978</v>
      </c>
      <c r="R11152">
        <v>8153</v>
      </c>
      <c r="S11152">
        <v>12093</v>
      </c>
      <c r="T11152">
        <v>-9526</v>
      </c>
      <c r="U11152">
        <v>-1540</v>
      </c>
      <c r="V11152">
        <v>7592</v>
      </c>
      <c r="W11152">
        <v>4501</v>
      </c>
      <c r="X11152">
        <v>50411</v>
      </c>
      <c r="Y11152">
        <v>4.1900000000000004</v>
      </c>
      <c r="Z11152">
        <v>2.25</v>
      </c>
      <c r="AA11152">
        <v>4.18</v>
      </c>
      <c r="AB11152">
        <v>1.36</v>
      </c>
      <c r="AC11152">
        <v>180.92</v>
      </c>
      <c r="AD11152">
        <v>455.82</v>
      </c>
      <c r="AE11152">
        <v>1118</v>
      </c>
      <c r="AF11152" s="2" t="s">
        <v>13697</v>
      </c>
      <c r="AG11152">
        <v>28415</v>
      </c>
      <c r="AH11152">
        <v>0.96</v>
      </c>
      <c r="AI11152">
        <v>145</v>
      </c>
      <c r="AJ11152">
        <v>0.55000000000000004</v>
      </c>
      <c r="AK11152">
        <v>13.03</v>
      </c>
      <c r="AL11152">
        <v>167142199</v>
      </c>
    </row>
    <row r="11153" spans="1:38" x14ac:dyDescent="0.4">
      <c r="A11153" s="1">
        <v>42705</v>
      </c>
      <c r="B11153" s="2" t="s">
        <v>13698</v>
      </c>
      <c r="C11153" s="2" t="s">
        <v>13699</v>
      </c>
      <c r="D11153">
        <v>140</v>
      </c>
      <c r="E11153" s="2" t="s">
        <v>9287</v>
      </c>
      <c r="F11153">
        <v>92588</v>
      </c>
      <c r="G11153">
        <v>7792</v>
      </c>
      <c r="H11153">
        <v>7792</v>
      </c>
      <c r="I11153">
        <v>8864</v>
      </c>
      <c r="J11153">
        <v>7709</v>
      </c>
      <c r="K11153">
        <v>7553</v>
      </c>
      <c r="L11153">
        <v>157</v>
      </c>
      <c r="M11153">
        <v>138179</v>
      </c>
      <c r="N11153">
        <v>83496</v>
      </c>
      <c r="O11153">
        <v>54683</v>
      </c>
      <c r="P11153">
        <v>52849</v>
      </c>
      <c r="Q11153">
        <v>1834</v>
      </c>
      <c r="R11153">
        <v>8297</v>
      </c>
      <c r="S11153">
        <v>11510</v>
      </c>
      <c r="T11153">
        <v>-4601</v>
      </c>
      <c r="U11153">
        <v>-3182</v>
      </c>
      <c r="V11153">
        <v>6148</v>
      </c>
      <c r="W11153">
        <v>5362</v>
      </c>
      <c r="X11153">
        <v>48296</v>
      </c>
      <c r="Y11153">
        <v>8.42</v>
      </c>
      <c r="Z11153">
        <v>8.33</v>
      </c>
      <c r="AA11153">
        <v>15.23</v>
      </c>
      <c r="AB11153">
        <v>5.57</v>
      </c>
      <c r="AC11153">
        <v>152.69</v>
      </c>
      <c r="AD11153">
        <v>532.12</v>
      </c>
      <c r="AE11153">
        <v>4423</v>
      </c>
      <c r="AF11153" s="2" t="s">
        <v>9488</v>
      </c>
      <c r="AG11153">
        <v>32179</v>
      </c>
      <c r="AH11153">
        <v>0.77</v>
      </c>
      <c r="AI11153">
        <v>339</v>
      </c>
      <c r="AJ11153">
        <v>1.42</v>
      </c>
      <c r="AK11153">
        <v>7.62</v>
      </c>
      <c r="AL11153">
        <v>170104184</v>
      </c>
    </row>
    <row r="11154" spans="1:38" x14ac:dyDescent="0.4">
      <c r="A11154" s="1">
        <v>43070</v>
      </c>
      <c r="B11154" s="2" t="s">
        <v>13698</v>
      </c>
      <c r="C11154" s="2" t="s">
        <v>13699</v>
      </c>
      <c r="D11154">
        <v>140</v>
      </c>
      <c r="E11154" s="2" t="s">
        <v>9287</v>
      </c>
      <c r="F11154">
        <v>93418</v>
      </c>
      <c r="G11154">
        <v>7564</v>
      </c>
      <c r="H11154">
        <v>7564</v>
      </c>
      <c r="I11154">
        <v>10659</v>
      </c>
      <c r="J11154">
        <v>8345</v>
      </c>
      <c r="K11154">
        <v>8247</v>
      </c>
      <c r="L11154">
        <v>98</v>
      </c>
      <c r="M11154">
        <v>136495</v>
      </c>
      <c r="N11154">
        <v>74620</v>
      </c>
      <c r="O11154">
        <v>61875</v>
      </c>
      <c r="P11154">
        <v>60151</v>
      </c>
      <c r="Q11154">
        <v>1723</v>
      </c>
      <c r="R11154">
        <v>8297</v>
      </c>
      <c r="S11154">
        <v>9162</v>
      </c>
      <c r="T11154">
        <v>-4032</v>
      </c>
      <c r="U11154">
        <v>-6856</v>
      </c>
      <c r="V11154">
        <v>4924</v>
      </c>
      <c r="W11154">
        <v>4239</v>
      </c>
      <c r="X11154">
        <v>44174</v>
      </c>
      <c r="Y11154">
        <v>8.1</v>
      </c>
      <c r="Z11154">
        <v>8.93</v>
      </c>
      <c r="AA11154">
        <v>14.6</v>
      </c>
      <c r="AB11154">
        <v>6.08</v>
      </c>
      <c r="AC11154">
        <v>120.6</v>
      </c>
      <c r="AD11154">
        <v>626</v>
      </c>
      <c r="AE11154">
        <v>4816</v>
      </c>
      <c r="AF11154" s="2" t="s">
        <v>9486</v>
      </c>
      <c r="AG11154">
        <v>36625</v>
      </c>
      <c r="AH11154">
        <v>0.86</v>
      </c>
      <c r="AI11154">
        <v>339</v>
      </c>
      <c r="AJ11154">
        <v>1.1100000000000001</v>
      </c>
      <c r="AK11154">
        <v>6.98</v>
      </c>
      <c r="AL11154">
        <v>170104184</v>
      </c>
    </row>
    <row r="11155" spans="1:38" x14ac:dyDescent="0.4">
      <c r="A11155" s="1">
        <v>43435</v>
      </c>
      <c r="B11155" s="2" t="s">
        <v>13698</v>
      </c>
      <c r="C11155" s="2" t="s">
        <v>13699</v>
      </c>
      <c r="D11155">
        <v>140</v>
      </c>
      <c r="E11155" s="2" t="s">
        <v>9287</v>
      </c>
      <c r="F11155">
        <v>90460</v>
      </c>
      <c r="G11155">
        <v>3543</v>
      </c>
      <c r="H11155">
        <v>3543</v>
      </c>
      <c r="I11155">
        <v>2883</v>
      </c>
      <c r="J11155">
        <v>1604</v>
      </c>
      <c r="K11155">
        <v>1867</v>
      </c>
      <c r="L11155">
        <v>-262</v>
      </c>
      <c r="M11155">
        <v>152315</v>
      </c>
      <c r="N11155">
        <v>90044</v>
      </c>
      <c r="O11155">
        <v>62271</v>
      </c>
      <c r="P11155">
        <v>60900</v>
      </c>
      <c r="R11155">
        <v>8212</v>
      </c>
      <c r="S11155">
        <v>7267</v>
      </c>
      <c r="T11155">
        <v>-4346</v>
      </c>
      <c r="U11155">
        <v>-696</v>
      </c>
      <c r="V11155">
        <v>7201</v>
      </c>
      <c r="W11155">
        <v>66</v>
      </c>
      <c r="X11155">
        <v>58885</v>
      </c>
      <c r="Y11155">
        <v>3.92</v>
      </c>
      <c r="Z11155">
        <v>1.77</v>
      </c>
      <c r="AA11155">
        <v>3.08</v>
      </c>
      <c r="AB11155">
        <v>1.1100000000000001</v>
      </c>
      <c r="AC11155">
        <v>144.6</v>
      </c>
      <c r="AD11155">
        <v>651.92999999999995</v>
      </c>
      <c r="AE11155">
        <v>1098</v>
      </c>
      <c r="AF11155" s="2" t="s">
        <v>12399</v>
      </c>
      <c r="AG11155">
        <v>37081</v>
      </c>
      <c r="AH11155">
        <v>0.54</v>
      </c>
      <c r="AI11155">
        <v>194</v>
      </c>
      <c r="AJ11155">
        <v>0.99</v>
      </c>
      <c r="AK11155">
        <v>17.63</v>
      </c>
      <c r="AL11155">
        <v>168350637</v>
      </c>
    </row>
    <row r="11156" spans="1:38" x14ac:dyDescent="0.4">
      <c r="A11156" s="1">
        <v>43800</v>
      </c>
      <c r="B11156" s="2" t="s">
        <v>13698</v>
      </c>
      <c r="C11156" s="2" t="s">
        <v>13699</v>
      </c>
      <c r="D11156">
        <v>140</v>
      </c>
      <c r="E11156" s="2" t="s">
        <v>9287</v>
      </c>
      <c r="F11156">
        <v>95033</v>
      </c>
      <c r="G11156">
        <v>3783</v>
      </c>
      <c r="H11156">
        <v>3783</v>
      </c>
      <c r="I11156">
        <v>-2174</v>
      </c>
      <c r="J11156">
        <v>-2489</v>
      </c>
      <c r="K11156">
        <v>-2376</v>
      </c>
      <c r="L11156">
        <v>-112</v>
      </c>
      <c r="M11156">
        <v>156811</v>
      </c>
      <c r="N11156">
        <v>98753</v>
      </c>
      <c r="O11156">
        <v>58058</v>
      </c>
      <c r="P11156">
        <v>57282</v>
      </c>
      <c r="R11156">
        <v>8212</v>
      </c>
      <c r="S11156">
        <v>12061</v>
      </c>
      <c r="T11156">
        <v>-11107</v>
      </c>
      <c r="U11156">
        <v>-426</v>
      </c>
      <c r="V11156">
        <v>11653</v>
      </c>
      <c r="W11156">
        <v>408</v>
      </c>
      <c r="X11156">
        <v>66169</v>
      </c>
      <c r="Y11156">
        <v>3.98</v>
      </c>
      <c r="Z11156">
        <v>-2.62</v>
      </c>
      <c r="AA11156">
        <v>-4.0199999999999996</v>
      </c>
      <c r="AB11156">
        <v>-1.61</v>
      </c>
      <c r="AC11156">
        <v>170.09</v>
      </c>
      <c r="AD11156">
        <v>606.5</v>
      </c>
      <c r="AE11156">
        <v>-1412</v>
      </c>
      <c r="AF11156" s="2" t="s">
        <v>9279</v>
      </c>
      <c r="AG11156">
        <v>35228</v>
      </c>
      <c r="AH11156">
        <v>0.54</v>
      </c>
      <c r="AI11156">
        <v>194</v>
      </c>
      <c r="AJ11156">
        <v>1.06</v>
      </c>
      <c r="AK11156">
        <v>-13.71</v>
      </c>
      <c r="AL11156">
        <v>166667130</v>
      </c>
    </row>
    <row r="11157" spans="1:38" x14ac:dyDescent="0.4">
      <c r="A11157" s="1">
        <v>42339</v>
      </c>
      <c r="B11157" s="2" t="s">
        <v>334</v>
      </c>
      <c r="C11157" s="2" t="s">
        <v>333</v>
      </c>
      <c r="D11157">
        <v>216</v>
      </c>
      <c r="E11157" s="2" t="s">
        <v>9781</v>
      </c>
      <c r="F11157">
        <v>7178</v>
      </c>
      <c r="G11157">
        <v>293</v>
      </c>
      <c r="H11157">
        <v>293</v>
      </c>
      <c r="I11157">
        <v>300</v>
      </c>
      <c r="J11157">
        <v>253</v>
      </c>
      <c r="K11157">
        <v>253</v>
      </c>
      <c r="M11157">
        <v>7207</v>
      </c>
      <c r="N11157">
        <v>3314</v>
      </c>
      <c r="O11157">
        <v>3893</v>
      </c>
      <c r="P11157">
        <v>3893</v>
      </c>
      <c r="R11157">
        <v>2700</v>
      </c>
      <c r="S11157">
        <v>418</v>
      </c>
      <c r="T11157">
        <v>-486</v>
      </c>
      <c r="U11157">
        <v>-108</v>
      </c>
      <c r="V11157">
        <v>359</v>
      </c>
      <c r="W11157">
        <v>58</v>
      </c>
      <c r="X11157">
        <v>0</v>
      </c>
      <c r="Y11157">
        <v>4.08</v>
      </c>
      <c r="Z11157">
        <v>3.52</v>
      </c>
      <c r="AA11157">
        <v>6.6</v>
      </c>
      <c r="AB11157">
        <v>3.6</v>
      </c>
      <c r="AC11157">
        <v>85.11</v>
      </c>
      <c r="AD11157">
        <v>44.2</v>
      </c>
      <c r="AE11157">
        <v>469</v>
      </c>
      <c r="AF11157" s="2" t="s">
        <v>9297</v>
      </c>
      <c r="AG11157">
        <v>7210</v>
      </c>
      <c r="AH11157">
        <v>0</v>
      </c>
      <c r="AI11157">
        <v>94</v>
      </c>
      <c r="AK11157">
        <v>19.95</v>
      </c>
      <c r="AL11157">
        <v>54000000</v>
      </c>
    </row>
    <row r="11158" spans="1:38" x14ac:dyDescent="0.4">
      <c r="A11158" s="1">
        <v>42705</v>
      </c>
      <c r="B11158" s="2" t="s">
        <v>334</v>
      </c>
      <c r="C11158" s="2" t="s">
        <v>333</v>
      </c>
      <c r="D11158">
        <v>216</v>
      </c>
      <c r="E11158" s="2" t="s">
        <v>9781</v>
      </c>
      <c r="F11158">
        <v>8605</v>
      </c>
      <c r="G11158">
        <v>249</v>
      </c>
      <c r="H11158">
        <v>249</v>
      </c>
      <c r="I11158">
        <v>248</v>
      </c>
      <c r="J11158">
        <v>245</v>
      </c>
      <c r="K11158">
        <v>245</v>
      </c>
      <c r="M11158">
        <v>7966</v>
      </c>
      <c r="N11158">
        <v>3943</v>
      </c>
      <c r="O11158">
        <v>4024</v>
      </c>
      <c r="P11158">
        <v>4024</v>
      </c>
      <c r="R11158">
        <v>2700</v>
      </c>
      <c r="S11158">
        <v>63</v>
      </c>
      <c r="T11158">
        <v>-524</v>
      </c>
      <c r="U11158">
        <v>250</v>
      </c>
      <c r="V11158">
        <v>422</v>
      </c>
      <c r="W11158">
        <v>-359</v>
      </c>
      <c r="X11158">
        <v>300</v>
      </c>
      <c r="Y11158">
        <v>2.89</v>
      </c>
      <c r="Z11158">
        <v>2.84</v>
      </c>
      <c r="AA11158">
        <v>6.18</v>
      </c>
      <c r="AB11158">
        <v>3.23</v>
      </c>
      <c r="AC11158">
        <v>97.98</v>
      </c>
      <c r="AD11158">
        <v>49.03</v>
      </c>
      <c r="AE11158">
        <v>453</v>
      </c>
      <c r="AF11158" s="2" t="s">
        <v>9297</v>
      </c>
      <c r="AG11158">
        <v>7451</v>
      </c>
      <c r="AH11158">
        <v>0</v>
      </c>
      <c r="AI11158">
        <v>0</v>
      </c>
      <c r="AK11158">
        <v>0</v>
      </c>
      <c r="AL11158">
        <v>54000000</v>
      </c>
    </row>
    <row r="11159" spans="1:38" x14ac:dyDescent="0.4">
      <c r="A11159" s="1">
        <v>43070</v>
      </c>
      <c r="B11159" s="2" t="s">
        <v>334</v>
      </c>
      <c r="C11159" s="2" t="s">
        <v>333</v>
      </c>
      <c r="D11159">
        <v>216</v>
      </c>
      <c r="E11159" s="2" t="s">
        <v>9781</v>
      </c>
      <c r="F11159">
        <v>8586</v>
      </c>
      <c r="G11159">
        <v>309</v>
      </c>
      <c r="H11159">
        <v>309</v>
      </c>
      <c r="I11159">
        <v>252</v>
      </c>
      <c r="J11159">
        <v>141</v>
      </c>
      <c r="K11159">
        <v>141</v>
      </c>
      <c r="M11159">
        <v>9010</v>
      </c>
      <c r="N11159">
        <v>5842</v>
      </c>
      <c r="O11159">
        <v>3168</v>
      </c>
      <c r="P11159">
        <v>3168</v>
      </c>
      <c r="R11159">
        <v>2700</v>
      </c>
      <c r="S11159">
        <v>1028</v>
      </c>
      <c r="T11159">
        <v>-701</v>
      </c>
      <c r="U11159">
        <v>-173</v>
      </c>
      <c r="V11159">
        <v>386</v>
      </c>
      <c r="W11159">
        <v>642</v>
      </c>
      <c r="X11159">
        <v>1099</v>
      </c>
      <c r="Y11159">
        <v>3.6</v>
      </c>
      <c r="Z11159">
        <v>1.64</v>
      </c>
      <c r="AA11159">
        <v>3.91</v>
      </c>
      <c r="AB11159">
        <v>1.66</v>
      </c>
      <c r="AC11159">
        <v>184.43</v>
      </c>
      <c r="AD11159">
        <v>17.329999999999998</v>
      </c>
      <c r="AE11159">
        <v>261</v>
      </c>
      <c r="AF11159" s="2" t="s">
        <v>9297</v>
      </c>
      <c r="AG11159">
        <v>5866</v>
      </c>
      <c r="AH11159">
        <v>0</v>
      </c>
      <c r="AI11159">
        <v>1800</v>
      </c>
      <c r="AK11159">
        <v>690.68</v>
      </c>
      <c r="AL11159">
        <v>54000000</v>
      </c>
    </row>
    <row r="11160" spans="1:38" x14ac:dyDescent="0.4">
      <c r="A11160" s="1">
        <v>43435</v>
      </c>
      <c r="B11160" s="2" t="s">
        <v>334</v>
      </c>
      <c r="C11160" s="2" t="s">
        <v>333</v>
      </c>
      <c r="D11160">
        <v>216</v>
      </c>
      <c r="E11160" s="2" t="s">
        <v>9781</v>
      </c>
      <c r="F11160">
        <v>11289</v>
      </c>
      <c r="G11160">
        <v>448</v>
      </c>
      <c r="H11160">
        <v>448</v>
      </c>
      <c r="I11160">
        <v>422</v>
      </c>
      <c r="J11160">
        <v>412</v>
      </c>
      <c r="K11160">
        <v>412</v>
      </c>
      <c r="M11160">
        <v>19015</v>
      </c>
      <c r="N11160">
        <v>10806</v>
      </c>
      <c r="O11160">
        <v>8210</v>
      </c>
      <c r="P11160">
        <v>8210</v>
      </c>
      <c r="R11160">
        <v>5103</v>
      </c>
      <c r="S11160">
        <v>1130</v>
      </c>
      <c r="T11160">
        <v>-225</v>
      </c>
      <c r="U11160">
        <v>-111</v>
      </c>
      <c r="V11160">
        <v>356</v>
      </c>
      <c r="W11160">
        <v>775</v>
      </c>
      <c r="X11160">
        <v>1212</v>
      </c>
      <c r="Y11160">
        <v>3.97</v>
      </c>
      <c r="Z11160">
        <v>3.65</v>
      </c>
      <c r="AC11160">
        <v>131.62</v>
      </c>
      <c r="AD11160">
        <v>60.88</v>
      </c>
      <c r="AE11160">
        <v>556</v>
      </c>
      <c r="AF11160" s="2" t="s">
        <v>9297</v>
      </c>
      <c r="AG11160">
        <v>8043</v>
      </c>
      <c r="AH11160">
        <v>0</v>
      </c>
      <c r="AI11160">
        <v>155</v>
      </c>
      <c r="AK11160">
        <v>38.36</v>
      </c>
      <c r="AL11160">
        <v>102067124</v>
      </c>
    </row>
    <row r="11161" spans="1:38" x14ac:dyDescent="0.4">
      <c r="A11161" s="1">
        <v>43800</v>
      </c>
      <c r="B11161" s="2" t="s">
        <v>334</v>
      </c>
      <c r="C11161" s="2" t="s">
        <v>333</v>
      </c>
      <c r="D11161">
        <v>216</v>
      </c>
      <c r="E11161" s="2" t="s">
        <v>9781</v>
      </c>
      <c r="F11161">
        <v>15460</v>
      </c>
      <c r="G11161">
        <v>858</v>
      </c>
      <c r="H11161">
        <v>858</v>
      </c>
      <c r="I11161">
        <v>822</v>
      </c>
      <c r="J11161">
        <v>729</v>
      </c>
      <c r="K11161">
        <v>729</v>
      </c>
      <c r="M11161">
        <v>24092</v>
      </c>
      <c r="N11161">
        <v>14408</v>
      </c>
      <c r="O11161">
        <v>9684</v>
      </c>
      <c r="P11161">
        <v>9684</v>
      </c>
      <c r="R11161">
        <v>5512</v>
      </c>
      <c r="S11161">
        <v>4086</v>
      </c>
      <c r="T11161">
        <v>-1334</v>
      </c>
      <c r="U11161">
        <v>846</v>
      </c>
      <c r="V11161">
        <v>425</v>
      </c>
      <c r="W11161">
        <v>3661</v>
      </c>
      <c r="X11161">
        <v>1774</v>
      </c>
      <c r="Y11161">
        <v>5.55</v>
      </c>
      <c r="Z11161">
        <v>4.71</v>
      </c>
      <c r="AA11161">
        <v>8.15</v>
      </c>
      <c r="AB11161">
        <v>3.38</v>
      </c>
      <c r="AC11161">
        <v>148.78</v>
      </c>
      <c r="AD11161">
        <v>76.010000000000005</v>
      </c>
      <c r="AE11161">
        <v>706</v>
      </c>
      <c r="AF11161" s="2" t="s">
        <v>10037</v>
      </c>
      <c r="AG11161">
        <v>8786</v>
      </c>
      <c r="AH11161">
        <v>1.18</v>
      </c>
      <c r="AI11161">
        <v>310</v>
      </c>
      <c r="AJ11161">
        <v>3</v>
      </c>
      <c r="AK11161">
        <v>46.88</v>
      </c>
      <c r="AL11161">
        <v>110230389</v>
      </c>
    </row>
    <row r="11162" spans="1:38" x14ac:dyDescent="0.4">
      <c r="A11162" s="1">
        <v>43435</v>
      </c>
      <c r="B11162" s="2" t="s">
        <v>3755</v>
      </c>
      <c r="C11162" s="2" t="s">
        <v>3754</v>
      </c>
      <c r="D11162">
        <v>109</v>
      </c>
      <c r="E11162" s="2" t="s">
        <v>9392</v>
      </c>
      <c r="AF11162" s="2" t="s">
        <v>9297</v>
      </c>
    </row>
    <row r="11163" spans="1:38" x14ac:dyDescent="0.4">
      <c r="A11163" s="1">
        <v>43800</v>
      </c>
      <c r="B11163" s="2" t="s">
        <v>3755</v>
      </c>
      <c r="C11163" s="2" t="s">
        <v>3754</v>
      </c>
      <c r="D11163">
        <v>109</v>
      </c>
      <c r="E11163" s="2" t="s">
        <v>9392</v>
      </c>
      <c r="F11163">
        <v>0</v>
      </c>
      <c r="G11163">
        <v>0</v>
      </c>
      <c r="H11163">
        <v>0</v>
      </c>
      <c r="I11163">
        <v>0</v>
      </c>
      <c r="J11163">
        <v>0</v>
      </c>
      <c r="K11163">
        <v>0</v>
      </c>
      <c r="L11163">
        <v>0</v>
      </c>
      <c r="M11163">
        <v>89</v>
      </c>
      <c r="N11163">
        <v>8</v>
      </c>
      <c r="O11163">
        <v>81</v>
      </c>
      <c r="P11163">
        <v>81</v>
      </c>
      <c r="R11163">
        <v>4</v>
      </c>
      <c r="S11163">
        <v>0</v>
      </c>
      <c r="T11163">
        <v>-75</v>
      </c>
      <c r="U11163">
        <v>89</v>
      </c>
      <c r="X11163">
        <v>8</v>
      </c>
      <c r="AC11163">
        <v>10.35</v>
      </c>
      <c r="AD11163">
        <v>1755.38</v>
      </c>
      <c r="AE11163">
        <v>11</v>
      </c>
      <c r="AF11163" s="2" t="s">
        <v>13700</v>
      </c>
      <c r="AG11163">
        <v>1855</v>
      </c>
      <c r="AH11163">
        <v>1.43</v>
      </c>
      <c r="AL11163">
        <v>4360000</v>
      </c>
    </row>
    <row r="11164" spans="1:38" x14ac:dyDescent="0.4">
      <c r="A11164" s="1">
        <v>42339</v>
      </c>
      <c r="B11164" s="2" t="s">
        <v>319</v>
      </c>
      <c r="C11164" s="2" t="s">
        <v>318</v>
      </c>
      <c r="D11164">
        <v>216</v>
      </c>
      <c r="E11164" s="2" t="s">
        <v>9781</v>
      </c>
      <c r="F11164">
        <v>26134</v>
      </c>
      <c r="G11164">
        <v>-596</v>
      </c>
      <c r="H11164">
        <v>-596</v>
      </c>
      <c r="I11164">
        <v>-191</v>
      </c>
      <c r="J11164">
        <v>62</v>
      </c>
      <c r="K11164">
        <v>57</v>
      </c>
      <c r="L11164">
        <v>5</v>
      </c>
      <c r="M11164">
        <v>41079</v>
      </c>
      <c r="N11164">
        <v>18628</v>
      </c>
      <c r="O11164">
        <v>22451</v>
      </c>
      <c r="P11164">
        <v>22434</v>
      </c>
      <c r="Q11164">
        <v>18</v>
      </c>
      <c r="R11164">
        <v>2656</v>
      </c>
      <c r="S11164">
        <v>-375</v>
      </c>
      <c r="T11164">
        <v>1776</v>
      </c>
      <c r="U11164">
        <v>-918</v>
      </c>
      <c r="V11164">
        <v>419</v>
      </c>
      <c r="W11164">
        <v>-794</v>
      </c>
      <c r="X11164">
        <v>5216</v>
      </c>
      <c r="Y11164">
        <v>-2.2799999999999998</v>
      </c>
      <c r="Z11164">
        <v>0.24</v>
      </c>
      <c r="AA11164">
        <v>0.3</v>
      </c>
      <c r="AB11164">
        <v>0.16</v>
      </c>
      <c r="AC11164">
        <v>82.97</v>
      </c>
      <c r="AD11164">
        <v>453.3</v>
      </c>
      <c r="AE11164">
        <v>108</v>
      </c>
      <c r="AF11164" s="2" t="s">
        <v>13701</v>
      </c>
      <c r="AG11164">
        <v>42224</v>
      </c>
      <c r="AH11164">
        <v>0.84</v>
      </c>
      <c r="AI11164">
        <v>300</v>
      </c>
      <c r="AJ11164">
        <v>0.84</v>
      </c>
      <c r="AK11164">
        <v>277.81</v>
      </c>
      <c r="AL11164">
        <v>53130000</v>
      </c>
    </row>
    <row r="11165" spans="1:38" x14ac:dyDescent="0.4">
      <c r="A11165" s="1">
        <v>42705</v>
      </c>
      <c r="B11165" s="2" t="s">
        <v>319</v>
      </c>
      <c r="C11165" s="2" t="s">
        <v>318</v>
      </c>
      <c r="D11165">
        <v>216</v>
      </c>
      <c r="E11165" s="2" t="s">
        <v>9781</v>
      </c>
      <c r="F11165">
        <v>35189</v>
      </c>
      <c r="G11165">
        <v>1507</v>
      </c>
      <c r="H11165">
        <v>1507</v>
      </c>
      <c r="I11165">
        <v>4185</v>
      </c>
      <c r="J11165">
        <v>3459</v>
      </c>
      <c r="K11165">
        <v>3452</v>
      </c>
      <c r="L11165">
        <v>6</v>
      </c>
      <c r="M11165">
        <v>56524</v>
      </c>
      <c r="N11165">
        <v>33117</v>
      </c>
      <c r="O11165">
        <v>23408</v>
      </c>
      <c r="P11165">
        <v>23390</v>
      </c>
      <c r="Q11165">
        <v>17</v>
      </c>
      <c r="R11165">
        <v>2656</v>
      </c>
      <c r="S11165">
        <v>1961</v>
      </c>
      <c r="T11165">
        <v>-7183</v>
      </c>
      <c r="U11165">
        <v>6379</v>
      </c>
      <c r="V11165">
        <v>891</v>
      </c>
      <c r="W11165">
        <v>1069</v>
      </c>
      <c r="X11165">
        <v>11858</v>
      </c>
      <c r="Y11165">
        <v>4.28</v>
      </c>
      <c r="Z11165">
        <v>9.83</v>
      </c>
      <c r="AA11165">
        <v>15.07</v>
      </c>
      <c r="AB11165">
        <v>7.09</v>
      </c>
      <c r="AC11165">
        <v>141.47999999999999</v>
      </c>
      <c r="AD11165">
        <v>579.14</v>
      </c>
      <c r="AE11165">
        <v>6498</v>
      </c>
      <c r="AF11165" s="2" t="s">
        <v>9290</v>
      </c>
      <c r="AG11165">
        <v>44025</v>
      </c>
      <c r="AH11165">
        <v>0.99</v>
      </c>
      <c r="AI11165">
        <v>0</v>
      </c>
      <c r="AJ11165">
        <v>0</v>
      </c>
      <c r="AK11165">
        <v>0</v>
      </c>
      <c r="AL11165">
        <v>53130000</v>
      </c>
    </row>
    <row r="11166" spans="1:38" x14ac:dyDescent="0.4">
      <c r="A11166" s="1">
        <v>43070</v>
      </c>
      <c r="B11166" s="2" t="s">
        <v>319</v>
      </c>
      <c r="C11166" s="2" t="s">
        <v>318</v>
      </c>
      <c r="D11166">
        <v>216</v>
      </c>
      <c r="E11166" s="2" t="s">
        <v>9781</v>
      </c>
      <c r="F11166">
        <v>42155</v>
      </c>
      <c r="G11166">
        <v>829</v>
      </c>
      <c r="H11166">
        <v>829</v>
      </c>
      <c r="I11166">
        <v>178</v>
      </c>
      <c r="J11166">
        <v>-477</v>
      </c>
      <c r="K11166">
        <v>-482</v>
      </c>
      <c r="L11166">
        <v>5</v>
      </c>
      <c r="M11166">
        <v>57476</v>
      </c>
      <c r="N11166">
        <v>35666</v>
      </c>
      <c r="O11166">
        <v>21810</v>
      </c>
      <c r="P11166">
        <v>21794</v>
      </c>
      <c r="Q11166">
        <v>16</v>
      </c>
      <c r="R11166">
        <v>2656</v>
      </c>
      <c r="S11166">
        <v>-97</v>
      </c>
      <c r="T11166">
        <v>726</v>
      </c>
      <c r="U11166">
        <v>1404</v>
      </c>
      <c r="V11166">
        <v>1416</v>
      </c>
      <c r="W11166">
        <v>-1514</v>
      </c>
      <c r="X11166">
        <v>13447</v>
      </c>
      <c r="Y11166">
        <v>1.97</v>
      </c>
      <c r="Z11166">
        <v>-1.1299999999999999</v>
      </c>
      <c r="AA11166">
        <v>-2.14</v>
      </c>
      <c r="AB11166">
        <v>-0.84</v>
      </c>
      <c r="AC11166">
        <v>163.53</v>
      </c>
      <c r="AD11166">
        <v>556.35</v>
      </c>
      <c r="AE11166">
        <v>-913</v>
      </c>
      <c r="AF11166" s="2" t="s">
        <v>9279</v>
      </c>
      <c r="AG11166">
        <v>41433</v>
      </c>
      <c r="AH11166">
        <v>0.86</v>
      </c>
      <c r="AI11166">
        <v>0</v>
      </c>
      <c r="AJ11166">
        <v>0</v>
      </c>
      <c r="AK11166">
        <v>0</v>
      </c>
      <c r="AL11166">
        <v>52600000</v>
      </c>
    </row>
    <row r="11167" spans="1:38" x14ac:dyDescent="0.4">
      <c r="A11167" s="1">
        <v>43435</v>
      </c>
      <c r="B11167" s="2" t="s">
        <v>319</v>
      </c>
      <c r="C11167" s="2" t="s">
        <v>318</v>
      </c>
      <c r="D11167">
        <v>216</v>
      </c>
      <c r="E11167" s="2" t="s">
        <v>9781</v>
      </c>
      <c r="F11167">
        <v>44532</v>
      </c>
      <c r="G11167">
        <v>532</v>
      </c>
      <c r="H11167">
        <v>532</v>
      </c>
      <c r="I11167">
        <v>535</v>
      </c>
      <c r="J11167">
        <v>493</v>
      </c>
      <c r="K11167">
        <v>323</v>
      </c>
      <c r="L11167">
        <v>169</v>
      </c>
      <c r="M11167">
        <v>73967</v>
      </c>
      <c r="N11167">
        <v>47609</v>
      </c>
      <c r="O11167">
        <v>26358</v>
      </c>
      <c r="P11167">
        <v>23696</v>
      </c>
      <c r="R11167">
        <v>2656</v>
      </c>
      <c r="S11167">
        <v>563</v>
      </c>
      <c r="T11167">
        <v>-2131</v>
      </c>
      <c r="U11167">
        <v>3327</v>
      </c>
      <c r="V11167">
        <v>1725</v>
      </c>
      <c r="W11167">
        <v>-1161</v>
      </c>
      <c r="X11167">
        <v>17341</v>
      </c>
      <c r="Y11167">
        <v>1.19</v>
      </c>
      <c r="Z11167">
        <v>1.1100000000000001</v>
      </c>
      <c r="AA11167">
        <v>1.42</v>
      </c>
      <c r="AB11167">
        <v>0.75</v>
      </c>
      <c r="AC11167">
        <v>180.63</v>
      </c>
      <c r="AD11167">
        <v>667.34</v>
      </c>
      <c r="AE11167">
        <v>619</v>
      </c>
      <c r="AF11167" s="2" t="s">
        <v>9293</v>
      </c>
      <c r="AG11167">
        <v>45535</v>
      </c>
      <c r="AH11167">
        <v>0.71</v>
      </c>
      <c r="AI11167">
        <v>0</v>
      </c>
      <c r="AJ11167">
        <v>0</v>
      </c>
      <c r="AK11167">
        <v>0</v>
      </c>
      <c r="AL11167">
        <v>52040000</v>
      </c>
    </row>
    <row r="11168" spans="1:38" x14ac:dyDescent="0.4">
      <c r="A11168" s="1">
        <v>43800</v>
      </c>
      <c r="B11168" s="2" t="s">
        <v>319</v>
      </c>
      <c r="C11168" s="2" t="s">
        <v>318</v>
      </c>
      <c r="D11168">
        <v>216</v>
      </c>
      <c r="E11168" s="2" t="s">
        <v>9781</v>
      </c>
      <c r="F11168">
        <v>52641</v>
      </c>
      <c r="G11168">
        <v>1652</v>
      </c>
      <c r="H11168">
        <v>1652</v>
      </c>
      <c r="I11168">
        <v>1563</v>
      </c>
      <c r="J11168">
        <v>1624</v>
      </c>
      <c r="K11168">
        <v>1322</v>
      </c>
      <c r="L11168">
        <v>302</v>
      </c>
      <c r="M11168">
        <v>87084</v>
      </c>
      <c r="N11168">
        <v>58531</v>
      </c>
      <c r="O11168">
        <v>28554</v>
      </c>
      <c r="P11168">
        <v>24861</v>
      </c>
      <c r="R11168">
        <v>2656</v>
      </c>
      <c r="S11168">
        <v>7151</v>
      </c>
      <c r="T11168">
        <v>-6435</v>
      </c>
      <c r="U11168">
        <v>2894</v>
      </c>
      <c r="V11168">
        <v>1538</v>
      </c>
      <c r="W11168">
        <v>5613</v>
      </c>
      <c r="X11168">
        <v>21753</v>
      </c>
      <c r="Y11168">
        <v>3.14</v>
      </c>
      <c r="Z11168">
        <v>3.09</v>
      </c>
      <c r="AA11168">
        <v>5.45</v>
      </c>
      <c r="AB11168">
        <v>2.02</v>
      </c>
      <c r="AC11168">
        <v>204.99</v>
      </c>
      <c r="AD11168">
        <v>710.7</v>
      </c>
      <c r="AE11168">
        <v>2555</v>
      </c>
      <c r="AF11168" s="2" t="s">
        <v>11615</v>
      </c>
      <c r="AG11168">
        <v>48217</v>
      </c>
      <c r="AH11168">
        <v>0.73</v>
      </c>
      <c r="AI11168">
        <v>0</v>
      </c>
      <c r="AJ11168">
        <v>0</v>
      </c>
      <c r="AK11168">
        <v>0</v>
      </c>
      <c r="AL11168">
        <v>51560000</v>
      </c>
    </row>
    <row r="11169" spans="1:38" x14ac:dyDescent="0.4">
      <c r="A11169" s="1">
        <v>42339</v>
      </c>
      <c r="B11169" s="2" t="s">
        <v>13702</v>
      </c>
      <c r="C11169" s="2" t="s">
        <v>13703</v>
      </c>
      <c r="D11169">
        <v>192</v>
      </c>
      <c r="E11169" s="2" t="s">
        <v>9182</v>
      </c>
      <c r="F11169">
        <v>413763</v>
      </c>
      <c r="G11169">
        <v>7584</v>
      </c>
      <c r="H11169">
        <v>7584</v>
      </c>
      <c r="I11169">
        <v>1754</v>
      </c>
      <c r="J11169">
        <v>1205</v>
      </c>
      <c r="K11169">
        <v>-2850</v>
      </c>
      <c r="L11169">
        <v>4055</v>
      </c>
      <c r="M11169">
        <v>1456217</v>
      </c>
      <c r="N11169">
        <v>1319760</v>
      </c>
      <c r="O11169">
        <v>136457</v>
      </c>
      <c r="P11169">
        <v>41545</v>
      </c>
      <c r="Q11169">
        <v>94912</v>
      </c>
      <c r="R11169">
        <v>3772</v>
      </c>
      <c r="S11169">
        <v>96207</v>
      </c>
      <c r="T11169">
        <v>-89582</v>
      </c>
      <c r="U11169">
        <v>99</v>
      </c>
      <c r="V11169">
        <v>14621</v>
      </c>
      <c r="W11169">
        <v>81586</v>
      </c>
      <c r="X11169">
        <v>116822</v>
      </c>
      <c r="Y11169">
        <v>1.83</v>
      </c>
      <c r="Z11169">
        <v>0.28999999999999998</v>
      </c>
      <c r="AA11169">
        <v>-6.7</v>
      </c>
      <c r="AB11169">
        <v>0.09</v>
      </c>
      <c r="AC11169">
        <v>967.16</v>
      </c>
      <c r="AD11169">
        <v>824.94</v>
      </c>
      <c r="AE11169">
        <v>-3778</v>
      </c>
      <c r="AF11169" s="2" t="s">
        <v>9279</v>
      </c>
      <c r="AG11169">
        <v>59727</v>
      </c>
      <c r="AH11169">
        <v>0.64</v>
      </c>
      <c r="AI11169">
        <v>500</v>
      </c>
      <c r="AJ11169">
        <v>1.3</v>
      </c>
      <c r="AK11169">
        <v>-12.21</v>
      </c>
      <c r="AL11169">
        <v>74958735</v>
      </c>
    </row>
    <row r="11170" spans="1:38" x14ac:dyDescent="0.4">
      <c r="A11170" s="1">
        <v>42705</v>
      </c>
      <c r="B11170" s="2" t="s">
        <v>13702</v>
      </c>
      <c r="C11170" s="2" t="s">
        <v>13703</v>
      </c>
      <c r="D11170">
        <v>192</v>
      </c>
      <c r="E11170" s="2" t="s">
        <v>9182</v>
      </c>
      <c r="F11170">
        <v>471202</v>
      </c>
      <c r="G11170">
        <v>16859</v>
      </c>
      <c r="H11170">
        <v>16859</v>
      </c>
      <c r="I11170">
        <v>16719</v>
      </c>
      <c r="J11170">
        <v>12887</v>
      </c>
      <c r="K11170">
        <v>4917</v>
      </c>
      <c r="L11170">
        <v>7970</v>
      </c>
      <c r="M11170">
        <v>1548710</v>
      </c>
      <c r="N11170">
        <v>1406431</v>
      </c>
      <c r="O11170">
        <v>142279</v>
      </c>
      <c r="P11170">
        <v>44081</v>
      </c>
      <c r="Q11170">
        <v>98198</v>
      </c>
      <c r="R11170">
        <v>4896</v>
      </c>
      <c r="S11170">
        <v>60973</v>
      </c>
      <c r="T11170">
        <v>-58573</v>
      </c>
      <c r="U11170">
        <v>12947</v>
      </c>
      <c r="V11170">
        <v>11425</v>
      </c>
      <c r="W11170">
        <v>49548</v>
      </c>
      <c r="X11170">
        <v>118575</v>
      </c>
      <c r="Y11170">
        <v>3.58</v>
      </c>
      <c r="Z11170">
        <v>2.73</v>
      </c>
      <c r="AA11170">
        <v>11.48</v>
      </c>
      <c r="AB11170">
        <v>0.86</v>
      </c>
      <c r="AC11170">
        <v>988.5</v>
      </c>
      <c r="AD11170">
        <v>748.89</v>
      </c>
      <c r="AE11170">
        <v>6082</v>
      </c>
      <c r="AF11170" s="2" t="s">
        <v>9429</v>
      </c>
      <c r="AG11170">
        <v>47899</v>
      </c>
      <c r="AH11170">
        <v>0.73</v>
      </c>
      <c r="AI11170">
        <v>600</v>
      </c>
      <c r="AJ11170">
        <v>1.71</v>
      </c>
      <c r="AK11170">
        <v>11.6</v>
      </c>
      <c r="AL11170">
        <v>74958735</v>
      </c>
    </row>
    <row r="11171" spans="1:38" x14ac:dyDescent="0.4">
      <c r="A11171" s="1">
        <v>43070</v>
      </c>
      <c r="B11171" s="2" t="s">
        <v>13702</v>
      </c>
      <c r="C11171" s="2" t="s">
        <v>13703</v>
      </c>
      <c r="D11171">
        <v>192</v>
      </c>
      <c r="E11171" s="2" t="s">
        <v>9182</v>
      </c>
      <c r="F11171">
        <v>504044</v>
      </c>
      <c r="G11171">
        <v>21589</v>
      </c>
      <c r="H11171">
        <v>21589</v>
      </c>
      <c r="I11171">
        <v>19951</v>
      </c>
      <c r="J11171">
        <v>13109</v>
      </c>
      <c r="K11171">
        <v>4054</v>
      </c>
      <c r="L11171">
        <v>9056</v>
      </c>
      <c r="M11171">
        <v>1601950</v>
      </c>
      <c r="N11171">
        <v>1442302</v>
      </c>
      <c r="O11171">
        <v>159647</v>
      </c>
      <c r="P11171">
        <v>45413</v>
      </c>
      <c r="Q11171">
        <v>114235</v>
      </c>
      <c r="R11171">
        <v>4896</v>
      </c>
      <c r="S11171">
        <v>51385</v>
      </c>
      <c r="T11171">
        <v>-56658</v>
      </c>
      <c r="U11171">
        <v>-3049</v>
      </c>
      <c r="V11171">
        <v>9678</v>
      </c>
      <c r="W11171">
        <v>41707</v>
      </c>
      <c r="X11171">
        <v>109442</v>
      </c>
      <c r="Y11171">
        <v>4.28</v>
      </c>
      <c r="Z11171">
        <v>2.6</v>
      </c>
      <c r="AA11171">
        <v>9.06</v>
      </c>
      <c r="AB11171">
        <v>0.83</v>
      </c>
      <c r="AC11171">
        <v>903.43</v>
      </c>
      <c r="AD11171">
        <v>799.15</v>
      </c>
      <c r="AE11171">
        <v>4140</v>
      </c>
      <c r="AF11171" s="2" t="s">
        <v>9648</v>
      </c>
      <c r="AG11171">
        <v>49346</v>
      </c>
      <c r="AH11171">
        <v>0.84</v>
      </c>
      <c r="AI11171">
        <v>600</v>
      </c>
      <c r="AJ11171">
        <v>1.45</v>
      </c>
      <c r="AK11171">
        <v>13.88</v>
      </c>
      <c r="AL11171">
        <v>74958735</v>
      </c>
    </row>
    <row r="11172" spans="1:38" x14ac:dyDescent="0.4">
      <c r="A11172" s="1">
        <v>43435</v>
      </c>
      <c r="B11172" s="2" t="s">
        <v>13702</v>
      </c>
      <c r="C11172" s="2" t="s">
        <v>13703</v>
      </c>
      <c r="D11172">
        <v>192</v>
      </c>
      <c r="E11172" s="2" t="s">
        <v>9182</v>
      </c>
      <c r="F11172">
        <v>487402</v>
      </c>
      <c r="G11172">
        <v>18061</v>
      </c>
      <c r="H11172">
        <v>18061</v>
      </c>
      <c r="I11172">
        <v>12998</v>
      </c>
      <c r="J11172">
        <v>7993</v>
      </c>
      <c r="K11172">
        <v>4684</v>
      </c>
      <c r="L11172">
        <v>3309</v>
      </c>
      <c r="M11172">
        <v>1695486</v>
      </c>
      <c r="N11172">
        <v>1525955</v>
      </c>
      <c r="O11172">
        <v>169530</v>
      </c>
      <c r="P11172">
        <v>41854</v>
      </c>
      <c r="R11172">
        <v>4896</v>
      </c>
      <c r="S11172">
        <v>27492</v>
      </c>
      <c r="T11172">
        <v>-26322</v>
      </c>
      <c r="U11172">
        <v>19913</v>
      </c>
      <c r="V11172">
        <v>15305</v>
      </c>
      <c r="W11172">
        <v>12187</v>
      </c>
      <c r="X11172">
        <v>128624</v>
      </c>
      <c r="Y11172">
        <v>3.71</v>
      </c>
      <c r="Z11172">
        <v>1.64</v>
      </c>
      <c r="AA11172">
        <v>10.73</v>
      </c>
      <c r="AB11172">
        <v>0.49</v>
      </c>
      <c r="AC11172">
        <v>900.11</v>
      </c>
      <c r="AD11172">
        <v>849.07</v>
      </c>
      <c r="AE11172">
        <v>4784</v>
      </c>
      <c r="AF11172" s="2" t="s">
        <v>13694</v>
      </c>
      <c r="AG11172">
        <v>45478</v>
      </c>
      <c r="AH11172">
        <v>0.69</v>
      </c>
      <c r="AI11172">
        <v>700</v>
      </c>
      <c r="AJ11172">
        <v>2.23</v>
      </c>
      <c r="AK11172">
        <v>13.25</v>
      </c>
      <c r="AL11172">
        <v>74958735</v>
      </c>
    </row>
    <row r="11173" spans="1:38" x14ac:dyDescent="0.4">
      <c r="A11173" s="1">
        <v>43800</v>
      </c>
      <c r="B11173" s="2" t="s">
        <v>13702</v>
      </c>
      <c r="C11173" s="2" t="s">
        <v>13703</v>
      </c>
      <c r="D11173">
        <v>192</v>
      </c>
      <c r="E11173" s="2" t="s">
        <v>9182</v>
      </c>
      <c r="F11173">
        <v>504124</v>
      </c>
      <c r="G11173">
        <v>11257</v>
      </c>
      <c r="H11173">
        <v>11257</v>
      </c>
      <c r="I11173">
        <v>2533</v>
      </c>
      <c r="J11173">
        <v>2311</v>
      </c>
      <c r="K11173">
        <v>900</v>
      </c>
      <c r="L11173">
        <v>1411</v>
      </c>
      <c r="M11173">
        <v>1822862</v>
      </c>
      <c r="N11173">
        <v>1640222</v>
      </c>
      <c r="O11173">
        <v>182640</v>
      </c>
      <c r="P11173">
        <v>44253</v>
      </c>
      <c r="R11173">
        <v>4896</v>
      </c>
      <c r="S11173">
        <v>25179</v>
      </c>
      <c r="T11173">
        <v>-39876</v>
      </c>
      <c r="U11173">
        <v>9917</v>
      </c>
      <c r="V11173">
        <v>17067</v>
      </c>
      <c r="W11173">
        <v>8112</v>
      </c>
      <c r="X11173">
        <v>141271</v>
      </c>
      <c r="Y11173">
        <v>2.23</v>
      </c>
      <c r="Z11173">
        <v>0.46</v>
      </c>
      <c r="AA11173">
        <v>2.09</v>
      </c>
      <c r="AB11173">
        <v>0.13</v>
      </c>
      <c r="AC11173">
        <v>898.06</v>
      </c>
      <c r="AD11173">
        <v>834.76</v>
      </c>
      <c r="AE11173">
        <v>919</v>
      </c>
      <c r="AF11173" s="2" t="s">
        <v>12804</v>
      </c>
      <c r="AG11173">
        <v>48086</v>
      </c>
      <c r="AH11173">
        <v>0.52</v>
      </c>
      <c r="AI11173">
        <v>700</v>
      </c>
      <c r="AJ11173">
        <v>2.8</v>
      </c>
      <c r="AK11173">
        <v>72.88</v>
      </c>
      <c r="AL11173">
        <v>74958735</v>
      </c>
    </row>
    <row r="11174" spans="1:38" x14ac:dyDescent="0.4">
      <c r="A11174" s="1">
        <v>42339</v>
      </c>
      <c r="B11174" s="2" t="s">
        <v>4731</v>
      </c>
      <c r="C11174" s="2" t="s">
        <v>4730</v>
      </c>
      <c r="D11174">
        <v>12</v>
      </c>
      <c r="E11174" s="2" t="s">
        <v>4719</v>
      </c>
      <c r="F11174">
        <v>18338</v>
      </c>
      <c r="G11174">
        <v>-166</v>
      </c>
      <c r="H11174">
        <v>-166</v>
      </c>
      <c r="I11174">
        <v>-110</v>
      </c>
      <c r="J11174">
        <v>-123</v>
      </c>
      <c r="K11174">
        <v>-122</v>
      </c>
      <c r="L11174">
        <v>-1</v>
      </c>
      <c r="M11174">
        <v>76623</v>
      </c>
      <c r="N11174">
        <v>68797</v>
      </c>
      <c r="O11174">
        <v>7826</v>
      </c>
      <c r="P11174">
        <v>7805</v>
      </c>
      <c r="Q11174">
        <v>21</v>
      </c>
      <c r="R11174">
        <v>4408</v>
      </c>
      <c r="S11174">
        <v>313</v>
      </c>
      <c r="T11174">
        <v>1962</v>
      </c>
      <c r="U11174">
        <v>-764</v>
      </c>
      <c r="V11174">
        <v>38</v>
      </c>
      <c r="X11174">
        <v>5936</v>
      </c>
      <c r="Y11174">
        <v>-0.91</v>
      </c>
      <c r="Z11174">
        <v>-0.67</v>
      </c>
      <c r="AA11174">
        <v>-1.58</v>
      </c>
      <c r="AB11174">
        <v>-0.17</v>
      </c>
      <c r="AC11174">
        <v>879.06</v>
      </c>
      <c r="AD11174">
        <v>79.86</v>
      </c>
      <c r="AE11174">
        <v>-120</v>
      </c>
      <c r="AF11174" s="2" t="s">
        <v>9279</v>
      </c>
      <c r="AG11174">
        <v>7772</v>
      </c>
      <c r="AH11174">
        <v>0.44</v>
      </c>
      <c r="AI11174">
        <v>0</v>
      </c>
      <c r="AJ11174">
        <v>0</v>
      </c>
      <c r="AK11174">
        <v>0</v>
      </c>
      <c r="AL11174">
        <v>97137759</v>
      </c>
    </row>
    <row r="11175" spans="1:38" x14ac:dyDescent="0.4">
      <c r="A11175" s="1">
        <v>42705</v>
      </c>
      <c r="B11175" s="2" t="s">
        <v>4731</v>
      </c>
      <c r="C11175" s="2" t="s">
        <v>4730</v>
      </c>
      <c r="D11175">
        <v>12</v>
      </c>
      <c r="E11175" s="2" t="s">
        <v>4719</v>
      </c>
      <c r="F11175">
        <v>15788</v>
      </c>
      <c r="G11175">
        <v>-1929</v>
      </c>
      <c r="H11175">
        <v>-1929</v>
      </c>
      <c r="I11175">
        <v>-1860</v>
      </c>
      <c r="J11175">
        <v>-1608</v>
      </c>
      <c r="K11175">
        <v>-1609</v>
      </c>
      <c r="L11175">
        <v>2</v>
      </c>
      <c r="M11175">
        <v>69357</v>
      </c>
      <c r="N11175">
        <v>61206</v>
      </c>
      <c r="O11175">
        <v>8151</v>
      </c>
      <c r="P11175">
        <v>8134</v>
      </c>
      <c r="Q11175">
        <v>17</v>
      </c>
      <c r="R11175">
        <v>8862</v>
      </c>
      <c r="S11175">
        <v>-7356</v>
      </c>
      <c r="T11175">
        <v>2168</v>
      </c>
      <c r="U11175">
        <v>3678</v>
      </c>
      <c r="V11175">
        <v>20</v>
      </c>
      <c r="X11175">
        <v>7068</v>
      </c>
      <c r="Y11175">
        <v>-12.22</v>
      </c>
      <c r="Z11175">
        <v>-10.18</v>
      </c>
      <c r="AA11175">
        <v>-20.2</v>
      </c>
      <c r="AB11175">
        <v>-2.21</v>
      </c>
      <c r="AC11175">
        <v>750.93</v>
      </c>
      <c r="AD11175">
        <v>-7</v>
      </c>
      <c r="AE11175">
        <v>-1352</v>
      </c>
      <c r="AF11175" s="2" t="s">
        <v>9279</v>
      </c>
      <c r="AG11175">
        <v>4623</v>
      </c>
      <c r="AH11175">
        <v>0.45</v>
      </c>
      <c r="AI11175">
        <v>0</v>
      </c>
      <c r="AJ11175">
        <v>0</v>
      </c>
      <c r="AK11175">
        <v>0</v>
      </c>
      <c r="AL11175">
        <v>172442511</v>
      </c>
    </row>
    <row r="11176" spans="1:38" x14ac:dyDescent="0.4">
      <c r="A11176" s="1">
        <v>43070</v>
      </c>
      <c r="B11176" s="2" t="s">
        <v>4731</v>
      </c>
      <c r="C11176" s="2" t="s">
        <v>4730</v>
      </c>
      <c r="D11176">
        <v>12</v>
      </c>
      <c r="E11176" s="2" t="s">
        <v>4719</v>
      </c>
      <c r="F11176">
        <v>17128</v>
      </c>
      <c r="G11176">
        <v>655</v>
      </c>
      <c r="H11176">
        <v>655</v>
      </c>
      <c r="I11176">
        <v>728</v>
      </c>
      <c r="J11176">
        <v>557</v>
      </c>
      <c r="K11176">
        <v>555</v>
      </c>
      <c r="L11176">
        <v>2</v>
      </c>
      <c r="M11176">
        <v>69053</v>
      </c>
      <c r="N11176">
        <v>60281</v>
      </c>
      <c r="O11176">
        <v>8772</v>
      </c>
      <c r="P11176">
        <v>8753</v>
      </c>
      <c r="Q11176">
        <v>18</v>
      </c>
      <c r="R11176">
        <v>8862</v>
      </c>
      <c r="S11176">
        <v>-3213</v>
      </c>
      <c r="T11176">
        <v>-141</v>
      </c>
      <c r="U11176">
        <v>3477</v>
      </c>
      <c r="V11176">
        <v>21</v>
      </c>
      <c r="X11176">
        <v>11298</v>
      </c>
      <c r="Y11176">
        <v>3.82</v>
      </c>
      <c r="Z11176">
        <v>3.25</v>
      </c>
      <c r="AA11176">
        <v>6.57</v>
      </c>
      <c r="AB11176">
        <v>0.8</v>
      </c>
      <c r="AC11176">
        <v>687.22</v>
      </c>
      <c r="AD11176">
        <v>0.01</v>
      </c>
      <c r="AE11176">
        <v>313</v>
      </c>
      <c r="AF11176" s="2" t="s">
        <v>9381</v>
      </c>
      <c r="AG11176">
        <v>4975</v>
      </c>
      <c r="AH11176">
        <v>0.54</v>
      </c>
      <c r="AI11176">
        <v>0</v>
      </c>
      <c r="AJ11176">
        <v>0</v>
      </c>
      <c r="AK11176">
        <v>0</v>
      </c>
      <c r="AL11176">
        <v>172442511</v>
      </c>
    </row>
    <row r="11177" spans="1:38" x14ac:dyDescent="0.4">
      <c r="A11177" s="1">
        <v>43435</v>
      </c>
      <c r="B11177" s="2" t="s">
        <v>4731</v>
      </c>
      <c r="C11177" s="2" t="s">
        <v>4730</v>
      </c>
      <c r="D11177">
        <v>12</v>
      </c>
      <c r="E11177" s="2" t="s">
        <v>4719</v>
      </c>
      <c r="F11177">
        <v>19019</v>
      </c>
      <c r="G11177">
        <v>972</v>
      </c>
      <c r="H11177">
        <v>972</v>
      </c>
      <c r="I11177">
        <v>974</v>
      </c>
      <c r="J11177">
        <v>724</v>
      </c>
      <c r="K11177">
        <v>725</v>
      </c>
      <c r="L11177">
        <v>0</v>
      </c>
      <c r="M11177">
        <v>73441</v>
      </c>
      <c r="N11177">
        <v>63938</v>
      </c>
      <c r="O11177">
        <v>9503</v>
      </c>
      <c r="P11177">
        <v>9485</v>
      </c>
      <c r="R11177">
        <v>8862</v>
      </c>
      <c r="S11177">
        <v>-2509</v>
      </c>
      <c r="T11177">
        <v>-1538</v>
      </c>
      <c r="U11177">
        <v>4254</v>
      </c>
      <c r="V11177">
        <v>35</v>
      </c>
      <c r="X11177">
        <v>13240</v>
      </c>
      <c r="Y11177">
        <v>5.1100000000000003</v>
      </c>
      <c r="Z11177">
        <v>3.81</v>
      </c>
      <c r="AA11177">
        <v>7.95</v>
      </c>
      <c r="AB11177">
        <v>1.02</v>
      </c>
      <c r="AC11177">
        <v>672.81</v>
      </c>
      <c r="AD11177">
        <v>8.27</v>
      </c>
      <c r="AE11177">
        <v>409</v>
      </c>
      <c r="AF11177" s="2" t="s">
        <v>10308</v>
      </c>
      <c r="AG11177">
        <v>5391</v>
      </c>
      <c r="AH11177">
        <v>0.38</v>
      </c>
      <c r="AI11177">
        <v>0</v>
      </c>
      <c r="AJ11177">
        <v>0</v>
      </c>
      <c r="AK11177">
        <v>0</v>
      </c>
      <c r="AL11177">
        <v>172442511</v>
      </c>
    </row>
    <row r="11178" spans="1:38" x14ac:dyDescent="0.4">
      <c r="A11178" s="1">
        <v>43800</v>
      </c>
      <c r="B11178" s="2" t="s">
        <v>4731</v>
      </c>
      <c r="C11178" s="2" t="s">
        <v>4730</v>
      </c>
      <c r="D11178">
        <v>12</v>
      </c>
      <c r="E11178" s="2" t="s">
        <v>4719</v>
      </c>
      <c r="F11178">
        <v>15712</v>
      </c>
      <c r="G11178">
        <v>1119</v>
      </c>
      <c r="H11178">
        <v>1119</v>
      </c>
      <c r="I11178">
        <v>1053</v>
      </c>
      <c r="J11178">
        <v>986</v>
      </c>
      <c r="K11178">
        <v>984</v>
      </c>
      <c r="L11178">
        <v>1</v>
      </c>
      <c r="M11178">
        <v>98783</v>
      </c>
      <c r="N11178">
        <v>87229</v>
      </c>
      <c r="O11178">
        <v>11554</v>
      </c>
      <c r="P11178">
        <v>11549</v>
      </c>
      <c r="R11178">
        <v>10967</v>
      </c>
      <c r="S11178">
        <v>-5071</v>
      </c>
      <c r="T11178">
        <v>-814</v>
      </c>
      <c r="U11178">
        <v>5694</v>
      </c>
      <c r="V11178">
        <v>51</v>
      </c>
      <c r="X11178">
        <v>19750</v>
      </c>
      <c r="Y11178">
        <v>7.12</v>
      </c>
      <c r="Z11178">
        <v>6.27</v>
      </c>
      <c r="AA11178">
        <v>9.36</v>
      </c>
      <c r="AB11178">
        <v>1.1399999999999999</v>
      </c>
      <c r="AC11178">
        <v>754.98</v>
      </c>
      <c r="AD11178">
        <v>6.17</v>
      </c>
      <c r="AE11178">
        <v>505</v>
      </c>
      <c r="AF11178" s="2" t="s">
        <v>13704</v>
      </c>
      <c r="AG11178">
        <v>5296</v>
      </c>
      <c r="AH11178">
        <v>0.39</v>
      </c>
      <c r="AI11178">
        <v>0</v>
      </c>
      <c r="AJ11178">
        <v>0</v>
      </c>
      <c r="AL11178">
        <v>214547775</v>
      </c>
    </row>
    <row r="11179" spans="1:38" x14ac:dyDescent="0.4">
      <c r="A11179" s="1">
        <v>42339</v>
      </c>
      <c r="B11179" s="2" t="s">
        <v>13705</v>
      </c>
      <c r="C11179" s="2" t="s">
        <v>13706</v>
      </c>
      <c r="D11179">
        <v>12</v>
      </c>
      <c r="E11179" s="2" t="s">
        <v>4719</v>
      </c>
      <c r="F11179">
        <v>18338</v>
      </c>
      <c r="G11179">
        <v>-166</v>
      </c>
      <c r="H11179">
        <v>-166</v>
      </c>
      <c r="I11179">
        <v>-110</v>
      </c>
      <c r="J11179">
        <v>-123</v>
      </c>
      <c r="K11179">
        <v>-122</v>
      </c>
      <c r="L11179">
        <v>-1</v>
      </c>
      <c r="M11179">
        <v>76623</v>
      </c>
      <c r="N11179">
        <v>68797</v>
      </c>
      <c r="O11179">
        <v>7826</v>
      </c>
      <c r="P11179">
        <v>7805</v>
      </c>
      <c r="Q11179">
        <v>21</v>
      </c>
      <c r="R11179">
        <v>4408</v>
      </c>
      <c r="S11179">
        <v>313</v>
      </c>
      <c r="T11179">
        <v>1962</v>
      </c>
      <c r="U11179">
        <v>-764</v>
      </c>
      <c r="V11179">
        <v>38</v>
      </c>
      <c r="X11179">
        <v>5936</v>
      </c>
      <c r="Y11179">
        <v>-0.91</v>
      </c>
      <c r="Z11179">
        <v>-0.67</v>
      </c>
      <c r="AA11179">
        <v>-1.58</v>
      </c>
      <c r="AB11179">
        <v>-0.17</v>
      </c>
      <c r="AC11179">
        <v>879.06</v>
      </c>
      <c r="AD11179">
        <v>79.86</v>
      </c>
      <c r="AE11179">
        <v>-120</v>
      </c>
      <c r="AF11179" s="2" t="s">
        <v>9279</v>
      </c>
      <c r="AG11179">
        <v>7772</v>
      </c>
      <c r="AH11179">
        <v>0.44</v>
      </c>
      <c r="AI11179">
        <v>0</v>
      </c>
      <c r="AJ11179">
        <v>0</v>
      </c>
      <c r="AK11179">
        <v>0</v>
      </c>
      <c r="AL11179">
        <v>97137759</v>
      </c>
    </row>
    <row r="11180" spans="1:38" x14ac:dyDescent="0.4">
      <c r="A11180" s="1">
        <v>42705</v>
      </c>
      <c r="B11180" s="2" t="s">
        <v>13705</v>
      </c>
      <c r="C11180" s="2" t="s">
        <v>13706</v>
      </c>
      <c r="D11180">
        <v>12</v>
      </c>
      <c r="E11180" s="2" t="s">
        <v>4719</v>
      </c>
      <c r="F11180">
        <v>15788</v>
      </c>
      <c r="G11180">
        <v>-1929</v>
      </c>
      <c r="H11180">
        <v>-1929</v>
      </c>
      <c r="I11180">
        <v>-1860</v>
      </c>
      <c r="J11180">
        <v>-1608</v>
      </c>
      <c r="K11180">
        <v>-1609</v>
      </c>
      <c r="L11180">
        <v>2</v>
      </c>
      <c r="M11180">
        <v>69357</v>
      </c>
      <c r="N11180">
        <v>61206</v>
      </c>
      <c r="O11180">
        <v>8151</v>
      </c>
      <c r="P11180">
        <v>8134</v>
      </c>
      <c r="Q11180">
        <v>17</v>
      </c>
      <c r="R11180">
        <v>8862</v>
      </c>
      <c r="S11180">
        <v>-7356</v>
      </c>
      <c r="T11180">
        <v>2168</v>
      </c>
      <c r="U11180">
        <v>3678</v>
      </c>
      <c r="V11180">
        <v>20</v>
      </c>
      <c r="X11180">
        <v>7068</v>
      </c>
      <c r="Y11180">
        <v>-12.22</v>
      </c>
      <c r="Z11180">
        <v>-10.18</v>
      </c>
      <c r="AA11180">
        <v>-20.2</v>
      </c>
      <c r="AB11180">
        <v>-2.21</v>
      </c>
      <c r="AC11180">
        <v>750.93</v>
      </c>
      <c r="AD11180">
        <v>-7</v>
      </c>
      <c r="AE11180">
        <v>-1352</v>
      </c>
      <c r="AF11180" s="2" t="s">
        <v>9279</v>
      </c>
      <c r="AG11180">
        <v>4623</v>
      </c>
      <c r="AH11180">
        <v>0.45</v>
      </c>
      <c r="AI11180">
        <v>0</v>
      </c>
      <c r="AJ11180">
        <v>0</v>
      </c>
      <c r="AK11180">
        <v>0</v>
      </c>
      <c r="AL11180">
        <v>172442511</v>
      </c>
    </row>
    <row r="11181" spans="1:38" x14ac:dyDescent="0.4">
      <c r="A11181" s="1">
        <v>43070</v>
      </c>
      <c r="B11181" s="2" t="s">
        <v>13705</v>
      </c>
      <c r="C11181" s="2" t="s">
        <v>13706</v>
      </c>
      <c r="D11181">
        <v>12</v>
      </c>
      <c r="E11181" s="2" t="s">
        <v>4719</v>
      </c>
      <c r="F11181">
        <v>17128</v>
      </c>
      <c r="G11181">
        <v>655</v>
      </c>
      <c r="H11181">
        <v>655</v>
      </c>
      <c r="I11181">
        <v>728</v>
      </c>
      <c r="J11181">
        <v>557</v>
      </c>
      <c r="K11181">
        <v>555</v>
      </c>
      <c r="L11181">
        <v>2</v>
      </c>
      <c r="M11181">
        <v>69053</v>
      </c>
      <c r="N11181">
        <v>60281</v>
      </c>
      <c r="O11181">
        <v>8772</v>
      </c>
      <c r="P11181">
        <v>8753</v>
      </c>
      <c r="Q11181">
        <v>18</v>
      </c>
      <c r="R11181">
        <v>8862</v>
      </c>
      <c r="S11181">
        <v>-3213</v>
      </c>
      <c r="T11181">
        <v>-141</v>
      </c>
      <c r="U11181">
        <v>3477</v>
      </c>
      <c r="V11181">
        <v>21</v>
      </c>
      <c r="X11181">
        <v>11298</v>
      </c>
      <c r="Y11181">
        <v>3.82</v>
      </c>
      <c r="Z11181">
        <v>3.25</v>
      </c>
      <c r="AA11181">
        <v>6.57</v>
      </c>
      <c r="AB11181">
        <v>0.8</v>
      </c>
      <c r="AC11181">
        <v>687.22</v>
      </c>
      <c r="AD11181">
        <v>0.01</v>
      </c>
      <c r="AE11181">
        <v>313</v>
      </c>
      <c r="AF11181" s="2" t="s">
        <v>9381</v>
      </c>
      <c r="AG11181">
        <v>4975</v>
      </c>
      <c r="AH11181">
        <v>0.54</v>
      </c>
      <c r="AI11181">
        <v>0</v>
      </c>
      <c r="AJ11181">
        <v>0</v>
      </c>
      <c r="AK11181">
        <v>0</v>
      </c>
      <c r="AL11181">
        <v>172442511</v>
      </c>
    </row>
    <row r="11182" spans="1:38" x14ac:dyDescent="0.4">
      <c r="A11182" s="1">
        <v>43435</v>
      </c>
      <c r="B11182" s="2" t="s">
        <v>13705</v>
      </c>
      <c r="C11182" s="2" t="s">
        <v>13706</v>
      </c>
      <c r="D11182">
        <v>12</v>
      </c>
      <c r="E11182" s="2" t="s">
        <v>4719</v>
      </c>
      <c r="F11182">
        <v>19019</v>
      </c>
      <c r="G11182">
        <v>972</v>
      </c>
      <c r="H11182">
        <v>972</v>
      </c>
      <c r="I11182">
        <v>974</v>
      </c>
      <c r="J11182">
        <v>724</v>
      </c>
      <c r="K11182">
        <v>725</v>
      </c>
      <c r="L11182">
        <v>0</v>
      </c>
      <c r="M11182">
        <v>73441</v>
      </c>
      <c r="N11182">
        <v>63938</v>
      </c>
      <c r="O11182">
        <v>9503</v>
      </c>
      <c r="P11182">
        <v>9485</v>
      </c>
      <c r="R11182">
        <v>8862</v>
      </c>
      <c r="S11182">
        <v>-2509</v>
      </c>
      <c r="T11182">
        <v>-1538</v>
      </c>
      <c r="U11182">
        <v>4254</v>
      </c>
      <c r="V11182">
        <v>35</v>
      </c>
      <c r="X11182">
        <v>13240</v>
      </c>
      <c r="Y11182">
        <v>5.1100000000000003</v>
      </c>
      <c r="Z11182">
        <v>3.81</v>
      </c>
      <c r="AA11182">
        <v>7.95</v>
      </c>
      <c r="AB11182">
        <v>1.02</v>
      </c>
      <c r="AC11182">
        <v>672.81</v>
      </c>
      <c r="AD11182">
        <v>8.27</v>
      </c>
      <c r="AE11182">
        <v>409</v>
      </c>
      <c r="AF11182" s="2" t="s">
        <v>10308</v>
      </c>
      <c r="AG11182">
        <v>5391</v>
      </c>
      <c r="AH11182">
        <v>0.38</v>
      </c>
      <c r="AI11182">
        <v>0</v>
      </c>
      <c r="AJ11182">
        <v>0</v>
      </c>
      <c r="AK11182">
        <v>0</v>
      </c>
      <c r="AL11182">
        <v>172442511</v>
      </c>
    </row>
    <row r="11183" spans="1:38" x14ac:dyDescent="0.4">
      <c r="A11183" s="1">
        <v>43800</v>
      </c>
      <c r="B11183" s="2" t="s">
        <v>13705</v>
      </c>
      <c r="C11183" s="2" t="s">
        <v>13706</v>
      </c>
      <c r="D11183">
        <v>12</v>
      </c>
      <c r="E11183" s="2" t="s">
        <v>4719</v>
      </c>
      <c r="F11183">
        <v>15712</v>
      </c>
      <c r="G11183">
        <v>1119</v>
      </c>
      <c r="H11183">
        <v>1119</v>
      </c>
      <c r="I11183">
        <v>1053</v>
      </c>
      <c r="J11183">
        <v>986</v>
      </c>
      <c r="K11183">
        <v>984</v>
      </c>
      <c r="L11183">
        <v>1</v>
      </c>
      <c r="M11183">
        <v>98783</v>
      </c>
      <c r="N11183">
        <v>87229</v>
      </c>
      <c r="O11183">
        <v>11554</v>
      </c>
      <c r="P11183">
        <v>11549</v>
      </c>
      <c r="R11183">
        <v>10967</v>
      </c>
      <c r="S11183">
        <v>-5071</v>
      </c>
      <c r="T11183">
        <v>-814</v>
      </c>
      <c r="U11183">
        <v>5694</v>
      </c>
      <c r="V11183">
        <v>51</v>
      </c>
      <c r="X11183">
        <v>19750</v>
      </c>
      <c r="Y11183">
        <v>7.12</v>
      </c>
      <c r="Z11183">
        <v>6.27</v>
      </c>
      <c r="AA11183">
        <v>9.36</v>
      </c>
      <c r="AB11183">
        <v>1.1399999999999999</v>
      </c>
      <c r="AC11183">
        <v>754.98</v>
      </c>
      <c r="AD11183">
        <v>6.17</v>
      </c>
      <c r="AE11183">
        <v>505</v>
      </c>
      <c r="AF11183" s="2" t="s">
        <v>13704</v>
      </c>
      <c r="AG11183">
        <v>5296</v>
      </c>
      <c r="AH11183">
        <v>0.39</v>
      </c>
      <c r="AI11183">
        <v>0</v>
      </c>
      <c r="AJ11183">
        <v>0</v>
      </c>
      <c r="AL11183">
        <v>214547775</v>
      </c>
    </row>
    <row r="11184" spans="1:38" x14ac:dyDescent="0.4">
      <c r="A11184" s="1">
        <v>43435</v>
      </c>
      <c r="B11184" s="2" t="s">
        <v>7536</v>
      </c>
      <c r="C11184" s="2" t="s">
        <v>7535</v>
      </c>
      <c r="D11184">
        <v>109</v>
      </c>
      <c r="E11184" s="2" t="s">
        <v>9392</v>
      </c>
      <c r="AF11184" s="2" t="s">
        <v>9297</v>
      </c>
    </row>
    <row r="11185" spans="1:38" x14ac:dyDescent="0.4">
      <c r="A11185" s="1">
        <v>43800</v>
      </c>
      <c r="B11185" s="2" t="s">
        <v>7536</v>
      </c>
      <c r="C11185" s="2" t="s">
        <v>7535</v>
      </c>
      <c r="D11185">
        <v>109</v>
      </c>
      <c r="E11185" s="2" t="s">
        <v>9392</v>
      </c>
      <c r="F11185">
        <v>0</v>
      </c>
      <c r="G11185">
        <v>0</v>
      </c>
      <c r="H11185">
        <v>0</v>
      </c>
      <c r="I11185">
        <v>0</v>
      </c>
      <c r="J11185">
        <v>0</v>
      </c>
      <c r="K11185">
        <v>0</v>
      </c>
      <c r="L11185">
        <v>0</v>
      </c>
      <c r="M11185">
        <v>96</v>
      </c>
      <c r="N11185">
        <v>6</v>
      </c>
      <c r="O11185">
        <v>90</v>
      </c>
      <c r="P11185">
        <v>90</v>
      </c>
      <c r="R11185">
        <v>5</v>
      </c>
      <c r="S11185">
        <v>0</v>
      </c>
      <c r="T11185">
        <v>-80</v>
      </c>
      <c r="U11185">
        <v>96</v>
      </c>
      <c r="X11185">
        <v>5</v>
      </c>
      <c r="AC11185">
        <v>6.71</v>
      </c>
      <c r="AD11185">
        <v>1802.79</v>
      </c>
      <c r="AE11185">
        <v>-43</v>
      </c>
      <c r="AF11185" s="2" t="s">
        <v>9279</v>
      </c>
      <c r="AG11185">
        <v>1903</v>
      </c>
      <c r="AH11185">
        <v>1.06</v>
      </c>
      <c r="AL11185">
        <v>4710000</v>
      </c>
    </row>
    <row r="11186" spans="1:38" x14ac:dyDescent="0.4">
      <c r="A11186" s="1">
        <v>42339</v>
      </c>
      <c r="B11186" s="2" t="s">
        <v>7930</v>
      </c>
      <c r="C11186" s="2" t="s">
        <v>7929</v>
      </c>
      <c r="D11186">
        <v>161</v>
      </c>
      <c r="E11186" s="2" t="s">
        <v>9474</v>
      </c>
      <c r="F11186">
        <v>1486</v>
      </c>
      <c r="G11186">
        <v>88</v>
      </c>
      <c r="H11186">
        <v>88</v>
      </c>
      <c r="I11186">
        <v>80</v>
      </c>
      <c r="J11186">
        <v>60</v>
      </c>
      <c r="K11186">
        <v>60</v>
      </c>
      <c r="M11186">
        <v>454</v>
      </c>
      <c r="N11186">
        <v>300</v>
      </c>
      <c r="O11186">
        <v>154</v>
      </c>
      <c r="P11186">
        <v>154</v>
      </c>
      <c r="R11186">
        <v>19</v>
      </c>
      <c r="S11186">
        <v>18</v>
      </c>
      <c r="T11186">
        <v>-75</v>
      </c>
      <c r="U11186">
        <v>53</v>
      </c>
      <c r="V11186">
        <v>40</v>
      </c>
      <c r="W11186">
        <v>-22</v>
      </c>
      <c r="X11186">
        <v>109</v>
      </c>
      <c r="Y11186">
        <v>5.92</v>
      </c>
      <c r="Z11186">
        <v>4.0599999999999996</v>
      </c>
      <c r="AA11186">
        <v>52.14</v>
      </c>
      <c r="AB11186">
        <v>16.829999999999998</v>
      </c>
      <c r="AC11186">
        <v>194.28</v>
      </c>
      <c r="AD11186">
        <v>725.17</v>
      </c>
      <c r="AE11186">
        <v>70</v>
      </c>
      <c r="AF11186" s="2" t="s">
        <v>9297</v>
      </c>
      <c r="AG11186">
        <v>176</v>
      </c>
      <c r="AI11186">
        <v>0</v>
      </c>
      <c r="AJ11186">
        <v>0</v>
      </c>
      <c r="AK11186">
        <v>0</v>
      </c>
      <c r="AL11186">
        <v>87559396</v>
      </c>
    </row>
    <row r="11187" spans="1:38" x14ac:dyDescent="0.4">
      <c r="A11187" s="1">
        <v>42705</v>
      </c>
      <c r="B11187" s="2" t="s">
        <v>7930</v>
      </c>
      <c r="C11187" s="2" t="s">
        <v>7929</v>
      </c>
      <c r="D11187">
        <v>161</v>
      </c>
      <c r="E11187" s="2" t="s">
        <v>9474</v>
      </c>
      <c r="F11187">
        <v>2019</v>
      </c>
      <c r="G11187">
        <v>169</v>
      </c>
      <c r="H11187">
        <v>169</v>
      </c>
      <c r="I11187">
        <v>119</v>
      </c>
      <c r="J11187">
        <v>89</v>
      </c>
      <c r="K11187">
        <v>89</v>
      </c>
      <c r="M11187">
        <v>749</v>
      </c>
      <c r="N11187">
        <v>317</v>
      </c>
      <c r="O11187">
        <v>431</v>
      </c>
      <c r="P11187">
        <v>431</v>
      </c>
      <c r="R11187">
        <v>91</v>
      </c>
      <c r="S11187">
        <v>193</v>
      </c>
      <c r="T11187">
        <v>-140</v>
      </c>
      <c r="U11187">
        <v>147</v>
      </c>
      <c r="V11187">
        <v>144</v>
      </c>
      <c r="W11187">
        <v>50</v>
      </c>
      <c r="X11187">
        <v>114</v>
      </c>
      <c r="Y11187">
        <v>8.3699999999999992</v>
      </c>
      <c r="Z11187">
        <v>4.43</v>
      </c>
      <c r="AA11187">
        <v>30.54</v>
      </c>
      <c r="AB11187">
        <v>14.88</v>
      </c>
      <c r="AC11187">
        <v>73.52</v>
      </c>
      <c r="AD11187">
        <v>372.75</v>
      </c>
      <c r="AE11187">
        <v>101</v>
      </c>
      <c r="AF11187" s="2" t="s">
        <v>10452</v>
      </c>
      <c r="AG11187">
        <v>473</v>
      </c>
      <c r="AH11187">
        <v>4.0599999999999996</v>
      </c>
      <c r="AI11187">
        <v>25</v>
      </c>
      <c r="AJ11187">
        <v>1.3</v>
      </c>
      <c r="AK11187">
        <v>25.5</v>
      </c>
      <c r="AL11187">
        <v>91247027</v>
      </c>
    </row>
    <row r="11188" spans="1:38" x14ac:dyDescent="0.4">
      <c r="A11188" s="1">
        <v>43070</v>
      </c>
      <c r="B11188" s="2" t="s">
        <v>7930</v>
      </c>
      <c r="C11188" s="2" t="s">
        <v>7929</v>
      </c>
      <c r="D11188">
        <v>161</v>
      </c>
      <c r="E11188" s="2" t="s">
        <v>9474</v>
      </c>
      <c r="F11188">
        <v>2396</v>
      </c>
      <c r="G11188">
        <v>155</v>
      </c>
      <c r="H11188">
        <v>155</v>
      </c>
      <c r="I11188">
        <v>145</v>
      </c>
      <c r="J11188">
        <v>113</v>
      </c>
      <c r="K11188">
        <v>113</v>
      </c>
      <c r="M11188">
        <v>1048</v>
      </c>
      <c r="N11188">
        <v>478</v>
      </c>
      <c r="O11188">
        <v>569</v>
      </c>
      <c r="P11188">
        <v>569</v>
      </c>
      <c r="R11188">
        <v>94</v>
      </c>
      <c r="S11188">
        <v>-64</v>
      </c>
      <c r="T11188">
        <v>-151</v>
      </c>
      <c r="U11188">
        <v>127</v>
      </c>
      <c r="V11188">
        <v>54</v>
      </c>
      <c r="W11188">
        <v>-118</v>
      </c>
      <c r="X11188">
        <v>237</v>
      </c>
      <c r="Y11188">
        <v>6.45</v>
      </c>
      <c r="Z11188">
        <v>4.7</v>
      </c>
      <c r="AA11188">
        <v>22.49</v>
      </c>
      <c r="AB11188">
        <v>12.53</v>
      </c>
      <c r="AC11188">
        <v>84.04</v>
      </c>
      <c r="AD11188">
        <v>501.28</v>
      </c>
      <c r="AE11188">
        <v>121</v>
      </c>
      <c r="AF11188" s="2" t="s">
        <v>11019</v>
      </c>
      <c r="AG11188">
        <v>606</v>
      </c>
      <c r="AH11188">
        <v>3.61</v>
      </c>
      <c r="AI11188">
        <v>28</v>
      </c>
      <c r="AJ11188">
        <v>1.28</v>
      </c>
      <c r="AK11188">
        <v>23.36</v>
      </c>
      <c r="AL11188">
        <v>93897786</v>
      </c>
    </row>
    <row r="11189" spans="1:38" x14ac:dyDescent="0.4">
      <c r="A11189" s="1">
        <v>43435</v>
      </c>
      <c r="B11189" s="2" t="s">
        <v>7930</v>
      </c>
      <c r="C11189" s="2" t="s">
        <v>7929</v>
      </c>
      <c r="D11189">
        <v>161</v>
      </c>
      <c r="E11189" s="2" t="s">
        <v>9474</v>
      </c>
      <c r="F11189">
        <v>2591</v>
      </c>
      <c r="G11189">
        <v>208</v>
      </c>
      <c r="H11189">
        <v>208</v>
      </c>
      <c r="I11189">
        <v>207</v>
      </c>
      <c r="J11189">
        <v>168</v>
      </c>
      <c r="K11189">
        <v>170</v>
      </c>
      <c r="L11189">
        <v>-2</v>
      </c>
      <c r="M11189">
        <v>1274</v>
      </c>
      <c r="N11189">
        <v>549</v>
      </c>
      <c r="O11189">
        <v>725</v>
      </c>
      <c r="P11189">
        <v>720</v>
      </c>
      <c r="R11189">
        <v>94</v>
      </c>
      <c r="S11189">
        <v>166</v>
      </c>
      <c r="T11189">
        <v>-137</v>
      </c>
      <c r="U11189">
        <v>-28</v>
      </c>
      <c r="V11189">
        <v>97</v>
      </c>
      <c r="W11189">
        <v>69</v>
      </c>
      <c r="X11189">
        <v>280</v>
      </c>
      <c r="Y11189">
        <v>8.0399999999999991</v>
      </c>
      <c r="Z11189">
        <v>6.49</v>
      </c>
      <c r="AA11189">
        <v>26.3</v>
      </c>
      <c r="AB11189">
        <v>14.48</v>
      </c>
      <c r="AC11189">
        <v>75.680000000000007</v>
      </c>
      <c r="AD11189">
        <v>654.91999999999996</v>
      </c>
      <c r="AE11189">
        <v>181</v>
      </c>
      <c r="AF11189" s="2" t="s">
        <v>9721</v>
      </c>
      <c r="AG11189">
        <v>767</v>
      </c>
      <c r="AH11189">
        <v>2.75</v>
      </c>
      <c r="AI11189">
        <v>30</v>
      </c>
      <c r="AJ11189">
        <v>1.42</v>
      </c>
      <c r="AK11189">
        <v>16.61</v>
      </c>
      <c r="AL11189">
        <v>93897786</v>
      </c>
    </row>
    <row r="11190" spans="1:38" x14ac:dyDescent="0.4">
      <c r="A11190" s="1">
        <v>43800</v>
      </c>
      <c r="B11190" s="2" t="s">
        <v>7930</v>
      </c>
      <c r="C11190" s="2" t="s">
        <v>7929</v>
      </c>
      <c r="D11190">
        <v>161</v>
      </c>
      <c r="E11190" s="2" t="s">
        <v>9474</v>
      </c>
      <c r="F11190">
        <v>2889</v>
      </c>
      <c r="G11190">
        <v>190</v>
      </c>
      <c r="H11190">
        <v>190</v>
      </c>
      <c r="I11190">
        <v>156</v>
      </c>
      <c r="J11190">
        <v>129</v>
      </c>
      <c r="K11190">
        <v>139</v>
      </c>
      <c r="L11190">
        <v>-10</v>
      </c>
      <c r="M11190">
        <v>1399</v>
      </c>
      <c r="N11190">
        <v>589</v>
      </c>
      <c r="O11190">
        <v>810</v>
      </c>
      <c r="P11190">
        <v>816</v>
      </c>
      <c r="R11190">
        <v>95</v>
      </c>
      <c r="S11190">
        <v>249</v>
      </c>
      <c r="T11190">
        <v>-61</v>
      </c>
      <c r="U11190">
        <v>-114</v>
      </c>
      <c r="V11190">
        <v>39</v>
      </c>
      <c r="W11190">
        <v>211</v>
      </c>
      <c r="X11190">
        <v>226</v>
      </c>
      <c r="Y11190">
        <v>6.57</v>
      </c>
      <c r="Z11190">
        <v>4.47</v>
      </c>
      <c r="AA11190">
        <v>18.149999999999999</v>
      </c>
      <c r="AB11190">
        <v>9.67</v>
      </c>
      <c r="AC11190">
        <v>72.73</v>
      </c>
      <c r="AD11190">
        <v>760.23</v>
      </c>
      <c r="AE11190">
        <v>148</v>
      </c>
      <c r="AF11190" s="2" t="s">
        <v>11094</v>
      </c>
      <c r="AG11190">
        <v>861</v>
      </c>
      <c r="AH11190">
        <v>3.23</v>
      </c>
      <c r="AI11190">
        <v>50</v>
      </c>
      <c r="AJ11190">
        <v>1.8</v>
      </c>
      <c r="AK11190">
        <v>33.96</v>
      </c>
      <c r="AL11190">
        <v>94689760</v>
      </c>
    </row>
    <row r="11191" spans="1:38" x14ac:dyDescent="0.4">
      <c r="A11191" s="1">
        <v>42339</v>
      </c>
      <c r="B11191" s="2" t="s">
        <v>6984</v>
      </c>
      <c r="C11191" s="2" t="s">
        <v>6983</v>
      </c>
      <c r="D11191">
        <v>202</v>
      </c>
      <c r="E11191" s="2" t="s">
        <v>9401</v>
      </c>
      <c r="F11191">
        <v>2460</v>
      </c>
      <c r="G11191">
        <v>188</v>
      </c>
      <c r="H11191">
        <v>188</v>
      </c>
      <c r="I11191">
        <v>178</v>
      </c>
      <c r="J11191">
        <v>147</v>
      </c>
      <c r="K11191">
        <v>147</v>
      </c>
      <c r="M11191">
        <v>2292</v>
      </c>
      <c r="N11191">
        <v>1102</v>
      </c>
      <c r="O11191">
        <v>1189</v>
      </c>
      <c r="P11191">
        <v>1189</v>
      </c>
      <c r="R11191">
        <v>750</v>
      </c>
      <c r="S11191">
        <v>298</v>
      </c>
      <c r="T11191">
        <v>-132</v>
      </c>
      <c r="U11191">
        <v>-1</v>
      </c>
      <c r="V11191">
        <v>118</v>
      </c>
      <c r="W11191">
        <v>180</v>
      </c>
      <c r="X11191">
        <v>606</v>
      </c>
      <c r="Y11191">
        <v>7.64</v>
      </c>
      <c r="Z11191">
        <v>5.97</v>
      </c>
      <c r="AA11191">
        <v>13.2</v>
      </c>
      <c r="AB11191">
        <v>6.59</v>
      </c>
      <c r="AC11191">
        <v>92.69</v>
      </c>
      <c r="AD11191">
        <v>58.57</v>
      </c>
      <c r="AE11191">
        <v>979</v>
      </c>
      <c r="AF11191" s="2" t="s">
        <v>9297</v>
      </c>
      <c r="AG11191">
        <v>7929</v>
      </c>
      <c r="AH11191">
        <v>0</v>
      </c>
      <c r="AI11191">
        <v>0</v>
      </c>
      <c r="AK11191">
        <v>0</v>
      </c>
      <c r="AL11191">
        <v>15000000</v>
      </c>
    </row>
    <row r="11192" spans="1:38" x14ac:dyDescent="0.4">
      <c r="A11192" s="1">
        <v>42705</v>
      </c>
      <c r="B11192" s="2" t="s">
        <v>6984</v>
      </c>
      <c r="C11192" s="2" t="s">
        <v>6983</v>
      </c>
      <c r="D11192">
        <v>202</v>
      </c>
      <c r="E11192" s="2" t="s">
        <v>9401</v>
      </c>
      <c r="F11192">
        <v>2762</v>
      </c>
      <c r="G11192">
        <v>258</v>
      </c>
      <c r="H11192">
        <v>258</v>
      </c>
      <c r="I11192">
        <v>232</v>
      </c>
      <c r="J11192">
        <v>188</v>
      </c>
      <c r="K11192">
        <v>189</v>
      </c>
      <c r="L11192">
        <v>0</v>
      </c>
      <c r="M11192">
        <v>2510</v>
      </c>
      <c r="N11192">
        <v>896</v>
      </c>
      <c r="O11192">
        <v>1614</v>
      </c>
      <c r="P11192">
        <v>1611</v>
      </c>
      <c r="Q11192">
        <v>2</v>
      </c>
      <c r="R11192">
        <v>850</v>
      </c>
      <c r="S11192">
        <v>164</v>
      </c>
      <c r="T11192">
        <v>-621</v>
      </c>
      <c r="U11192">
        <v>212</v>
      </c>
      <c r="V11192">
        <v>307</v>
      </c>
      <c r="W11192">
        <v>-142</v>
      </c>
      <c r="X11192">
        <v>592</v>
      </c>
      <c r="Y11192">
        <v>9.35</v>
      </c>
      <c r="Z11192">
        <v>6.83</v>
      </c>
      <c r="AA11192">
        <v>13.47</v>
      </c>
      <c r="AB11192">
        <v>7.85</v>
      </c>
      <c r="AC11192">
        <v>55.53</v>
      </c>
      <c r="AD11192">
        <v>89.55</v>
      </c>
      <c r="AE11192">
        <v>1174</v>
      </c>
      <c r="AF11192" s="2" t="s">
        <v>11227</v>
      </c>
      <c r="AG11192">
        <v>9477</v>
      </c>
      <c r="AH11192">
        <v>1.37</v>
      </c>
      <c r="AI11192">
        <v>250</v>
      </c>
      <c r="AJ11192">
        <v>1.93</v>
      </c>
      <c r="AK11192">
        <v>22.53</v>
      </c>
      <c r="AL11192">
        <v>17000000</v>
      </c>
    </row>
    <row r="11193" spans="1:38" x14ac:dyDescent="0.4">
      <c r="A11193" s="1">
        <v>43070</v>
      </c>
      <c r="B11193" s="2" t="s">
        <v>6984</v>
      </c>
      <c r="C11193" s="2" t="s">
        <v>6983</v>
      </c>
      <c r="D11193">
        <v>202</v>
      </c>
      <c r="E11193" s="2" t="s">
        <v>9401</v>
      </c>
      <c r="F11193">
        <v>3251</v>
      </c>
      <c r="G11193">
        <v>339</v>
      </c>
      <c r="H11193">
        <v>339</v>
      </c>
      <c r="I11193">
        <v>294</v>
      </c>
      <c r="J11193">
        <v>239</v>
      </c>
      <c r="K11193">
        <v>240</v>
      </c>
      <c r="L11193">
        <v>-1</v>
      </c>
      <c r="M11193">
        <v>2904</v>
      </c>
      <c r="N11193">
        <v>1093</v>
      </c>
      <c r="O11193">
        <v>1811</v>
      </c>
      <c r="P11193">
        <v>1809</v>
      </c>
      <c r="Q11193">
        <v>1</v>
      </c>
      <c r="R11193">
        <v>850</v>
      </c>
      <c r="S11193">
        <v>237</v>
      </c>
      <c r="T11193">
        <v>-365</v>
      </c>
      <c r="U11193">
        <v>106</v>
      </c>
      <c r="V11193">
        <v>365</v>
      </c>
      <c r="W11193">
        <v>-128</v>
      </c>
      <c r="X11193">
        <v>726</v>
      </c>
      <c r="Y11193">
        <v>10.42</v>
      </c>
      <c r="Z11193">
        <v>7.35</v>
      </c>
      <c r="AA11193">
        <v>14.02</v>
      </c>
      <c r="AB11193">
        <v>8.83</v>
      </c>
      <c r="AC11193">
        <v>60.37</v>
      </c>
      <c r="AD11193">
        <v>112.88</v>
      </c>
      <c r="AE11193">
        <v>1410</v>
      </c>
      <c r="AF11193" s="2" t="s">
        <v>10135</v>
      </c>
      <c r="AG11193">
        <v>10644</v>
      </c>
      <c r="AH11193">
        <v>1.55</v>
      </c>
      <c r="AI11193">
        <v>300</v>
      </c>
      <c r="AJ11193">
        <v>1.82</v>
      </c>
      <c r="AK11193">
        <v>21.27</v>
      </c>
      <c r="AL11193">
        <v>17000000</v>
      </c>
    </row>
    <row r="11194" spans="1:38" x14ac:dyDescent="0.4">
      <c r="A11194" s="1">
        <v>43435</v>
      </c>
      <c r="B11194" s="2" t="s">
        <v>6984</v>
      </c>
      <c r="C11194" s="2" t="s">
        <v>6983</v>
      </c>
      <c r="D11194">
        <v>202</v>
      </c>
      <c r="E11194" s="2" t="s">
        <v>9401</v>
      </c>
      <c r="F11194">
        <v>3633</v>
      </c>
      <c r="G11194">
        <v>268</v>
      </c>
      <c r="H11194">
        <v>268</v>
      </c>
      <c r="I11194">
        <v>245</v>
      </c>
      <c r="J11194">
        <v>207</v>
      </c>
      <c r="K11194">
        <v>208</v>
      </c>
      <c r="L11194">
        <v>-1</v>
      </c>
      <c r="M11194">
        <v>3062</v>
      </c>
      <c r="N11194">
        <v>1099</v>
      </c>
      <c r="O11194">
        <v>1964</v>
      </c>
      <c r="P11194">
        <v>1963</v>
      </c>
      <c r="R11194">
        <v>850</v>
      </c>
      <c r="S11194">
        <v>368</v>
      </c>
      <c r="T11194">
        <v>-296</v>
      </c>
      <c r="U11194">
        <v>-105</v>
      </c>
      <c r="V11194">
        <v>299</v>
      </c>
      <c r="W11194">
        <v>69</v>
      </c>
      <c r="X11194">
        <v>678</v>
      </c>
      <c r="Y11194">
        <v>7.37</v>
      </c>
      <c r="Z11194">
        <v>5.71</v>
      </c>
      <c r="AA11194">
        <v>11.05</v>
      </c>
      <c r="AB11194">
        <v>6.95</v>
      </c>
      <c r="AC11194">
        <v>55.96</v>
      </c>
      <c r="AD11194">
        <v>130.97999999999999</v>
      </c>
      <c r="AE11194">
        <v>1226</v>
      </c>
      <c r="AF11194" s="2" t="s">
        <v>11682</v>
      </c>
      <c r="AG11194">
        <v>11549</v>
      </c>
      <c r="AH11194">
        <v>1.1200000000000001</v>
      </c>
      <c r="AI11194">
        <v>300</v>
      </c>
      <c r="AJ11194">
        <v>2.3199999999999998</v>
      </c>
      <c r="AK11194">
        <v>24.47</v>
      </c>
      <c r="AL11194">
        <v>17000000</v>
      </c>
    </row>
    <row r="11195" spans="1:38" x14ac:dyDescent="0.4">
      <c r="A11195" s="1">
        <v>43800</v>
      </c>
      <c r="B11195" s="2" t="s">
        <v>6984</v>
      </c>
      <c r="C11195" s="2" t="s">
        <v>6983</v>
      </c>
      <c r="D11195">
        <v>202</v>
      </c>
      <c r="E11195" s="2" t="s">
        <v>9401</v>
      </c>
      <c r="F11195">
        <v>3814</v>
      </c>
      <c r="G11195">
        <v>270</v>
      </c>
      <c r="H11195">
        <v>270</v>
      </c>
      <c r="I11195">
        <v>219</v>
      </c>
      <c r="J11195">
        <v>182</v>
      </c>
      <c r="K11195">
        <v>183</v>
      </c>
      <c r="L11195">
        <v>-1</v>
      </c>
      <c r="M11195">
        <v>3266</v>
      </c>
      <c r="N11195">
        <v>1180</v>
      </c>
      <c r="O11195">
        <v>2085</v>
      </c>
      <c r="P11195">
        <v>2085</v>
      </c>
      <c r="R11195">
        <v>850</v>
      </c>
      <c r="S11195">
        <v>335</v>
      </c>
      <c r="T11195">
        <v>-319</v>
      </c>
      <c r="U11195">
        <v>-31</v>
      </c>
      <c r="V11195">
        <v>285</v>
      </c>
      <c r="W11195">
        <v>50</v>
      </c>
      <c r="X11195">
        <v>709</v>
      </c>
      <c r="Y11195">
        <v>7.09</v>
      </c>
      <c r="Z11195">
        <v>4.78</v>
      </c>
      <c r="AA11195">
        <v>9.06</v>
      </c>
      <c r="AB11195">
        <v>5.76</v>
      </c>
      <c r="AC11195">
        <v>56.61</v>
      </c>
      <c r="AD11195">
        <v>145.34</v>
      </c>
      <c r="AE11195">
        <v>1078</v>
      </c>
      <c r="AF11195" s="2" t="s">
        <v>12928</v>
      </c>
      <c r="AG11195">
        <v>12267</v>
      </c>
      <c r="AH11195">
        <v>1.29</v>
      </c>
      <c r="AI11195">
        <v>350</v>
      </c>
      <c r="AJ11195">
        <v>2.2200000000000002</v>
      </c>
      <c r="AK11195">
        <v>32.46</v>
      </c>
      <c r="AL11195">
        <v>17000000</v>
      </c>
    </row>
    <row r="11196" spans="1:38" x14ac:dyDescent="0.4">
      <c r="A11196" s="1">
        <v>42339</v>
      </c>
      <c r="B11196" s="2" t="s">
        <v>5835</v>
      </c>
      <c r="C11196" s="2" t="s">
        <v>5834</v>
      </c>
      <c r="D11196">
        <v>229</v>
      </c>
      <c r="E11196" s="2" t="s">
        <v>9463</v>
      </c>
      <c r="F11196">
        <v>124</v>
      </c>
      <c r="G11196">
        <v>28</v>
      </c>
      <c r="H11196">
        <v>28</v>
      </c>
      <c r="I11196">
        <v>46</v>
      </c>
      <c r="J11196">
        <v>38</v>
      </c>
      <c r="K11196">
        <v>38</v>
      </c>
      <c r="M11196">
        <v>1502</v>
      </c>
      <c r="N11196">
        <v>141</v>
      </c>
      <c r="O11196">
        <v>1361</v>
      </c>
      <c r="P11196">
        <v>1361</v>
      </c>
      <c r="R11196">
        <v>49</v>
      </c>
      <c r="S11196">
        <v>38</v>
      </c>
      <c r="T11196">
        <v>-75</v>
      </c>
      <c r="U11196">
        <v>-10</v>
      </c>
      <c r="V11196">
        <v>21</v>
      </c>
      <c r="W11196">
        <v>17</v>
      </c>
      <c r="Y11196">
        <v>22.43</v>
      </c>
      <c r="Z11196">
        <v>30.44</v>
      </c>
      <c r="AA11196">
        <v>2.8</v>
      </c>
      <c r="AB11196">
        <v>2.54</v>
      </c>
      <c r="AC11196">
        <v>10.39</v>
      </c>
      <c r="AD11196">
        <v>2664.95</v>
      </c>
      <c r="AE11196">
        <v>385</v>
      </c>
      <c r="AF11196" s="2" t="s">
        <v>13707</v>
      </c>
      <c r="AG11196">
        <v>13913</v>
      </c>
      <c r="AH11196">
        <v>1.38</v>
      </c>
      <c r="AI11196">
        <v>100</v>
      </c>
      <c r="AJ11196">
        <v>0.52</v>
      </c>
      <c r="AK11196">
        <v>25.95</v>
      </c>
      <c r="AL11196">
        <v>9780000</v>
      </c>
    </row>
    <row r="11197" spans="1:38" x14ac:dyDescent="0.4">
      <c r="A11197" s="1">
        <v>42705</v>
      </c>
      <c r="B11197" s="2" t="s">
        <v>5835</v>
      </c>
      <c r="C11197" s="2" t="s">
        <v>5834</v>
      </c>
      <c r="D11197">
        <v>229</v>
      </c>
      <c r="E11197" s="2" t="s">
        <v>9463</v>
      </c>
      <c r="F11197">
        <v>121</v>
      </c>
      <c r="G11197">
        <v>24</v>
      </c>
      <c r="H11197">
        <v>24</v>
      </c>
      <c r="I11197">
        <v>80</v>
      </c>
      <c r="J11197">
        <v>63</v>
      </c>
      <c r="K11197">
        <v>63</v>
      </c>
      <c r="M11197">
        <v>1604</v>
      </c>
      <c r="N11197">
        <v>193</v>
      </c>
      <c r="O11197">
        <v>1411</v>
      </c>
      <c r="P11197">
        <v>1411</v>
      </c>
      <c r="R11197">
        <v>49</v>
      </c>
      <c r="S11197">
        <v>17</v>
      </c>
      <c r="T11197">
        <v>-41</v>
      </c>
      <c r="U11197">
        <v>37</v>
      </c>
      <c r="V11197">
        <v>89</v>
      </c>
      <c r="W11197">
        <v>-72</v>
      </c>
      <c r="X11197">
        <v>47</v>
      </c>
      <c r="Y11197">
        <v>19.98</v>
      </c>
      <c r="Z11197">
        <v>51.88</v>
      </c>
      <c r="AA11197">
        <v>4.53</v>
      </c>
      <c r="AB11197">
        <v>4.04</v>
      </c>
      <c r="AC11197">
        <v>13.69</v>
      </c>
      <c r="AD11197">
        <v>2769.15</v>
      </c>
      <c r="AE11197">
        <v>642</v>
      </c>
      <c r="AF11197" s="2" t="s">
        <v>13708</v>
      </c>
      <c r="AG11197">
        <v>14430</v>
      </c>
      <c r="AH11197">
        <v>0.95</v>
      </c>
      <c r="AI11197">
        <v>125</v>
      </c>
      <c r="AJ11197">
        <v>0.91</v>
      </c>
      <c r="AK11197">
        <v>19.46</v>
      </c>
      <c r="AL11197">
        <v>9780000</v>
      </c>
    </row>
    <row r="11198" spans="1:38" x14ac:dyDescent="0.4">
      <c r="A11198" s="1">
        <v>43070</v>
      </c>
      <c r="B11198" s="2" t="s">
        <v>5835</v>
      </c>
      <c r="C11198" s="2" t="s">
        <v>5834</v>
      </c>
      <c r="D11198">
        <v>229</v>
      </c>
      <c r="E11198" s="2" t="s">
        <v>9463</v>
      </c>
      <c r="F11198">
        <v>122</v>
      </c>
      <c r="G11198">
        <v>24</v>
      </c>
      <c r="H11198">
        <v>24</v>
      </c>
      <c r="I11198">
        <v>42</v>
      </c>
      <c r="J11198">
        <v>34</v>
      </c>
      <c r="K11198">
        <v>34</v>
      </c>
      <c r="M11198">
        <v>1700</v>
      </c>
      <c r="N11198">
        <v>269</v>
      </c>
      <c r="O11198">
        <v>1431</v>
      </c>
      <c r="P11198">
        <v>1431</v>
      </c>
      <c r="R11198">
        <v>49</v>
      </c>
      <c r="S11198">
        <v>7</v>
      </c>
      <c r="T11198">
        <v>-74</v>
      </c>
      <c r="U11198">
        <v>74</v>
      </c>
      <c r="V11198">
        <v>1</v>
      </c>
      <c r="W11198">
        <v>6</v>
      </c>
      <c r="X11198">
        <v>133</v>
      </c>
      <c r="Y11198">
        <v>19.82</v>
      </c>
      <c r="Z11198">
        <v>27.86</v>
      </c>
      <c r="AA11198">
        <v>2.39</v>
      </c>
      <c r="AB11198">
        <v>2.06</v>
      </c>
      <c r="AC11198">
        <v>18.82</v>
      </c>
      <c r="AD11198">
        <v>2811.86</v>
      </c>
      <c r="AE11198">
        <v>348</v>
      </c>
      <c r="AF11198" s="2" t="s">
        <v>13709</v>
      </c>
      <c r="AG11198">
        <v>14632</v>
      </c>
      <c r="AH11198">
        <v>0.84</v>
      </c>
      <c r="AI11198">
        <v>125</v>
      </c>
      <c r="AJ11198">
        <v>1.02</v>
      </c>
      <c r="AK11198">
        <v>35.97</v>
      </c>
      <c r="AL11198">
        <v>9780000</v>
      </c>
    </row>
    <row r="11199" spans="1:38" x14ac:dyDescent="0.4">
      <c r="A11199" s="1">
        <v>43435</v>
      </c>
      <c r="B11199" s="2" t="s">
        <v>5835</v>
      </c>
      <c r="C11199" s="2" t="s">
        <v>5834</v>
      </c>
      <c r="D11199">
        <v>229</v>
      </c>
      <c r="E11199" s="2" t="s">
        <v>9463</v>
      </c>
      <c r="F11199">
        <v>149</v>
      </c>
      <c r="G11199">
        <v>27</v>
      </c>
      <c r="H11199">
        <v>27</v>
      </c>
      <c r="I11199">
        <v>11</v>
      </c>
      <c r="J11199">
        <v>8</v>
      </c>
      <c r="K11199">
        <v>8</v>
      </c>
      <c r="M11199">
        <v>1917</v>
      </c>
      <c r="N11199">
        <v>492</v>
      </c>
      <c r="O11199">
        <v>1424</v>
      </c>
      <c r="P11199">
        <v>1424</v>
      </c>
      <c r="R11199">
        <v>49</v>
      </c>
      <c r="S11199">
        <v>46</v>
      </c>
      <c r="T11199">
        <v>-229</v>
      </c>
      <c r="U11199">
        <v>190</v>
      </c>
      <c r="V11199">
        <v>4</v>
      </c>
      <c r="W11199">
        <v>42</v>
      </c>
      <c r="X11199">
        <v>330</v>
      </c>
      <c r="Y11199">
        <v>18.32</v>
      </c>
      <c r="Z11199">
        <v>5.07</v>
      </c>
      <c r="AA11199">
        <v>0.53</v>
      </c>
      <c r="AB11199">
        <v>0.42</v>
      </c>
      <c r="AC11199">
        <v>34.56</v>
      </c>
      <c r="AD11199">
        <v>2798.47</v>
      </c>
      <c r="AE11199">
        <v>77</v>
      </c>
      <c r="AF11199" s="2" t="s">
        <v>13710</v>
      </c>
      <c r="AG11199">
        <v>14565</v>
      </c>
      <c r="AH11199">
        <v>0.72</v>
      </c>
      <c r="AI11199">
        <v>125</v>
      </c>
      <c r="AJ11199">
        <v>1.2</v>
      </c>
      <c r="AK11199">
        <v>161.57</v>
      </c>
      <c r="AL11199">
        <v>9780000</v>
      </c>
    </row>
    <row r="11200" spans="1:38" x14ac:dyDescent="0.4">
      <c r="A11200" s="1">
        <v>43800</v>
      </c>
      <c r="B11200" s="2" t="s">
        <v>5835</v>
      </c>
      <c r="C11200" s="2" t="s">
        <v>5834</v>
      </c>
      <c r="D11200">
        <v>229</v>
      </c>
      <c r="E11200" s="2" t="s">
        <v>9463</v>
      </c>
      <c r="F11200">
        <v>203</v>
      </c>
      <c r="G11200">
        <v>52</v>
      </c>
      <c r="H11200">
        <v>52</v>
      </c>
      <c r="I11200">
        <v>31</v>
      </c>
      <c r="J11200">
        <v>23</v>
      </c>
      <c r="K11200">
        <v>23</v>
      </c>
      <c r="M11200">
        <v>2123</v>
      </c>
      <c r="N11200">
        <v>728</v>
      </c>
      <c r="O11200">
        <v>1395</v>
      </c>
      <c r="P11200">
        <v>1395</v>
      </c>
      <c r="R11200">
        <v>49</v>
      </c>
      <c r="S11200">
        <v>58</v>
      </c>
      <c r="T11200">
        <v>-248</v>
      </c>
      <c r="U11200">
        <v>221</v>
      </c>
      <c r="V11200">
        <v>3</v>
      </c>
      <c r="W11200">
        <v>56</v>
      </c>
      <c r="X11200">
        <v>540</v>
      </c>
      <c r="Y11200">
        <v>25.75</v>
      </c>
      <c r="Z11200">
        <v>11.47</v>
      </c>
      <c r="AA11200">
        <v>1.65</v>
      </c>
      <c r="AB11200">
        <v>1.1499999999999999</v>
      </c>
      <c r="AC11200">
        <v>52.17</v>
      </c>
      <c r="AD11200">
        <v>2812.29</v>
      </c>
      <c r="AE11200">
        <v>238</v>
      </c>
      <c r="AF11200" s="2" t="s">
        <v>10108</v>
      </c>
      <c r="AG11200">
        <v>14266</v>
      </c>
      <c r="AH11200">
        <v>0.72</v>
      </c>
      <c r="AI11200">
        <v>175</v>
      </c>
      <c r="AJ11200">
        <v>1.72</v>
      </c>
      <c r="AK11200">
        <v>73.62</v>
      </c>
      <c r="AL11200">
        <v>9780000</v>
      </c>
    </row>
    <row r="11201" spans="1:38" x14ac:dyDescent="0.4">
      <c r="A11201" s="1">
        <v>42339</v>
      </c>
      <c r="B11201" s="2" t="s">
        <v>2034</v>
      </c>
      <c r="C11201" s="2" t="s">
        <v>2033</v>
      </c>
      <c r="D11201">
        <v>207</v>
      </c>
      <c r="E11201" s="2" t="s">
        <v>9301</v>
      </c>
      <c r="F11201">
        <v>2844</v>
      </c>
      <c r="G11201">
        <v>63</v>
      </c>
      <c r="H11201">
        <v>63</v>
      </c>
      <c r="I11201">
        <v>58</v>
      </c>
      <c r="J11201">
        <v>30</v>
      </c>
      <c r="K11201">
        <v>29</v>
      </c>
      <c r="L11201">
        <v>1</v>
      </c>
      <c r="M11201">
        <v>1664</v>
      </c>
      <c r="N11201">
        <v>955</v>
      </c>
      <c r="O11201">
        <v>709</v>
      </c>
      <c r="P11201">
        <v>707</v>
      </c>
      <c r="Q11201">
        <v>2</v>
      </c>
      <c r="R11201">
        <v>83</v>
      </c>
      <c r="S11201">
        <v>384</v>
      </c>
      <c r="T11201">
        <v>-245</v>
      </c>
      <c r="U11201">
        <v>-93</v>
      </c>
      <c r="V11201">
        <v>217</v>
      </c>
      <c r="W11201">
        <v>167</v>
      </c>
      <c r="X11201">
        <v>433</v>
      </c>
      <c r="Y11201">
        <v>2.21</v>
      </c>
      <c r="Z11201">
        <v>1.05</v>
      </c>
      <c r="AA11201">
        <v>4.3600000000000003</v>
      </c>
      <c r="AB11201">
        <v>1.9</v>
      </c>
      <c r="AC11201">
        <v>134.59</v>
      </c>
      <c r="AD11201">
        <v>698.53</v>
      </c>
      <c r="AE11201">
        <v>150</v>
      </c>
      <c r="AF11201" s="2" t="s">
        <v>11996</v>
      </c>
      <c r="AG11201">
        <v>3688</v>
      </c>
      <c r="AH11201">
        <v>1.25</v>
      </c>
      <c r="AI11201">
        <v>85</v>
      </c>
      <c r="AJ11201">
        <v>1.85</v>
      </c>
      <c r="AK11201">
        <v>55.34</v>
      </c>
      <c r="AL11201">
        <v>19585236</v>
      </c>
    </row>
    <row r="11202" spans="1:38" x14ac:dyDescent="0.4">
      <c r="A11202" s="1">
        <v>42705</v>
      </c>
      <c r="B11202" s="2" t="s">
        <v>2034</v>
      </c>
      <c r="C11202" s="2" t="s">
        <v>2033</v>
      </c>
      <c r="D11202">
        <v>207</v>
      </c>
      <c r="E11202" s="2" t="s">
        <v>9301</v>
      </c>
      <c r="F11202">
        <v>3672</v>
      </c>
      <c r="G11202">
        <v>16</v>
      </c>
      <c r="H11202">
        <v>16</v>
      </c>
      <c r="I11202">
        <v>24</v>
      </c>
      <c r="J11202">
        <v>19</v>
      </c>
      <c r="K11202">
        <v>19</v>
      </c>
      <c r="L11202">
        <v>0</v>
      </c>
      <c r="M11202">
        <v>2231</v>
      </c>
      <c r="N11202">
        <v>1495</v>
      </c>
      <c r="O11202">
        <v>736</v>
      </c>
      <c r="P11202">
        <v>732</v>
      </c>
      <c r="Q11202">
        <v>4</v>
      </c>
      <c r="R11202">
        <v>83</v>
      </c>
      <c r="S11202">
        <v>296</v>
      </c>
      <c r="T11202">
        <v>-302</v>
      </c>
      <c r="U11202">
        <v>108</v>
      </c>
      <c r="V11202">
        <v>290</v>
      </c>
      <c r="W11202">
        <v>6</v>
      </c>
      <c r="X11202">
        <v>566</v>
      </c>
      <c r="Y11202">
        <v>0.44</v>
      </c>
      <c r="Z11202">
        <v>0.53</v>
      </c>
      <c r="AA11202">
        <v>2.71</v>
      </c>
      <c r="AB11202">
        <v>0.99</v>
      </c>
      <c r="AC11202">
        <v>203.02</v>
      </c>
      <c r="AD11202">
        <v>698.25</v>
      </c>
      <c r="AE11202">
        <v>99</v>
      </c>
      <c r="AF11202" s="2" t="s">
        <v>13711</v>
      </c>
      <c r="AG11202">
        <v>3765</v>
      </c>
      <c r="AH11202">
        <v>1.1000000000000001</v>
      </c>
      <c r="AI11202">
        <v>0</v>
      </c>
      <c r="AJ11202">
        <v>0</v>
      </c>
      <c r="AK11202">
        <v>0</v>
      </c>
      <c r="AL11202">
        <v>19585236</v>
      </c>
    </row>
    <row r="11203" spans="1:38" x14ac:dyDescent="0.4">
      <c r="A11203" s="1">
        <v>43070</v>
      </c>
      <c r="B11203" s="2" t="s">
        <v>2034</v>
      </c>
      <c r="C11203" s="2" t="s">
        <v>2033</v>
      </c>
      <c r="D11203">
        <v>207</v>
      </c>
      <c r="E11203" s="2" t="s">
        <v>9301</v>
      </c>
      <c r="F11203">
        <v>3425</v>
      </c>
      <c r="G11203">
        <v>-88</v>
      </c>
      <c r="H11203">
        <v>-88</v>
      </c>
      <c r="I11203">
        <v>-122</v>
      </c>
      <c r="J11203">
        <v>-130</v>
      </c>
      <c r="K11203">
        <v>-130</v>
      </c>
      <c r="L11203">
        <v>0</v>
      </c>
      <c r="M11203">
        <v>1973</v>
      </c>
      <c r="N11203">
        <v>1418</v>
      </c>
      <c r="O11203">
        <v>555</v>
      </c>
      <c r="P11203">
        <v>551</v>
      </c>
      <c r="Q11203">
        <v>4</v>
      </c>
      <c r="R11203">
        <v>83</v>
      </c>
      <c r="S11203">
        <v>-20</v>
      </c>
      <c r="T11203">
        <v>-410</v>
      </c>
      <c r="U11203">
        <v>420</v>
      </c>
      <c r="V11203">
        <v>450</v>
      </c>
      <c r="W11203">
        <v>-470</v>
      </c>
      <c r="X11203">
        <v>937</v>
      </c>
      <c r="Y11203">
        <v>-2.58</v>
      </c>
      <c r="Z11203">
        <v>-3.8</v>
      </c>
      <c r="AA11203">
        <v>-20.23</v>
      </c>
      <c r="AB11203">
        <v>-6.19</v>
      </c>
      <c r="AC11203">
        <v>255.49</v>
      </c>
      <c r="AD11203">
        <v>543.91999999999996</v>
      </c>
      <c r="AE11203">
        <v>-663</v>
      </c>
      <c r="AF11203" s="2" t="s">
        <v>9279</v>
      </c>
      <c r="AG11203">
        <v>2835</v>
      </c>
      <c r="AH11203">
        <v>1.41</v>
      </c>
      <c r="AI11203">
        <v>0</v>
      </c>
      <c r="AJ11203">
        <v>0</v>
      </c>
      <c r="AK11203">
        <v>0</v>
      </c>
      <c r="AL11203">
        <v>19585236</v>
      </c>
    </row>
    <row r="11204" spans="1:38" x14ac:dyDescent="0.4">
      <c r="A11204" s="1">
        <v>43435</v>
      </c>
      <c r="B11204" s="2" t="s">
        <v>2034</v>
      </c>
      <c r="C11204" s="2" t="s">
        <v>2033</v>
      </c>
      <c r="D11204">
        <v>207</v>
      </c>
      <c r="E11204" s="2" t="s">
        <v>9301</v>
      </c>
      <c r="F11204">
        <v>2040</v>
      </c>
      <c r="G11204">
        <v>-62</v>
      </c>
      <c r="H11204">
        <v>-62</v>
      </c>
      <c r="I11204">
        <v>-101</v>
      </c>
      <c r="J11204">
        <v>-94</v>
      </c>
      <c r="K11204">
        <v>-93</v>
      </c>
      <c r="L11204">
        <v>0</v>
      </c>
      <c r="M11204">
        <v>1960</v>
      </c>
      <c r="N11204">
        <v>1487</v>
      </c>
      <c r="O11204">
        <v>473</v>
      </c>
      <c r="P11204">
        <v>469</v>
      </c>
      <c r="R11204">
        <v>83</v>
      </c>
      <c r="S11204">
        <v>249</v>
      </c>
      <c r="T11204">
        <v>-115</v>
      </c>
      <c r="U11204">
        <v>-174</v>
      </c>
      <c r="V11204">
        <v>109</v>
      </c>
      <c r="W11204">
        <v>140</v>
      </c>
      <c r="X11204">
        <v>784</v>
      </c>
      <c r="Y11204">
        <v>-3.02</v>
      </c>
      <c r="Z11204">
        <v>-4.5999999999999996</v>
      </c>
      <c r="AA11204">
        <v>-18.3</v>
      </c>
      <c r="AB11204">
        <v>-4.7699999999999996</v>
      </c>
      <c r="AC11204">
        <v>314.51</v>
      </c>
      <c r="AD11204">
        <v>436.21</v>
      </c>
      <c r="AE11204">
        <v>-477</v>
      </c>
      <c r="AF11204" s="2" t="s">
        <v>9279</v>
      </c>
      <c r="AG11204">
        <v>2414</v>
      </c>
      <c r="AH11204">
        <v>0.86</v>
      </c>
      <c r="AI11204">
        <v>0</v>
      </c>
      <c r="AJ11204">
        <v>0</v>
      </c>
      <c r="AK11204">
        <v>0</v>
      </c>
      <c r="AL11204">
        <v>19585236</v>
      </c>
    </row>
    <row r="11205" spans="1:38" x14ac:dyDescent="0.4">
      <c r="A11205" s="1">
        <v>43800</v>
      </c>
      <c r="B11205" s="2" t="s">
        <v>2034</v>
      </c>
      <c r="C11205" s="2" t="s">
        <v>2033</v>
      </c>
      <c r="D11205">
        <v>207</v>
      </c>
      <c r="E11205" s="2" t="s">
        <v>9301</v>
      </c>
      <c r="F11205">
        <v>3491</v>
      </c>
      <c r="G11205">
        <v>8</v>
      </c>
      <c r="H11205">
        <v>8</v>
      </c>
      <c r="I11205">
        <v>-112</v>
      </c>
      <c r="J11205">
        <v>-112</v>
      </c>
      <c r="K11205">
        <v>-111</v>
      </c>
      <c r="L11205">
        <v>-1</v>
      </c>
      <c r="M11205">
        <v>1868</v>
      </c>
      <c r="N11205">
        <v>1259</v>
      </c>
      <c r="O11205">
        <v>609</v>
      </c>
      <c r="P11205">
        <v>606</v>
      </c>
      <c r="R11205">
        <v>155</v>
      </c>
      <c r="S11205">
        <v>-92</v>
      </c>
      <c r="T11205">
        <v>-24</v>
      </c>
      <c r="U11205">
        <v>79</v>
      </c>
      <c r="V11205">
        <v>46</v>
      </c>
      <c r="W11205">
        <v>-137</v>
      </c>
      <c r="X11205">
        <v>584</v>
      </c>
      <c r="Y11205">
        <v>0.24</v>
      </c>
      <c r="Z11205">
        <v>-3.22</v>
      </c>
      <c r="AA11205">
        <v>-20.71</v>
      </c>
      <c r="AB11205">
        <v>-5.87</v>
      </c>
      <c r="AC11205">
        <v>206.78</v>
      </c>
      <c r="AD11205">
        <v>274.74</v>
      </c>
      <c r="AE11205">
        <v>-420</v>
      </c>
      <c r="AF11205" s="2" t="s">
        <v>9279</v>
      </c>
      <c r="AG11205">
        <v>1966</v>
      </c>
      <c r="AH11205">
        <v>1.17</v>
      </c>
      <c r="AI11205">
        <v>0</v>
      </c>
      <c r="AJ11205">
        <v>0</v>
      </c>
      <c r="AK11205">
        <v>0</v>
      </c>
      <c r="AL11205">
        <v>30989561</v>
      </c>
    </row>
    <row r="11206" spans="1:38" x14ac:dyDescent="0.4">
      <c r="A11206" s="1">
        <v>42339</v>
      </c>
      <c r="B11206" s="2" t="s">
        <v>7971</v>
      </c>
      <c r="C11206" s="2" t="s">
        <v>7970</v>
      </c>
      <c r="D11206">
        <v>38</v>
      </c>
      <c r="E11206" s="2" t="s">
        <v>9348</v>
      </c>
      <c r="F11206">
        <v>7983</v>
      </c>
      <c r="G11206">
        <v>469</v>
      </c>
      <c r="H11206">
        <v>469</v>
      </c>
      <c r="I11206">
        <v>244</v>
      </c>
      <c r="J11206">
        <v>169</v>
      </c>
      <c r="K11206">
        <v>169</v>
      </c>
      <c r="L11206">
        <v>0</v>
      </c>
      <c r="M11206">
        <v>7482</v>
      </c>
      <c r="N11206">
        <v>5713</v>
      </c>
      <c r="O11206">
        <v>1769</v>
      </c>
      <c r="P11206">
        <v>1688</v>
      </c>
      <c r="Q11206">
        <v>80</v>
      </c>
      <c r="R11206">
        <v>119</v>
      </c>
      <c r="S11206">
        <v>649</v>
      </c>
      <c r="T11206">
        <v>-406</v>
      </c>
      <c r="U11206">
        <v>-180</v>
      </c>
      <c r="V11206">
        <v>323</v>
      </c>
      <c r="W11206">
        <v>326</v>
      </c>
      <c r="X11206">
        <v>3362</v>
      </c>
      <c r="Y11206">
        <v>5.87</v>
      </c>
      <c r="Z11206">
        <v>2.12</v>
      </c>
      <c r="AA11206">
        <v>10.49</v>
      </c>
      <c r="AB11206">
        <v>2.2999999999999998</v>
      </c>
      <c r="AC11206">
        <v>323.04000000000002</v>
      </c>
      <c r="AD11206">
        <v>2029.94</v>
      </c>
      <c r="AE11206">
        <v>708</v>
      </c>
      <c r="AF11206" s="2" t="s">
        <v>9297</v>
      </c>
      <c r="AG11206">
        <v>7086</v>
      </c>
      <c r="AH11206">
        <v>0</v>
      </c>
      <c r="AI11206">
        <v>0</v>
      </c>
      <c r="AK11206">
        <v>0</v>
      </c>
      <c r="AL11206">
        <v>15504900</v>
      </c>
    </row>
    <row r="11207" spans="1:38" x14ac:dyDescent="0.4">
      <c r="A11207" s="1">
        <v>42705</v>
      </c>
      <c r="B11207" s="2" t="s">
        <v>7971</v>
      </c>
      <c r="C11207" s="2" t="s">
        <v>7970</v>
      </c>
      <c r="D11207">
        <v>38</v>
      </c>
      <c r="E11207" s="2" t="s">
        <v>9348</v>
      </c>
      <c r="F11207">
        <v>7928</v>
      </c>
      <c r="G11207">
        <v>352</v>
      </c>
      <c r="H11207">
        <v>352</v>
      </c>
      <c r="I11207">
        <v>320</v>
      </c>
      <c r="J11207">
        <v>255</v>
      </c>
      <c r="K11207">
        <v>253</v>
      </c>
      <c r="L11207">
        <v>2</v>
      </c>
      <c r="M11207">
        <v>7963</v>
      </c>
      <c r="N11207">
        <v>5016</v>
      </c>
      <c r="O11207">
        <v>2947</v>
      </c>
      <c r="P11207">
        <v>2865</v>
      </c>
      <c r="Q11207">
        <v>82</v>
      </c>
      <c r="R11207">
        <v>146</v>
      </c>
      <c r="S11207">
        <v>354</v>
      </c>
      <c r="T11207">
        <v>-496</v>
      </c>
      <c r="U11207">
        <v>90</v>
      </c>
      <c r="V11207">
        <v>481</v>
      </c>
      <c r="W11207">
        <v>-127</v>
      </c>
      <c r="X11207">
        <v>2657</v>
      </c>
      <c r="Y11207">
        <v>4.43</v>
      </c>
      <c r="Z11207">
        <v>3.21</v>
      </c>
      <c r="AA11207">
        <v>11.11</v>
      </c>
      <c r="AB11207">
        <v>3.3</v>
      </c>
      <c r="AC11207">
        <v>170.22</v>
      </c>
      <c r="AD11207">
        <v>2191.48</v>
      </c>
      <c r="AE11207">
        <v>927</v>
      </c>
      <c r="AF11207" s="2" t="s">
        <v>11207</v>
      </c>
      <c r="AG11207">
        <v>10803</v>
      </c>
      <c r="AH11207">
        <v>1.66</v>
      </c>
      <c r="AI11207">
        <v>150</v>
      </c>
      <c r="AJ11207">
        <v>0.84</v>
      </c>
      <c r="AK11207">
        <v>15.73</v>
      </c>
      <c r="AL11207">
        <v>29116822</v>
      </c>
    </row>
    <row r="11208" spans="1:38" x14ac:dyDescent="0.4">
      <c r="A11208" s="1">
        <v>43070</v>
      </c>
      <c r="B11208" s="2" t="s">
        <v>7971</v>
      </c>
      <c r="C11208" s="2" t="s">
        <v>7970</v>
      </c>
      <c r="D11208">
        <v>38</v>
      </c>
      <c r="E11208" s="2" t="s">
        <v>9348</v>
      </c>
      <c r="F11208">
        <v>7604</v>
      </c>
      <c r="G11208">
        <v>189</v>
      </c>
      <c r="H11208">
        <v>189</v>
      </c>
      <c r="I11208">
        <v>87</v>
      </c>
      <c r="J11208">
        <v>75</v>
      </c>
      <c r="K11208">
        <v>75</v>
      </c>
      <c r="L11208">
        <v>0</v>
      </c>
      <c r="M11208">
        <v>8209</v>
      </c>
      <c r="N11208">
        <v>5313</v>
      </c>
      <c r="O11208">
        <v>2895</v>
      </c>
      <c r="P11208">
        <v>2882</v>
      </c>
      <c r="Q11208">
        <v>13</v>
      </c>
      <c r="R11208">
        <v>146</v>
      </c>
      <c r="S11208">
        <v>549</v>
      </c>
      <c r="T11208">
        <v>-256</v>
      </c>
      <c r="U11208">
        <v>-313</v>
      </c>
      <c r="V11208">
        <v>306</v>
      </c>
      <c r="W11208">
        <v>243</v>
      </c>
      <c r="X11208">
        <v>2881</v>
      </c>
      <c r="Y11208">
        <v>2.4900000000000002</v>
      </c>
      <c r="Z11208">
        <v>0.98</v>
      </c>
      <c r="AA11208">
        <v>2.59</v>
      </c>
      <c r="AB11208">
        <v>0.92</v>
      </c>
      <c r="AC11208">
        <v>183.54</v>
      </c>
      <c r="AD11208">
        <v>2203.62</v>
      </c>
      <c r="AE11208">
        <v>256</v>
      </c>
      <c r="AF11208" s="2" t="s">
        <v>13712</v>
      </c>
      <c r="AG11208">
        <v>10870</v>
      </c>
      <c r="AH11208">
        <v>1.42</v>
      </c>
      <c r="AI11208">
        <v>150</v>
      </c>
      <c r="AJ11208">
        <v>0.97</v>
      </c>
      <c r="AK11208">
        <v>53.37</v>
      </c>
      <c r="AL11208">
        <v>29116822</v>
      </c>
    </row>
    <row r="11209" spans="1:38" x14ac:dyDescent="0.4">
      <c r="A11209" s="1">
        <v>43435</v>
      </c>
      <c r="B11209" s="2" t="s">
        <v>7971</v>
      </c>
      <c r="C11209" s="2" t="s">
        <v>7970</v>
      </c>
      <c r="D11209">
        <v>38</v>
      </c>
      <c r="E11209" s="2" t="s">
        <v>9348</v>
      </c>
      <c r="F11209">
        <v>7254</v>
      </c>
      <c r="G11209">
        <v>230</v>
      </c>
      <c r="H11209">
        <v>230</v>
      </c>
      <c r="I11209">
        <v>42</v>
      </c>
      <c r="J11209">
        <v>24</v>
      </c>
      <c r="K11209">
        <v>24</v>
      </c>
      <c r="L11209">
        <v>0</v>
      </c>
      <c r="M11209">
        <v>7950</v>
      </c>
      <c r="N11209">
        <v>5074</v>
      </c>
      <c r="O11209">
        <v>2875</v>
      </c>
      <c r="P11209">
        <v>2863</v>
      </c>
      <c r="R11209">
        <v>146</v>
      </c>
      <c r="S11209">
        <v>507</v>
      </c>
      <c r="T11209">
        <v>-453</v>
      </c>
      <c r="U11209">
        <v>-45</v>
      </c>
      <c r="V11209">
        <v>448</v>
      </c>
      <c r="W11209">
        <v>59</v>
      </c>
      <c r="X11209">
        <v>2977</v>
      </c>
      <c r="Y11209">
        <v>3.17</v>
      </c>
      <c r="Z11209">
        <v>0.34</v>
      </c>
      <c r="AA11209">
        <v>0.85</v>
      </c>
      <c r="AB11209">
        <v>0.3</v>
      </c>
      <c r="AC11209">
        <v>176.47</v>
      </c>
      <c r="AD11209">
        <v>2193.0100000000002</v>
      </c>
      <c r="AE11209">
        <v>84</v>
      </c>
      <c r="AF11209" s="2" t="s">
        <v>13713</v>
      </c>
      <c r="AG11209">
        <v>10796</v>
      </c>
      <c r="AH11209">
        <v>0.86</v>
      </c>
      <c r="AI11209">
        <v>150</v>
      </c>
      <c r="AJ11209">
        <v>1.61</v>
      </c>
      <c r="AK11209">
        <v>163.4</v>
      </c>
      <c r="AL11209">
        <v>29116822</v>
      </c>
    </row>
    <row r="11210" spans="1:38" x14ac:dyDescent="0.4">
      <c r="A11210" s="1">
        <v>43800</v>
      </c>
      <c r="B11210" s="2" t="s">
        <v>7971</v>
      </c>
      <c r="C11210" s="2" t="s">
        <v>7970</v>
      </c>
      <c r="D11210">
        <v>38</v>
      </c>
      <c r="E11210" s="2" t="s">
        <v>9348</v>
      </c>
      <c r="F11210">
        <v>6900</v>
      </c>
      <c r="G11210">
        <v>145</v>
      </c>
      <c r="H11210">
        <v>145</v>
      </c>
      <c r="I11210">
        <v>-277</v>
      </c>
      <c r="J11210">
        <v>-347</v>
      </c>
      <c r="K11210">
        <v>-347</v>
      </c>
      <c r="L11210">
        <v>0</v>
      </c>
      <c r="M11210">
        <v>7568</v>
      </c>
      <c r="N11210">
        <v>5127</v>
      </c>
      <c r="O11210">
        <v>2441</v>
      </c>
      <c r="P11210">
        <v>2434</v>
      </c>
      <c r="R11210">
        <v>146</v>
      </c>
      <c r="S11210">
        <v>672</v>
      </c>
      <c r="T11210">
        <v>-364</v>
      </c>
      <c r="U11210">
        <v>-307</v>
      </c>
      <c r="V11210">
        <v>366</v>
      </c>
      <c r="W11210">
        <v>306</v>
      </c>
      <c r="X11210">
        <v>3028</v>
      </c>
      <c r="Y11210">
        <v>2.1</v>
      </c>
      <c r="Z11210">
        <v>-5.03</v>
      </c>
      <c r="AA11210">
        <v>-13.11</v>
      </c>
      <c r="AB11210">
        <v>-4.47</v>
      </c>
      <c r="AC11210">
        <v>210.04</v>
      </c>
      <c r="AD11210">
        <v>1896.74</v>
      </c>
      <c r="AE11210">
        <v>-1192</v>
      </c>
      <c r="AF11210" s="2" t="s">
        <v>9279</v>
      </c>
      <c r="AG11210">
        <v>9178</v>
      </c>
      <c r="AH11210">
        <v>0.78</v>
      </c>
      <c r="AI11210">
        <v>150</v>
      </c>
      <c r="AJ11210">
        <v>2.09</v>
      </c>
      <c r="AK11210">
        <v>-11.46</v>
      </c>
      <c r="AL11210">
        <v>29116822</v>
      </c>
    </row>
    <row r="11211" spans="1:38" x14ac:dyDescent="0.4">
      <c r="A11211" s="1">
        <v>42339</v>
      </c>
      <c r="B11211" s="2" t="s">
        <v>1652</v>
      </c>
      <c r="C11211" s="2" t="s">
        <v>1651</v>
      </c>
      <c r="D11211">
        <v>33</v>
      </c>
      <c r="E11211" s="2" t="s">
        <v>9942</v>
      </c>
      <c r="F11211">
        <v>416</v>
      </c>
      <c r="G11211">
        <v>32</v>
      </c>
      <c r="H11211">
        <v>32</v>
      </c>
      <c r="I11211">
        <v>40</v>
      </c>
      <c r="J11211">
        <v>40</v>
      </c>
      <c r="K11211">
        <v>40</v>
      </c>
      <c r="M11211">
        <v>378</v>
      </c>
      <c r="N11211">
        <v>152</v>
      </c>
      <c r="O11211">
        <v>226</v>
      </c>
      <c r="P11211">
        <v>226</v>
      </c>
      <c r="R11211">
        <v>27</v>
      </c>
      <c r="S11211">
        <v>21</v>
      </c>
      <c r="T11211">
        <v>31</v>
      </c>
      <c r="U11211">
        <v>0</v>
      </c>
      <c r="V11211">
        <v>0</v>
      </c>
      <c r="W11211">
        <v>20</v>
      </c>
      <c r="X11211">
        <v>11</v>
      </c>
      <c r="Y11211">
        <v>7.66</v>
      </c>
      <c r="Z11211">
        <v>9.6199999999999992</v>
      </c>
      <c r="AA11211">
        <v>18.52</v>
      </c>
      <c r="AB11211">
        <v>11.09</v>
      </c>
      <c r="AC11211">
        <v>67.12</v>
      </c>
      <c r="AD11211">
        <v>716.77</v>
      </c>
      <c r="AE11211">
        <v>777</v>
      </c>
      <c r="AF11211" s="2" t="s">
        <v>11620</v>
      </c>
      <c r="AG11211">
        <v>4143</v>
      </c>
      <c r="AH11211">
        <v>2.13</v>
      </c>
      <c r="AI11211">
        <v>0</v>
      </c>
      <c r="AJ11211">
        <v>0</v>
      </c>
      <c r="AK11211">
        <v>0</v>
      </c>
      <c r="AL11211">
        <v>5464009</v>
      </c>
    </row>
    <row r="11212" spans="1:38" x14ac:dyDescent="0.4">
      <c r="A11212" s="1">
        <v>42705</v>
      </c>
      <c r="B11212" s="2" t="s">
        <v>1652</v>
      </c>
      <c r="C11212" s="2" t="s">
        <v>1651</v>
      </c>
      <c r="D11212">
        <v>33</v>
      </c>
      <c r="E11212" s="2" t="s">
        <v>9942</v>
      </c>
      <c r="F11212">
        <v>369</v>
      </c>
      <c r="G11212">
        <v>19</v>
      </c>
      <c r="H11212">
        <v>19</v>
      </c>
      <c r="I11212">
        <v>21</v>
      </c>
      <c r="J11212">
        <v>15</v>
      </c>
      <c r="K11212">
        <v>15</v>
      </c>
      <c r="M11212">
        <v>517</v>
      </c>
      <c r="N11212">
        <v>156</v>
      </c>
      <c r="O11212">
        <v>361</v>
      </c>
      <c r="P11212">
        <v>361</v>
      </c>
      <c r="R11212">
        <v>37</v>
      </c>
      <c r="S11212">
        <v>-4</v>
      </c>
      <c r="T11212">
        <v>-13</v>
      </c>
      <c r="U11212">
        <v>107</v>
      </c>
      <c r="V11212">
        <v>1</v>
      </c>
      <c r="W11212">
        <v>-5</v>
      </c>
      <c r="X11212">
        <v>11</v>
      </c>
      <c r="Y11212">
        <v>5.0999999999999996</v>
      </c>
      <c r="Z11212">
        <v>4.1399999999999997</v>
      </c>
      <c r="AC11212">
        <v>43.19</v>
      </c>
      <c r="AD11212">
        <v>857.03</v>
      </c>
      <c r="AE11212">
        <v>268</v>
      </c>
      <c r="AF11212" s="2" t="s">
        <v>13714</v>
      </c>
      <c r="AG11212">
        <v>4843</v>
      </c>
      <c r="AH11212">
        <v>1.64</v>
      </c>
      <c r="AI11212">
        <v>0</v>
      </c>
      <c r="AJ11212">
        <v>0</v>
      </c>
      <c r="AK11212">
        <v>0</v>
      </c>
      <c r="AL11212">
        <v>7459009</v>
      </c>
    </row>
    <row r="11213" spans="1:38" x14ac:dyDescent="0.4">
      <c r="A11213" s="1">
        <v>43070</v>
      </c>
      <c r="B11213" s="2" t="s">
        <v>1652</v>
      </c>
      <c r="C11213" s="2" t="s">
        <v>1651</v>
      </c>
      <c r="D11213">
        <v>33</v>
      </c>
      <c r="E11213" s="2" t="s">
        <v>9942</v>
      </c>
      <c r="F11213">
        <v>401</v>
      </c>
      <c r="G11213">
        <v>-13</v>
      </c>
      <c r="H11213">
        <v>-13</v>
      </c>
      <c r="I11213">
        <v>-41</v>
      </c>
      <c r="J11213">
        <v>-46</v>
      </c>
      <c r="K11213">
        <v>-43</v>
      </c>
      <c r="L11213">
        <v>-3</v>
      </c>
      <c r="M11213">
        <v>678</v>
      </c>
      <c r="N11213">
        <v>357</v>
      </c>
      <c r="O11213">
        <v>322</v>
      </c>
      <c r="P11213">
        <v>319</v>
      </c>
      <c r="Q11213">
        <v>2</v>
      </c>
      <c r="R11213">
        <v>37</v>
      </c>
      <c r="S11213">
        <v>8</v>
      </c>
      <c r="T11213">
        <v>-209</v>
      </c>
      <c r="U11213">
        <v>170</v>
      </c>
      <c r="V11213">
        <v>14</v>
      </c>
      <c r="W11213">
        <v>-6</v>
      </c>
      <c r="X11213">
        <v>148</v>
      </c>
      <c r="Y11213">
        <v>-3.31</v>
      </c>
      <c r="Z11213">
        <v>-11.53</v>
      </c>
      <c r="AA11213">
        <v>-12.77</v>
      </c>
      <c r="AB11213">
        <v>-7.74</v>
      </c>
      <c r="AC11213">
        <v>110.88</v>
      </c>
      <c r="AD11213">
        <v>743.81</v>
      </c>
      <c r="AE11213">
        <v>-582</v>
      </c>
      <c r="AF11213" s="2" t="s">
        <v>9279</v>
      </c>
      <c r="AG11213">
        <v>4280</v>
      </c>
      <c r="AH11213">
        <v>1.38</v>
      </c>
      <c r="AI11213">
        <v>0</v>
      </c>
      <c r="AJ11213">
        <v>0</v>
      </c>
      <c r="AK11213">
        <v>0</v>
      </c>
      <c r="AL11213">
        <v>7463009</v>
      </c>
    </row>
    <row r="11214" spans="1:38" x14ac:dyDescent="0.4">
      <c r="A11214" s="1">
        <v>43435</v>
      </c>
      <c r="B11214" s="2" t="s">
        <v>1652</v>
      </c>
      <c r="C11214" s="2" t="s">
        <v>1651</v>
      </c>
      <c r="D11214">
        <v>33</v>
      </c>
      <c r="E11214" s="2" t="s">
        <v>9942</v>
      </c>
      <c r="F11214">
        <v>420</v>
      </c>
      <c r="G11214">
        <v>-55</v>
      </c>
      <c r="H11214">
        <v>-55</v>
      </c>
      <c r="I11214">
        <v>-99</v>
      </c>
      <c r="J11214">
        <v>-103</v>
      </c>
      <c r="K11214">
        <v>-100</v>
      </c>
      <c r="L11214">
        <v>-3</v>
      </c>
      <c r="M11214">
        <v>547</v>
      </c>
      <c r="N11214">
        <v>253</v>
      </c>
      <c r="O11214">
        <v>294</v>
      </c>
      <c r="P11214">
        <v>294</v>
      </c>
      <c r="R11214">
        <v>45</v>
      </c>
      <c r="S11214">
        <v>-130</v>
      </c>
      <c r="T11214">
        <v>-16</v>
      </c>
      <c r="U11214">
        <v>27</v>
      </c>
      <c r="V11214">
        <v>2</v>
      </c>
      <c r="W11214">
        <v>-131</v>
      </c>
      <c r="X11214">
        <v>122</v>
      </c>
      <c r="Y11214">
        <v>-13.13</v>
      </c>
      <c r="Z11214">
        <v>-24.44</v>
      </c>
      <c r="AA11214">
        <v>-32.64</v>
      </c>
      <c r="AB11214">
        <v>-16.77</v>
      </c>
      <c r="AC11214">
        <v>86.17</v>
      </c>
      <c r="AD11214">
        <v>545.77</v>
      </c>
      <c r="AE11214">
        <v>-1320</v>
      </c>
      <c r="AF11214" s="2" t="s">
        <v>9279</v>
      </c>
      <c r="AG11214">
        <v>3301</v>
      </c>
      <c r="AH11214">
        <v>2.16</v>
      </c>
      <c r="AI11214">
        <v>0</v>
      </c>
      <c r="AJ11214">
        <v>0</v>
      </c>
      <c r="AK11214">
        <v>0</v>
      </c>
      <c r="AL11214">
        <v>8907981</v>
      </c>
    </row>
    <row r="11215" spans="1:38" x14ac:dyDescent="0.4">
      <c r="A11215" s="1">
        <v>43800</v>
      </c>
      <c r="B11215" s="2" t="s">
        <v>1652</v>
      </c>
      <c r="C11215" s="2" t="s">
        <v>1651</v>
      </c>
      <c r="D11215">
        <v>33</v>
      </c>
      <c r="E11215" s="2" t="s">
        <v>9942</v>
      </c>
      <c r="F11215">
        <v>348</v>
      </c>
      <c r="G11215">
        <v>-35</v>
      </c>
      <c r="H11215">
        <v>-35</v>
      </c>
      <c r="I11215">
        <v>-89</v>
      </c>
      <c r="J11215">
        <v>-112</v>
      </c>
      <c r="K11215">
        <v>-112</v>
      </c>
      <c r="L11215">
        <v>0</v>
      </c>
      <c r="M11215">
        <v>660</v>
      </c>
      <c r="N11215">
        <v>103</v>
      </c>
      <c r="O11215">
        <v>556</v>
      </c>
      <c r="P11215">
        <v>556</v>
      </c>
      <c r="R11215">
        <v>97</v>
      </c>
      <c r="S11215">
        <v>32</v>
      </c>
      <c r="T11215">
        <v>38</v>
      </c>
      <c r="U11215">
        <v>228</v>
      </c>
      <c r="V11215">
        <v>8</v>
      </c>
      <c r="W11215">
        <v>24</v>
      </c>
      <c r="X11215">
        <v>32</v>
      </c>
      <c r="Y11215">
        <v>-10.1</v>
      </c>
      <c r="Z11215">
        <v>-32.35</v>
      </c>
      <c r="AA11215">
        <v>-26.36</v>
      </c>
      <c r="AB11215">
        <v>-18.63</v>
      </c>
      <c r="AC11215">
        <v>18.52</v>
      </c>
      <c r="AD11215">
        <v>471.67</v>
      </c>
      <c r="AE11215">
        <v>-705</v>
      </c>
      <c r="AF11215" s="2" t="s">
        <v>9279</v>
      </c>
      <c r="AG11215">
        <v>2868</v>
      </c>
      <c r="AH11215">
        <v>0.71</v>
      </c>
      <c r="AK11215">
        <v>0</v>
      </c>
      <c r="AL11215">
        <v>19400000</v>
      </c>
    </row>
    <row r="11216" spans="1:38" x14ac:dyDescent="0.4">
      <c r="A11216" s="1">
        <v>42339</v>
      </c>
      <c r="B11216" s="2" t="s">
        <v>3918</v>
      </c>
      <c r="C11216" s="2" t="s">
        <v>3917</v>
      </c>
      <c r="D11216">
        <v>36</v>
      </c>
      <c r="E11216" s="2" t="s">
        <v>3834</v>
      </c>
      <c r="F11216">
        <v>6762</v>
      </c>
      <c r="G11216">
        <v>454</v>
      </c>
      <c r="H11216">
        <v>454</v>
      </c>
      <c r="I11216">
        <v>198</v>
      </c>
      <c r="J11216">
        <v>183</v>
      </c>
      <c r="K11216">
        <v>183</v>
      </c>
      <c r="M11216">
        <v>6555</v>
      </c>
      <c r="N11216">
        <v>4665</v>
      </c>
      <c r="O11216">
        <v>1890</v>
      </c>
      <c r="P11216">
        <v>1890</v>
      </c>
      <c r="R11216">
        <v>10</v>
      </c>
      <c r="S11216">
        <v>-131</v>
      </c>
      <c r="T11216">
        <v>-288</v>
      </c>
      <c r="U11216">
        <v>532</v>
      </c>
      <c r="V11216">
        <v>308</v>
      </c>
      <c r="W11216">
        <v>-439</v>
      </c>
      <c r="X11216">
        <v>3363</v>
      </c>
      <c r="Y11216">
        <v>6.71</v>
      </c>
      <c r="Z11216">
        <v>2.71</v>
      </c>
      <c r="AA11216">
        <v>10.43</v>
      </c>
      <c r="AB11216">
        <v>2.85</v>
      </c>
      <c r="AC11216">
        <v>246.85</v>
      </c>
      <c r="AD11216">
        <v>18303.990000000002</v>
      </c>
      <c r="AE11216">
        <v>1372</v>
      </c>
      <c r="AF11216" s="2" t="s">
        <v>9297</v>
      </c>
      <c r="AG11216">
        <v>12925</v>
      </c>
      <c r="AH11216">
        <v>0</v>
      </c>
      <c r="AI11216">
        <v>0</v>
      </c>
      <c r="AK11216">
        <v>0</v>
      </c>
      <c r="AL11216">
        <v>14621467</v>
      </c>
    </row>
    <row r="11217" spans="1:38" x14ac:dyDescent="0.4">
      <c r="A11217" s="1">
        <v>42705</v>
      </c>
      <c r="B11217" s="2" t="s">
        <v>3918</v>
      </c>
      <c r="C11217" s="2" t="s">
        <v>3917</v>
      </c>
      <c r="D11217">
        <v>36</v>
      </c>
      <c r="E11217" s="2" t="s">
        <v>3834</v>
      </c>
      <c r="F11217">
        <v>6771</v>
      </c>
      <c r="G11217">
        <v>592</v>
      </c>
      <c r="H11217">
        <v>592</v>
      </c>
      <c r="I11217">
        <v>455</v>
      </c>
      <c r="J11217">
        <v>347</v>
      </c>
      <c r="K11217">
        <v>347</v>
      </c>
      <c r="M11217">
        <v>6732</v>
      </c>
      <c r="N11217">
        <v>3686</v>
      </c>
      <c r="O11217">
        <v>3046</v>
      </c>
      <c r="P11217">
        <v>3046</v>
      </c>
      <c r="R11217">
        <v>108</v>
      </c>
      <c r="S11217">
        <v>816</v>
      </c>
      <c r="T11217">
        <v>147</v>
      </c>
      <c r="U11217">
        <v>-417</v>
      </c>
      <c r="V11217">
        <v>125</v>
      </c>
      <c r="W11217">
        <v>691</v>
      </c>
      <c r="X11217">
        <v>2303</v>
      </c>
      <c r="Y11217">
        <v>8.75</v>
      </c>
      <c r="Z11217">
        <v>5.13</v>
      </c>
      <c r="AA11217">
        <v>14.06</v>
      </c>
      <c r="AB11217">
        <v>5.22</v>
      </c>
      <c r="AC11217">
        <v>121.02</v>
      </c>
      <c r="AD11217">
        <v>2713.08</v>
      </c>
      <c r="AE11217">
        <v>2106</v>
      </c>
      <c r="AF11217" s="2" t="s">
        <v>13715</v>
      </c>
      <c r="AG11217">
        <v>13932</v>
      </c>
      <c r="AH11217">
        <v>0.66</v>
      </c>
      <c r="AI11217">
        <v>178</v>
      </c>
      <c r="AJ11217">
        <v>1.92</v>
      </c>
      <c r="AK11217">
        <v>11.23</v>
      </c>
      <c r="AL11217">
        <v>21863268</v>
      </c>
    </row>
    <row r="11218" spans="1:38" x14ac:dyDescent="0.4">
      <c r="A11218" s="1">
        <v>43070</v>
      </c>
      <c r="B11218" s="2" t="s">
        <v>3918</v>
      </c>
      <c r="C11218" s="2" t="s">
        <v>3917</v>
      </c>
      <c r="D11218">
        <v>36</v>
      </c>
      <c r="E11218" s="2" t="s">
        <v>3834</v>
      </c>
      <c r="F11218">
        <v>6131</v>
      </c>
      <c r="G11218">
        <v>319</v>
      </c>
      <c r="H11218">
        <v>319</v>
      </c>
      <c r="I11218">
        <v>312</v>
      </c>
      <c r="J11218">
        <v>232</v>
      </c>
      <c r="K11218">
        <v>234</v>
      </c>
      <c r="L11218">
        <v>-1</v>
      </c>
      <c r="M11218">
        <v>6756</v>
      </c>
      <c r="N11218">
        <v>3519</v>
      </c>
      <c r="O11218">
        <v>3237</v>
      </c>
      <c r="P11218">
        <v>3232</v>
      </c>
      <c r="Q11218">
        <v>5</v>
      </c>
      <c r="R11218">
        <v>109</v>
      </c>
      <c r="S11218">
        <v>283</v>
      </c>
      <c r="T11218">
        <v>-132</v>
      </c>
      <c r="U11218">
        <v>81</v>
      </c>
      <c r="V11218">
        <v>196</v>
      </c>
      <c r="W11218">
        <v>87</v>
      </c>
      <c r="X11218">
        <v>2351</v>
      </c>
      <c r="Y11218">
        <v>5.2</v>
      </c>
      <c r="Z11218">
        <v>3.79</v>
      </c>
      <c r="AA11218">
        <v>7.45</v>
      </c>
      <c r="AB11218">
        <v>3.45</v>
      </c>
      <c r="AC11218">
        <v>108.74</v>
      </c>
      <c r="AD11218">
        <v>2875.56</v>
      </c>
      <c r="AE11218">
        <v>1069</v>
      </c>
      <c r="AF11218" s="2" t="s">
        <v>11859</v>
      </c>
      <c r="AG11218">
        <v>14783</v>
      </c>
      <c r="AH11218">
        <v>0.61</v>
      </c>
      <c r="AI11218">
        <v>100</v>
      </c>
      <c r="AJ11218">
        <v>1.1000000000000001</v>
      </c>
      <c r="AK11218">
        <v>9.35</v>
      </c>
      <c r="AL11218">
        <v>21863268</v>
      </c>
    </row>
    <row r="11219" spans="1:38" x14ac:dyDescent="0.4">
      <c r="A11219" s="1">
        <v>43435</v>
      </c>
      <c r="B11219" s="2" t="s">
        <v>3918</v>
      </c>
      <c r="C11219" s="2" t="s">
        <v>3917</v>
      </c>
      <c r="D11219">
        <v>36</v>
      </c>
      <c r="E11219" s="2" t="s">
        <v>3834</v>
      </c>
      <c r="F11219">
        <v>6009</v>
      </c>
      <c r="G11219">
        <v>105</v>
      </c>
      <c r="H11219">
        <v>105</v>
      </c>
      <c r="I11219">
        <v>36</v>
      </c>
      <c r="J11219">
        <v>41</v>
      </c>
      <c r="K11219">
        <v>42</v>
      </c>
      <c r="L11219">
        <v>-1</v>
      </c>
      <c r="M11219">
        <v>7053</v>
      </c>
      <c r="N11219">
        <v>3847</v>
      </c>
      <c r="O11219">
        <v>3206</v>
      </c>
      <c r="P11219">
        <v>3203</v>
      </c>
      <c r="R11219">
        <v>109</v>
      </c>
      <c r="S11219">
        <v>195</v>
      </c>
      <c r="T11219">
        <v>-1012</v>
      </c>
      <c r="U11219">
        <v>184</v>
      </c>
      <c r="V11219">
        <v>975</v>
      </c>
      <c r="W11219">
        <v>-780</v>
      </c>
      <c r="X11219">
        <v>2589</v>
      </c>
      <c r="Y11219">
        <v>1.75</v>
      </c>
      <c r="Z11219">
        <v>0.68</v>
      </c>
      <c r="AA11219">
        <v>1.31</v>
      </c>
      <c r="AB11219">
        <v>0.59</v>
      </c>
      <c r="AC11219">
        <v>119.98</v>
      </c>
      <c r="AD11219">
        <v>2903.55</v>
      </c>
      <c r="AE11219">
        <v>192</v>
      </c>
      <c r="AF11219" s="2" t="s">
        <v>13716</v>
      </c>
      <c r="AG11219">
        <v>14909</v>
      </c>
      <c r="AH11219">
        <v>0.42</v>
      </c>
      <c r="AI11219">
        <v>100</v>
      </c>
      <c r="AJ11219">
        <v>1.61</v>
      </c>
      <c r="AK11219">
        <v>23.29</v>
      </c>
      <c r="AL11219">
        <v>21863268</v>
      </c>
    </row>
    <row r="11220" spans="1:38" x14ac:dyDescent="0.4">
      <c r="A11220" s="1">
        <v>43800</v>
      </c>
      <c r="B11220" s="2" t="s">
        <v>3918</v>
      </c>
      <c r="C11220" s="2" t="s">
        <v>3917</v>
      </c>
      <c r="D11220">
        <v>36</v>
      </c>
      <c r="E11220" s="2" t="s">
        <v>3834</v>
      </c>
      <c r="F11220">
        <v>6177</v>
      </c>
      <c r="G11220">
        <v>187</v>
      </c>
      <c r="H11220">
        <v>187</v>
      </c>
      <c r="I11220">
        <v>97</v>
      </c>
      <c r="J11220">
        <v>71</v>
      </c>
      <c r="K11220">
        <v>69</v>
      </c>
      <c r="L11220">
        <v>2</v>
      </c>
      <c r="M11220">
        <v>8511</v>
      </c>
      <c r="N11220">
        <v>5268</v>
      </c>
      <c r="O11220">
        <v>3243</v>
      </c>
      <c r="P11220">
        <v>3237</v>
      </c>
      <c r="R11220">
        <v>109</v>
      </c>
      <c r="S11220">
        <v>392</v>
      </c>
      <c r="T11220">
        <v>-1222</v>
      </c>
      <c r="U11220">
        <v>1239</v>
      </c>
      <c r="V11220">
        <v>1180</v>
      </c>
      <c r="W11220">
        <v>-788</v>
      </c>
      <c r="X11220">
        <v>3931</v>
      </c>
      <c r="Y11220">
        <v>3.03</v>
      </c>
      <c r="Z11220">
        <v>1.1399999999999999</v>
      </c>
      <c r="AA11220">
        <v>2.13</v>
      </c>
      <c r="AB11220">
        <v>0.91</v>
      </c>
      <c r="AC11220">
        <v>162.46</v>
      </c>
      <c r="AD11220">
        <v>2942.85</v>
      </c>
      <c r="AE11220">
        <v>314</v>
      </c>
      <c r="AF11220" s="2" t="s">
        <v>13717</v>
      </c>
      <c r="AG11220">
        <v>15071</v>
      </c>
      <c r="AH11220">
        <v>0.45</v>
      </c>
      <c r="AI11220">
        <v>130</v>
      </c>
      <c r="AJ11220">
        <v>1.9</v>
      </c>
      <c r="AK11220">
        <v>30.69</v>
      </c>
      <c r="AL11220">
        <v>21863268</v>
      </c>
    </row>
    <row r="11221" spans="1:38" x14ac:dyDescent="0.4">
      <c r="A11221" s="1">
        <v>42339</v>
      </c>
      <c r="B11221" s="2" t="s">
        <v>13718</v>
      </c>
      <c r="C11221" s="2" t="s">
        <v>13719</v>
      </c>
      <c r="D11221">
        <v>38</v>
      </c>
      <c r="E11221" s="2" t="s">
        <v>9348</v>
      </c>
      <c r="F11221">
        <v>387</v>
      </c>
      <c r="G11221">
        <v>4</v>
      </c>
      <c r="H11221">
        <v>3</v>
      </c>
      <c r="I11221">
        <v>1</v>
      </c>
      <c r="J11221">
        <v>3</v>
      </c>
      <c r="K11221">
        <v>4</v>
      </c>
      <c r="L11221">
        <v>-1</v>
      </c>
      <c r="M11221">
        <v>778</v>
      </c>
      <c r="N11221">
        <v>433</v>
      </c>
      <c r="O11221">
        <v>345</v>
      </c>
      <c r="P11221">
        <v>284</v>
      </c>
      <c r="Q11221">
        <v>61</v>
      </c>
      <c r="R11221">
        <v>312</v>
      </c>
      <c r="S11221">
        <v>-29</v>
      </c>
      <c r="T11221">
        <v>-64</v>
      </c>
      <c r="U11221">
        <v>96</v>
      </c>
      <c r="V11221">
        <v>4</v>
      </c>
      <c r="W11221">
        <v>-33</v>
      </c>
      <c r="X11221">
        <v>315</v>
      </c>
      <c r="Y11221">
        <v>0.93</v>
      </c>
      <c r="Z11221">
        <v>0.84</v>
      </c>
      <c r="AA11221">
        <v>1.68</v>
      </c>
      <c r="AB11221">
        <v>0.48</v>
      </c>
      <c r="AC11221">
        <v>125.79</v>
      </c>
      <c r="AD11221">
        <v>-8.9700000000000006</v>
      </c>
      <c r="AE11221">
        <v>74</v>
      </c>
      <c r="AF11221" s="2" t="s">
        <v>13720</v>
      </c>
      <c r="AG11221">
        <v>4552</v>
      </c>
      <c r="AH11221">
        <v>1.77</v>
      </c>
      <c r="AI11221">
        <v>0</v>
      </c>
      <c r="AJ11221">
        <v>0</v>
      </c>
      <c r="AK11221">
        <v>0</v>
      </c>
      <c r="AL11221">
        <v>6230778</v>
      </c>
    </row>
    <row r="11222" spans="1:38" x14ac:dyDescent="0.4">
      <c r="A11222" s="1">
        <v>42705</v>
      </c>
      <c r="B11222" s="2" t="s">
        <v>13718</v>
      </c>
      <c r="C11222" s="2" t="s">
        <v>13719</v>
      </c>
      <c r="D11222">
        <v>38</v>
      </c>
      <c r="E11222" s="2" t="s">
        <v>9348</v>
      </c>
      <c r="F11222">
        <v>280</v>
      </c>
      <c r="G11222">
        <v>-40</v>
      </c>
      <c r="H11222">
        <v>-40</v>
      </c>
      <c r="I11222">
        <v>-245</v>
      </c>
      <c r="J11222">
        <v>-233</v>
      </c>
      <c r="K11222">
        <v>-235</v>
      </c>
      <c r="L11222">
        <v>2</v>
      </c>
      <c r="M11222">
        <v>491</v>
      </c>
      <c r="N11222">
        <v>338</v>
      </c>
      <c r="O11222">
        <v>153</v>
      </c>
      <c r="P11222">
        <v>153</v>
      </c>
      <c r="Q11222">
        <v>0</v>
      </c>
      <c r="R11222">
        <v>344</v>
      </c>
      <c r="S11222">
        <v>-14</v>
      </c>
      <c r="T11222">
        <v>-227</v>
      </c>
      <c r="U11222">
        <v>237</v>
      </c>
      <c r="V11222">
        <v>60</v>
      </c>
      <c r="W11222">
        <v>-74</v>
      </c>
      <c r="X11222">
        <v>251</v>
      </c>
      <c r="Y11222">
        <v>-14.36</v>
      </c>
      <c r="Z11222">
        <v>-83.46</v>
      </c>
      <c r="AA11222">
        <v>-107.63</v>
      </c>
      <c r="AB11222">
        <v>-36.76</v>
      </c>
      <c r="AC11222">
        <v>221.11</v>
      </c>
      <c r="AD11222">
        <v>-52.48</v>
      </c>
      <c r="AE11222">
        <v>-3525</v>
      </c>
      <c r="AF11222" s="2" t="s">
        <v>9279</v>
      </c>
      <c r="AG11222">
        <v>2222</v>
      </c>
      <c r="AH11222">
        <v>4.97</v>
      </c>
      <c r="AI11222">
        <v>0</v>
      </c>
      <c r="AJ11222">
        <v>0</v>
      </c>
      <c r="AK11222">
        <v>0</v>
      </c>
      <c r="AL11222">
        <v>6884489</v>
      </c>
    </row>
    <row r="11223" spans="1:38" x14ac:dyDescent="0.4">
      <c r="A11223" s="1">
        <v>43070</v>
      </c>
      <c r="B11223" s="2" t="s">
        <v>13718</v>
      </c>
      <c r="C11223" s="2" t="s">
        <v>13719</v>
      </c>
      <c r="D11223">
        <v>38</v>
      </c>
      <c r="E11223" s="2" t="s">
        <v>9348</v>
      </c>
      <c r="F11223">
        <v>153</v>
      </c>
      <c r="G11223">
        <v>-89</v>
      </c>
      <c r="H11223">
        <v>-89</v>
      </c>
      <c r="I11223">
        <v>-193</v>
      </c>
      <c r="J11223">
        <v>-186</v>
      </c>
      <c r="K11223">
        <v>-186</v>
      </c>
      <c r="M11223">
        <v>463</v>
      </c>
      <c r="N11223">
        <v>199</v>
      </c>
      <c r="O11223">
        <v>264</v>
      </c>
      <c r="P11223">
        <v>264</v>
      </c>
      <c r="R11223">
        <v>569</v>
      </c>
      <c r="S11223">
        <v>-52</v>
      </c>
      <c r="T11223">
        <v>-132</v>
      </c>
      <c r="U11223">
        <v>188</v>
      </c>
      <c r="V11223">
        <v>26</v>
      </c>
      <c r="W11223">
        <v>-79</v>
      </c>
      <c r="X11223">
        <v>172</v>
      </c>
      <c r="Y11223">
        <v>-57.82</v>
      </c>
      <c r="Z11223">
        <v>-121.51</v>
      </c>
      <c r="AA11223">
        <v>-89.28</v>
      </c>
      <c r="AB11223">
        <v>-39.01</v>
      </c>
      <c r="AC11223">
        <v>75.38</v>
      </c>
      <c r="AD11223">
        <v>-55.37</v>
      </c>
      <c r="AE11223">
        <v>-2173</v>
      </c>
      <c r="AF11223" s="2" t="s">
        <v>9279</v>
      </c>
      <c r="AG11223">
        <v>2318</v>
      </c>
      <c r="AH11223">
        <v>1.67</v>
      </c>
      <c r="AI11223">
        <v>0</v>
      </c>
      <c r="AJ11223">
        <v>0</v>
      </c>
      <c r="AK11223">
        <v>0</v>
      </c>
      <c r="AL11223">
        <v>11386305</v>
      </c>
    </row>
    <row r="11224" spans="1:38" x14ac:dyDescent="0.4">
      <c r="A11224" s="1">
        <v>43435</v>
      </c>
      <c r="B11224" s="2" t="s">
        <v>13718</v>
      </c>
      <c r="C11224" s="2" t="s">
        <v>13719</v>
      </c>
      <c r="D11224">
        <v>38</v>
      </c>
      <c r="E11224" s="2" t="s">
        <v>9348</v>
      </c>
      <c r="F11224">
        <v>87</v>
      </c>
      <c r="G11224">
        <v>-155</v>
      </c>
      <c r="H11224">
        <v>-155</v>
      </c>
      <c r="I11224">
        <v>-205</v>
      </c>
      <c r="J11224">
        <v>-109</v>
      </c>
      <c r="K11224">
        <v>-109</v>
      </c>
      <c r="M11224">
        <v>1061</v>
      </c>
      <c r="N11224">
        <v>456</v>
      </c>
      <c r="O11224">
        <v>606</v>
      </c>
      <c r="P11224">
        <v>593</v>
      </c>
      <c r="R11224">
        <v>159</v>
      </c>
      <c r="S11224">
        <v>-60</v>
      </c>
      <c r="T11224">
        <v>-35</v>
      </c>
      <c r="U11224">
        <v>423</v>
      </c>
      <c r="V11224">
        <v>41</v>
      </c>
      <c r="W11224">
        <v>-101</v>
      </c>
      <c r="X11224">
        <v>230</v>
      </c>
      <c r="Y11224">
        <v>-178.46</v>
      </c>
      <c r="Z11224">
        <v>-126.2</v>
      </c>
      <c r="AA11224">
        <v>-25.54</v>
      </c>
      <c r="AB11224">
        <v>-14.36</v>
      </c>
      <c r="AC11224">
        <v>75.260000000000005</v>
      </c>
      <c r="AD11224">
        <v>256.77999999999997</v>
      </c>
      <c r="AE11224">
        <v>-657</v>
      </c>
      <c r="AF11224" s="2" t="s">
        <v>9279</v>
      </c>
      <c r="AG11224">
        <v>1861</v>
      </c>
      <c r="AH11224">
        <v>1.75</v>
      </c>
      <c r="AI11224">
        <v>0</v>
      </c>
      <c r="AJ11224">
        <v>0</v>
      </c>
      <c r="AK11224">
        <v>0</v>
      </c>
      <c r="AL11224">
        <v>31881850</v>
      </c>
    </row>
    <row r="11225" spans="1:38" x14ac:dyDescent="0.4">
      <c r="A11225" s="1">
        <v>43800</v>
      </c>
      <c r="B11225" s="2" t="s">
        <v>13718</v>
      </c>
      <c r="C11225" s="2" t="s">
        <v>13719</v>
      </c>
      <c r="D11225">
        <v>38</v>
      </c>
      <c r="E11225" s="2" t="s">
        <v>9348</v>
      </c>
      <c r="F11225">
        <v>77</v>
      </c>
      <c r="G11225">
        <v>-45</v>
      </c>
      <c r="H11225">
        <v>-45</v>
      </c>
      <c r="I11225">
        <v>-8</v>
      </c>
      <c r="J11225">
        <v>-361</v>
      </c>
      <c r="K11225">
        <v>-364</v>
      </c>
      <c r="L11225">
        <v>4</v>
      </c>
      <c r="M11225">
        <v>442</v>
      </c>
      <c r="N11225">
        <v>135</v>
      </c>
      <c r="O11225">
        <v>306</v>
      </c>
      <c r="P11225">
        <v>306</v>
      </c>
      <c r="R11225">
        <v>228</v>
      </c>
      <c r="S11225">
        <v>-104</v>
      </c>
      <c r="T11225">
        <v>180</v>
      </c>
      <c r="U11225">
        <v>-44</v>
      </c>
      <c r="V11225">
        <v>31</v>
      </c>
      <c r="W11225">
        <v>-134</v>
      </c>
      <c r="X11225">
        <v>84</v>
      </c>
      <c r="Y11225">
        <v>-58.66</v>
      </c>
      <c r="Z11225">
        <v>-469.23</v>
      </c>
      <c r="AA11225">
        <v>-81</v>
      </c>
      <c r="AB11225">
        <v>-48</v>
      </c>
      <c r="AC11225">
        <v>44.16</v>
      </c>
      <c r="AD11225">
        <v>21.49</v>
      </c>
      <c r="AE11225">
        <v>-1057</v>
      </c>
      <c r="AF11225" s="2" t="s">
        <v>9279</v>
      </c>
      <c r="AG11225">
        <v>671</v>
      </c>
      <c r="AH11225">
        <v>2.64</v>
      </c>
      <c r="AL11225">
        <v>45628344</v>
      </c>
    </row>
    <row r="11226" spans="1:38" x14ac:dyDescent="0.4">
      <c r="A11226" s="1">
        <v>42339</v>
      </c>
      <c r="B11226" s="2" t="s">
        <v>2366</v>
      </c>
      <c r="C11226" s="2" t="s">
        <v>2365</v>
      </c>
      <c r="D11226">
        <v>219</v>
      </c>
      <c r="E11226" s="2" t="s">
        <v>10220</v>
      </c>
      <c r="F11226">
        <v>2024</v>
      </c>
      <c r="G11226">
        <v>395</v>
      </c>
      <c r="H11226">
        <v>395</v>
      </c>
      <c r="I11226">
        <v>386</v>
      </c>
      <c r="J11226">
        <v>287</v>
      </c>
      <c r="K11226">
        <v>281</v>
      </c>
      <c r="L11226">
        <v>6</v>
      </c>
      <c r="M11226">
        <v>1721</v>
      </c>
      <c r="N11226">
        <v>680</v>
      </c>
      <c r="O11226">
        <v>1041</v>
      </c>
      <c r="P11226">
        <v>1041</v>
      </c>
      <c r="Q11226">
        <v>0</v>
      </c>
      <c r="R11226">
        <v>22</v>
      </c>
      <c r="S11226">
        <v>384</v>
      </c>
      <c r="T11226">
        <v>-171</v>
      </c>
      <c r="U11226">
        <v>-35</v>
      </c>
      <c r="V11226">
        <v>4</v>
      </c>
      <c r="W11226">
        <v>380</v>
      </c>
      <c r="X11226">
        <v>431</v>
      </c>
      <c r="Y11226">
        <v>19.5</v>
      </c>
      <c r="Z11226">
        <v>14.19</v>
      </c>
      <c r="AA11226">
        <v>31.44</v>
      </c>
      <c r="AB11226">
        <v>18.32</v>
      </c>
      <c r="AC11226">
        <v>65.36</v>
      </c>
      <c r="AD11226">
        <v>4670.99</v>
      </c>
      <c r="AE11226">
        <v>469</v>
      </c>
      <c r="AF11226" s="2" t="s">
        <v>9297</v>
      </c>
      <c r="AG11226">
        <v>1735</v>
      </c>
      <c r="AH11226">
        <v>0</v>
      </c>
      <c r="AI11226">
        <v>0</v>
      </c>
      <c r="AK11226">
        <v>0</v>
      </c>
      <c r="AL11226">
        <v>60000000</v>
      </c>
    </row>
    <row r="11227" spans="1:38" x14ac:dyDescent="0.4">
      <c r="A11227" s="1">
        <v>42705</v>
      </c>
      <c r="B11227" s="2" t="s">
        <v>2366</v>
      </c>
      <c r="C11227" s="2" t="s">
        <v>2365</v>
      </c>
      <c r="D11227">
        <v>219</v>
      </c>
      <c r="E11227" s="2" t="s">
        <v>10220</v>
      </c>
      <c r="F11227">
        <v>1992</v>
      </c>
      <c r="G11227">
        <v>385</v>
      </c>
      <c r="H11227">
        <v>385</v>
      </c>
      <c r="I11227">
        <v>402</v>
      </c>
      <c r="J11227">
        <v>296</v>
      </c>
      <c r="K11227">
        <v>296</v>
      </c>
      <c r="L11227">
        <v>0</v>
      </c>
      <c r="M11227">
        <v>2693</v>
      </c>
      <c r="N11227">
        <v>685</v>
      </c>
      <c r="O11227">
        <v>2008</v>
      </c>
      <c r="P11227">
        <v>2008</v>
      </c>
      <c r="Q11227">
        <v>0</v>
      </c>
      <c r="R11227">
        <v>722</v>
      </c>
      <c r="S11227">
        <v>317</v>
      </c>
      <c r="T11227">
        <v>-11</v>
      </c>
      <c r="U11227">
        <v>696</v>
      </c>
      <c r="V11227">
        <v>1</v>
      </c>
      <c r="W11227">
        <v>316</v>
      </c>
      <c r="X11227">
        <v>409</v>
      </c>
      <c r="Y11227">
        <v>19.309999999999999</v>
      </c>
      <c r="Z11227">
        <v>14.86</v>
      </c>
      <c r="AA11227">
        <v>19.43</v>
      </c>
      <c r="AB11227">
        <v>13.41</v>
      </c>
      <c r="AC11227">
        <v>34.130000000000003</v>
      </c>
      <c r="AD11227">
        <v>174.56</v>
      </c>
      <c r="AE11227">
        <v>437</v>
      </c>
      <c r="AF11227" s="2" t="s">
        <v>13721</v>
      </c>
      <c r="AG11227">
        <v>2511</v>
      </c>
      <c r="AH11227">
        <v>1.1499999999999999</v>
      </c>
      <c r="AI11227">
        <v>52</v>
      </c>
      <c r="AJ11227">
        <v>1.8</v>
      </c>
      <c r="AK11227">
        <v>14.04</v>
      </c>
      <c r="AL11227">
        <v>80000000</v>
      </c>
    </row>
    <row r="11228" spans="1:38" x14ac:dyDescent="0.4">
      <c r="A11228" s="1">
        <v>43070</v>
      </c>
      <c r="B11228" s="2" t="s">
        <v>2366</v>
      </c>
      <c r="C11228" s="2" t="s">
        <v>2365</v>
      </c>
      <c r="D11228">
        <v>219</v>
      </c>
      <c r="E11228" s="2" t="s">
        <v>10220</v>
      </c>
      <c r="F11228">
        <v>2008</v>
      </c>
      <c r="G11228">
        <v>390</v>
      </c>
      <c r="H11228">
        <v>390</v>
      </c>
      <c r="I11228">
        <v>433</v>
      </c>
      <c r="J11228">
        <v>321</v>
      </c>
      <c r="K11228">
        <v>321</v>
      </c>
      <c r="L11228">
        <v>0</v>
      </c>
      <c r="M11228">
        <v>2786</v>
      </c>
      <c r="N11228">
        <v>606</v>
      </c>
      <c r="O11228">
        <v>2181</v>
      </c>
      <c r="P11228">
        <v>2181</v>
      </c>
      <c r="R11228">
        <v>682</v>
      </c>
      <c r="S11228">
        <v>387</v>
      </c>
      <c r="T11228">
        <v>-220</v>
      </c>
      <c r="U11228">
        <v>-21</v>
      </c>
      <c r="V11228">
        <v>267</v>
      </c>
      <c r="W11228">
        <v>120</v>
      </c>
      <c r="X11228">
        <v>365</v>
      </c>
      <c r="Y11228">
        <v>19.440000000000001</v>
      </c>
      <c r="Z11228">
        <v>15.98</v>
      </c>
      <c r="AA11228">
        <v>15.32</v>
      </c>
      <c r="AB11228">
        <v>11.71</v>
      </c>
      <c r="AC11228">
        <v>27.77</v>
      </c>
      <c r="AD11228">
        <v>219.05</v>
      </c>
      <c r="AE11228">
        <v>401</v>
      </c>
      <c r="AF11228" s="2" t="s">
        <v>12721</v>
      </c>
      <c r="AG11228">
        <v>2726</v>
      </c>
      <c r="AH11228">
        <v>0.79</v>
      </c>
      <c r="AI11228">
        <v>31</v>
      </c>
      <c r="AJ11228">
        <v>1.42</v>
      </c>
      <c r="AK11228">
        <v>2.25</v>
      </c>
      <c r="AL11228">
        <v>80000000</v>
      </c>
    </row>
    <row r="11229" spans="1:38" x14ac:dyDescent="0.4">
      <c r="A11229" s="1">
        <v>43435</v>
      </c>
      <c r="B11229" s="2" t="s">
        <v>2366</v>
      </c>
      <c r="C11229" s="2" t="s">
        <v>2365</v>
      </c>
      <c r="D11229">
        <v>219</v>
      </c>
      <c r="E11229" s="2" t="s">
        <v>10220</v>
      </c>
      <c r="F11229">
        <v>2004</v>
      </c>
      <c r="G11229">
        <v>345</v>
      </c>
      <c r="H11229">
        <v>345</v>
      </c>
      <c r="I11229">
        <v>347</v>
      </c>
      <c r="J11229">
        <v>248</v>
      </c>
      <c r="K11229">
        <v>248</v>
      </c>
      <c r="M11229">
        <v>3007</v>
      </c>
      <c r="N11229">
        <v>599</v>
      </c>
      <c r="O11229">
        <v>2408</v>
      </c>
      <c r="P11229">
        <v>2408</v>
      </c>
      <c r="R11229">
        <v>678</v>
      </c>
      <c r="S11229">
        <v>-251</v>
      </c>
      <c r="T11229">
        <v>9</v>
      </c>
      <c r="U11229">
        <v>13</v>
      </c>
      <c r="V11229">
        <v>68</v>
      </c>
      <c r="W11229">
        <v>-319</v>
      </c>
      <c r="X11229">
        <v>385</v>
      </c>
      <c r="Y11229">
        <v>17.23</v>
      </c>
      <c r="Z11229">
        <v>12.39</v>
      </c>
      <c r="AA11229">
        <v>10.82</v>
      </c>
      <c r="AB11229">
        <v>8.57</v>
      </c>
      <c r="AC11229">
        <v>24.89</v>
      </c>
      <c r="AD11229">
        <v>252.34</v>
      </c>
      <c r="AE11229">
        <v>310</v>
      </c>
      <c r="AF11229" s="2" t="s">
        <v>12132</v>
      </c>
      <c r="AG11229">
        <v>3010</v>
      </c>
      <c r="AH11229">
        <v>0.38</v>
      </c>
      <c r="AK11229">
        <v>0</v>
      </c>
      <c r="AL11229">
        <v>80000000</v>
      </c>
    </row>
    <row r="11230" spans="1:38" x14ac:dyDescent="0.4">
      <c r="A11230" s="1">
        <v>43800</v>
      </c>
      <c r="B11230" s="2" t="s">
        <v>2366</v>
      </c>
      <c r="C11230" s="2" t="s">
        <v>2365</v>
      </c>
      <c r="D11230">
        <v>219</v>
      </c>
      <c r="E11230" s="2" t="s">
        <v>10220</v>
      </c>
      <c r="F11230">
        <v>2212</v>
      </c>
      <c r="G11230">
        <v>439</v>
      </c>
      <c r="H11230">
        <v>439</v>
      </c>
      <c r="I11230">
        <v>435</v>
      </c>
      <c r="J11230">
        <v>326</v>
      </c>
      <c r="K11230">
        <v>326</v>
      </c>
      <c r="M11230">
        <v>3366</v>
      </c>
      <c r="N11230">
        <v>588</v>
      </c>
      <c r="O11230">
        <v>2779</v>
      </c>
      <c r="P11230">
        <v>2779</v>
      </c>
      <c r="R11230">
        <v>690</v>
      </c>
      <c r="S11230">
        <v>550</v>
      </c>
      <c r="T11230">
        <v>6</v>
      </c>
      <c r="U11230">
        <v>-25</v>
      </c>
      <c r="V11230">
        <v>1</v>
      </c>
      <c r="W11230">
        <v>549</v>
      </c>
      <c r="X11230">
        <v>368</v>
      </c>
      <c r="Y11230">
        <v>19.850000000000001</v>
      </c>
      <c r="Z11230">
        <v>14.72</v>
      </c>
      <c r="AA11230">
        <v>12.56</v>
      </c>
      <c r="AB11230">
        <v>10.220000000000001</v>
      </c>
      <c r="AC11230">
        <v>21.14</v>
      </c>
      <c r="AD11230">
        <v>298.74</v>
      </c>
      <c r="AE11230">
        <v>407</v>
      </c>
      <c r="AF11230" s="2" t="s">
        <v>13722</v>
      </c>
      <c r="AG11230">
        <v>3473</v>
      </c>
      <c r="AH11230">
        <v>0.31</v>
      </c>
      <c r="AK11230">
        <v>0</v>
      </c>
      <c r="AL11230">
        <v>80000000</v>
      </c>
    </row>
    <row r="11231" spans="1:38" x14ac:dyDescent="0.4">
      <c r="A11231" s="1">
        <v>42339</v>
      </c>
      <c r="B11231" s="2" t="s">
        <v>2192</v>
      </c>
      <c r="C11231" s="2" t="s">
        <v>2191</v>
      </c>
      <c r="D11231">
        <v>146</v>
      </c>
      <c r="E11231" s="2" t="s">
        <v>10119</v>
      </c>
      <c r="F11231">
        <v>77</v>
      </c>
      <c r="G11231">
        <v>11</v>
      </c>
      <c r="H11231">
        <v>11</v>
      </c>
      <c r="I11231">
        <v>3</v>
      </c>
      <c r="J11231">
        <v>3</v>
      </c>
      <c r="K11231">
        <v>3</v>
      </c>
      <c r="M11231">
        <v>706</v>
      </c>
      <c r="N11231">
        <v>34</v>
      </c>
      <c r="O11231">
        <v>672</v>
      </c>
      <c r="P11231">
        <v>672</v>
      </c>
      <c r="R11231">
        <v>71</v>
      </c>
      <c r="S11231">
        <v>11</v>
      </c>
      <c r="T11231">
        <v>-7</v>
      </c>
      <c r="U11231">
        <v>-1</v>
      </c>
      <c r="V11231">
        <v>2</v>
      </c>
      <c r="W11231">
        <v>9</v>
      </c>
      <c r="X11231">
        <v>10</v>
      </c>
      <c r="Y11231">
        <v>13.94</v>
      </c>
      <c r="Z11231">
        <v>3.34</v>
      </c>
      <c r="AA11231">
        <v>0.38</v>
      </c>
      <c r="AB11231">
        <v>0.37</v>
      </c>
      <c r="AC11231">
        <v>5.08</v>
      </c>
      <c r="AD11231">
        <v>846.57</v>
      </c>
      <c r="AE11231">
        <v>11</v>
      </c>
      <c r="AF11231" s="2" t="s">
        <v>13723</v>
      </c>
      <c r="AG11231">
        <v>2873</v>
      </c>
      <c r="AH11231">
        <v>36.93</v>
      </c>
      <c r="AI11231">
        <v>0</v>
      </c>
      <c r="AJ11231">
        <v>0</v>
      </c>
      <c r="AK11231">
        <v>0</v>
      </c>
      <c r="AL11231">
        <v>23388379</v>
      </c>
    </row>
    <row r="11232" spans="1:38" x14ac:dyDescent="0.4">
      <c r="A11232" s="1">
        <v>42705</v>
      </c>
      <c r="B11232" s="2" t="s">
        <v>2192</v>
      </c>
      <c r="C11232" s="2" t="s">
        <v>2191</v>
      </c>
      <c r="D11232">
        <v>146</v>
      </c>
      <c r="E11232" s="2" t="s">
        <v>10119</v>
      </c>
      <c r="F11232">
        <v>68</v>
      </c>
      <c r="G11232">
        <v>-20</v>
      </c>
      <c r="H11232">
        <v>-20</v>
      </c>
      <c r="I11232">
        <v>-7</v>
      </c>
      <c r="J11232">
        <v>-7</v>
      </c>
      <c r="K11232">
        <v>-7</v>
      </c>
      <c r="M11232">
        <v>1780</v>
      </c>
      <c r="N11232">
        <v>71</v>
      </c>
      <c r="O11232">
        <v>1709</v>
      </c>
      <c r="P11232">
        <v>1709</v>
      </c>
      <c r="R11232">
        <v>80</v>
      </c>
      <c r="S11232">
        <v>-25</v>
      </c>
      <c r="T11232">
        <v>-1494</v>
      </c>
      <c r="U11232">
        <v>1566</v>
      </c>
      <c r="V11232">
        <v>76</v>
      </c>
      <c r="W11232">
        <v>-100</v>
      </c>
      <c r="X11232">
        <v>47</v>
      </c>
      <c r="Y11232">
        <v>-28.97</v>
      </c>
      <c r="Z11232">
        <v>-10.44</v>
      </c>
      <c r="AA11232">
        <v>-0.6</v>
      </c>
      <c r="AB11232">
        <v>-0.56999999999999995</v>
      </c>
      <c r="AC11232">
        <v>4.16</v>
      </c>
      <c r="AD11232">
        <v>2042.45</v>
      </c>
      <c r="AE11232">
        <v>-30</v>
      </c>
      <c r="AF11232" s="2" t="s">
        <v>9279</v>
      </c>
      <c r="AG11232">
        <v>6726</v>
      </c>
      <c r="AH11232">
        <v>9.09</v>
      </c>
      <c r="AI11232">
        <v>0</v>
      </c>
      <c r="AJ11232">
        <v>0</v>
      </c>
      <c r="AK11232">
        <v>0</v>
      </c>
      <c r="AL11232">
        <v>25413982</v>
      </c>
    </row>
    <row r="11233" spans="1:38" x14ac:dyDescent="0.4">
      <c r="A11233" s="1">
        <v>43070</v>
      </c>
      <c r="B11233" s="2" t="s">
        <v>2192</v>
      </c>
      <c r="C11233" s="2" t="s">
        <v>2191</v>
      </c>
      <c r="D11233">
        <v>146</v>
      </c>
      <c r="E11233" s="2" t="s">
        <v>10119</v>
      </c>
      <c r="F11233">
        <v>32</v>
      </c>
      <c r="G11233">
        <v>-69</v>
      </c>
      <c r="H11233">
        <v>-69</v>
      </c>
      <c r="I11233">
        <v>-65</v>
      </c>
      <c r="J11233">
        <v>-65</v>
      </c>
      <c r="K11233">
        <v>-65</v>
      </c>
      <c r="M11233">
        <v>1794</v>
      </c>
      <c r="N11233">
        <v>149</v>
      </c>
      <c r="O11233">
        <v>1645</v>
      </c>
      <c r="P11233">
        <v>1645</v>
      </c>
      <c r="R11233">
        <v>80</v>
      </c>
      <c r="S11233">
        <v>-26</v>
      </c>
      <c r="T11233">
        <v>62</v>
      </c>
      <c r="U11233">
        <v>68</v>
      </c>
      <c r="V11233">
        <v>86</v>
      </c>
      <c r="W11233">
        <v>-112</v>
      </c>
      <c r="X11233">
        <v>114</v>
      </c>
      <c r="Y11233">
        <v>-219.8</v>
      </c>
      <c r="Z11233">
        <v>-205.7</v>
      </c>
      <c r="AA11233">
        <v>-3.87</v>
      </c>
      <c r="AB11233">
        <v>-3.64</v>
      </c>
      <c r="AC11233">
        <v>9.08</v>
      </c>
      <c r="AD11233">
        <v>1961.32</v>
      </c>
      <c r="AE11233">
        <v>-256</v>
      </c>
      <c r="AF11233" s="2" t="s">
        <v>9279</v>
      </c>
      <c r="AG11233">
        <v>6471</v>
      </c>
      <c r="AH11233">
        <v>14.91</v>
      </c>
      <c r="AI11233">
        <v>0</v>
      </c>
      <c r="AJ11233">
        <v>0</v>
      </c>
      <c r="AK11233">
        <v>0</v>
      </c>
      <c r="AL11233">
        <v>25413982</v>
      </c>
    </row>
    <row r="11234" spans="1:38" x14ac:dyDescent="0.4">
      <c r="A11234" s="1">
        <v>43435</v>
      </c>
      <c r="B11234" s="2" t="s">
        <v>2192</v>
      </c>
      <c r="C11234" s="2" t="s">
        <v>2191</v>
      </c>
      <c r="D11234">
        <v>146</v>
      </c>
      <c r="E11234" s="2" t="s">
        <v>10119</v>
      </c>
      <c r="F11234">
        <v>31</v>
      </c>
      <c r="G11234">
        <v>-200</v>
      </c>
      <c r="H11234">
        <v>-200</v>
      </c>
      <c r="I11234">
        <v>-292</v>
      </c>
      <c r="J11234">
        <v>-305</v>
      </c>
      <c r="K11234">
        <v>-287</v>
      </c>
      <c r="L11234">
        <v>-18</v>
      </c>
      <c r="M11234">
        <v>2842</v>
      </c>
      <c r="N11234">
        <v>1462</v>
      </c>
      <c r="O11234">
        <v>1380</v>
      </c>
      <c r="P11234">
        <v>1339</v>
      </c>
      <c r="R11234">
        <v>80</v>
      </c>
      <c r="S11234">
        <v>-135</v>
      </c>
      <c r="T11234">
        <v>-769</v>
      </c>
      <c r="U11234">
        <v>1129</v>
      </c>
      <c r="V11234">
        <v>236</v>
      </c>
      <c r="W11234">
        <v>-370</v>
      </c>
      <c r="X11234">
        <v>819</v>
      </c>
      <c r="Y11234">
        <v>-639.25</v>
      </c>
      <c r="Z11234">
        <v>-976.04</v>
      </c>
      <c r="AC11234">
        <v>105.98</v>
      </c>
      <c r="AD11234">
        <v>1582.96</v>
      </c>
      <c r="AE11234">
        <v>-1130</v>
      </c>
      <c r="AF11234" s="2" t="s">
        <v>9279</v>
      </c>
      <c r="AG11234">
        <v>5268</v>
      </c>
      <c r="AH11234">
        <v>28.48</v>
      </c>
      <c r="AI11234">
        <v>0</v>
      </c>
      <c r="AJ11234">
        <v>0</v>
      </c>
      <c r="AK11234">
        <v>0</v>
      </c>
      <c r="AL11234">
        <v>25413982</v>
      </c>
    </row>
    <row r="11235" spans="1:38" x14ac:dyDescent="0.4">
      <c r="A11235" s="1">
        <v>43800</v>
      </c>
      <c r="B11235" s="2" t="s">
        <v>2192</v>
      </c>
      <c r="C11235" s="2" t="s">
        <v>2191</v>
      </c>
      <c r="D11235">
        <v>146</v>
      </c>
      <c r="E11235" s="2" t="s">
        <v>10119</v>
      </c>
      <c r="F11235">
        <v>45</v>
      </c>
      <c r="G11235">
        <v>-417</v>
      </c>
      <c r="H11235">
        <v>-417</v>
      </c>
      <c r="I11235">
        <v>-1082</v>
      </c>
      <c r="J11235">
        <v>-1084</v>
      </c>
      <c r="K11235">
        <v>-1070</v>
      </c>
      <c r="L11235">
        <v>-13</v>
      </c>
      <c r="M11235">
        <v>3714</v>
      </c>
      <c r="N11235">
        <v>1724</v>
      </c>
      <c r="O11235">
        <v>1991</v>
      </c>
      <c r="P11235">
        <v>1956</v>
      </c>
      <c r="R11235">
        <v>107</v>
      </c>
      <c r="S11235">
        <v>-411</v>
      </c>
      <c r="T11235">
        <v>-1378</v>
      </c>
      <c r="U11235">
        <v>1864</v>
      </c>
      <c r="V11235">
        <v>563</v>
      </c>
      <c r="W11235">
        <v>-974</v>
      </c>
      <c r="X11235">
        <v>1287</v>
      </c>
      <c r="Y11235">
        <v>-936.89</v>
      </c>
      <c r="Z11235">
        <v>-2432.59</v>
      </c>
      <c r="AA11235">
        <v>-64.98</v>
      </c>
      <c r="AB11235">
        <v>-33.049999999999997</v>
      </c>
      <c r="AC11235">
        <v>86.59</v>
      </c>
      <c r="AD11235">
        <v>1716.69</v>
      </c>
      <c r="AE11235">
        <v>-4131</v>
      </c>
      <c r="AF11235" s="2" t="s">
        <v>9279</v>
      </c>
      <c r="AG11235">
        <v>7310</v>
      </c>
      <c r="AH11235">
        <v>9.5399999999999991</v>
      </c>
      <c r="AI11235">
        <v>0</v>
      </c>
      <c r="AJ11235">
        <v>0</v>
      </c>
      <c r="AK11235">
        <v>0</v>
      </c>
      <c r="AL11235">
        <v>26765714</v>
      </c>
    </row>
    <row r="11236" spans="1:38" x14ac:dyDescent="0.4">
      <c r="A11236" s="1">
        <v>42339</v>
      </c>
      <c r="B11236" s="2" t="s">
        <v>3549</v>
      </c>
      <c r="C11236" s="2" t="s">
        <v>3548</v>
      </c>
      <c r="D11236">
        <v>42</v>
      </c>
      <c r="E11236" s="2" t="s">
        <v>9418</v>
      </c>
      <c r="F11236">
        <v>192332</v>
      </c>
      <c r="G11236">
        <v>10893</v>
      </c>
      <c r="H11236">
        <v>10893</v>
      </c>
      <c r="I11236">
        <v>8981</v>
      </c>
      <c r="J11236">
        <v>6638</v>
      </c>
      <c r="K11236">
        <v>4210</v>
      </c>
      <c r="L11236">
        <v>2428</v>
      </c>
      <c r="M11236">
        <v>193501</v>
      </c>
      <c r="N11236">
        <v>119595</v>
      </c>
      <c r="O11236">
        <v>73906</v>
      </c>
      <c r="P11236">
        <v>57203</v>
      </c>
      <c r="Q11236">
        <v>16703</v>
      </c>
      <c r="R11236">
        <v>5573</v>
      </c>
      <c r="S11236">
        <v>5960</v>
      </c>
      <c r="T11236">
        <v>-11738</v>
      </c>
      <c r="U11236">
        <v>307</v>
      </c>
      <c r="V11236">
        <v>1865</v>
      </c>
      <c r="W11236">
        <v>4095</v>
      </c>
      <c r="X11236">
        <v>26327</v>
      </c>
      <c r="Y11236">
        <v>5.66</v>
      </c>
      <c r="Z11236">
        <v>3.45</v>
      </c>
      <c r="AA11236">
        <v>7.65</v>
      </c>
      <c r="AB11236">
        <v>3.53</v>
      </c>
      <c r="AC11236">
        <v>161.82</v>
      </c>
      <c r="AD11236">
        <v>919.99</v>
      </c>
      <c r="AE11236">
        <v>3777</v>
      </c>
      <c r="AF11236" s="2" t="s">
        <v>10179</v>
      </c>
      <c r="AG11236">
        <v>51324</v>
      </c>
      <c r="AH11236">
        <v>0.56000000000000005</v>
      </c>
      <c r="AI11236">
        <v>500</v>
      </c>
      <c r="AJ11236">
        <v>1.75</v>
      </c>
      <c r="AK11236">
        <v>13.24</v>
      </c>
      <c r="AL11236">
        <v>111355765</v>
      </c>
    </row>
    <row r="11237" spans="1:38" x14ac:dyDescent="0.4">
      <c r="A11237" s="1">
        <v>42705</v>
      </c>
      <c r="B11237" s="2" t="s">
        <v>3549</v>
      </c>
      <c r="C11237" s="2" t="s">
        <v>3548</v>
      </c>
      <c r="D11237">
        <v>42</v>
      </c>
      <c r="E11237" s="2" t="s">
        <v>9418</v>
      </c>
      <c r="F11237">
        <v>188250</v>
      </c>
      <c r="G11237">
        <v>11590</v>
      </c>
      <c r="H11237">
        <v>11590</v>
      </c>
      <c r="I11237">
        <v>9815</v>
      </c>
      <c r="J11237">
        <v>7317</v>
      </c>
      <c r="K11237">
        <v>5721</v>
      </c>
      <c r="L11237">
        <v>1596</v>
      </c>
      <c r="M11237">
        <v>198734</v>
      </c>
      <c r="N11237">
        <v>117488</v>
      </c>
      <c r="O11237">
        <v>81246</v>
      </c>
      <c r="P11237">
        <v>63290</v>
      </c>
      <c r="Q11237">
        <v>17956</v>
      </c>
      <c r="R11237">
        <v>5573</v>
      </c>
      <c r="S11237">
        <v>10865</v>
      </c>
      <c r="T11237">
        <v>-7752</v>
      </c>
      <c r="U11237">
        <v>-1769</v>
      </c>
      <c r="V11237">
        <v>1787</v>
      </c>
      <c r="W11237">
        <v>9079</v>
      </c>
      <c r="X11237">
        <v>25599</v>
      </c>
      <c r="Y11237">
        <v>6.16</v>
      </c>
      <c r="Z11237">
        <v>3.89</v>
      </c>
      <c r="AA11237">
        <v>9.5</v>
      </c>
      <c r="AB11237">
        <v>3.73</v>
      </c>
      <c r="AC11237">
        <v>144.61000000000001</v>
      </c>
      <c r="AD11237">
        <v>1015.93</v>
      </c>
      <c r="AE11237">
        <v>5133</v>
      </c>
      <c r="AF11237" s="2" t="s">
        <v>10408</v>
      </c>
      <c r="AG11237">
        <v>56786</v>
      </c>
      <c r="AH11237">
        <v>0.75</v>
      </c>
      <c r="AI11237">
        <v>500</v>
      </c>
      <c r="AJ11237">
        <v>1.17</v>
      </c>
      <c r="AK11237">
        <v>9.74</v>
      </c>
      <c r="AL11237">
        <v>111355765</v>
      </c>
    </row>
    <row r="11238" spans="1:38" x14ac:dyDescent="0.4">
      <c r="A11238" s="1">
        <v>43070</v>
      </c>
      <c r="B11238" s="2" t="s">
        <v>3549</v>
      </c>
      <c r="C11238" s="2" t="s">
        <v>3548</v>
      </c>
      <c r="D11238">
        <v>42</v>
      </c>
      <c r="E11238" s="2" t="s">
        <v>9418</v>
      </c>
      <c r="F11238">
        <v>168871</v>
      </c>
      <c r="G11238">
        <v>9861</v>
      </c>
      <c r="H11238">
        <v>9861</v>
      </c>
      <c r="I11238">
        <v>5548</v>
      </c>
      <c r="J11238">
        <v>3716</v>
      </c>
      <c r="K11238">
        <v>2017</v>
      </c>
      <c r="L11238">
        <v>1699</v>
      </c>
      <c r="M11238">
        <v>184319</v>
      </c>
      <c r="N11238">
        <v>99590</v>
      </c>
      <c r="O11238">
        <v>84729</v>
      </c>
      <c r="P11238">
        <v>64676</v>
      </c>
      <c r="Q11238">
        <v>20053</v>
      </c>
      <c r="R11238">
        <v>5573</v>
      </c>
      <c r="S11238">
        <v>5144</v>
      </c>
      <c r="T11238">
        <v>-163</v>
      </c>
      <c r="U11238">
        <v>-3809</v>
      </c>
      <c r="V11238">
        <v>498</v>
      </c>
      <c r="W11238">
        <v>4646</v>
      </c>
      <c r="X11238">
        <v>22818</v>
      </c>
      <c r="Y11238">
        <v>5.84</v>
      </c>
      <c r="Z11238">
        <v>2.2000000000000002</v>
      </c>
      <c r="AA11238">
        <v>3.15</v>
      </c>
      <c r="AB11238">
        <v>1.94</v>
      </c>
      <c r="AC11238">
        <v>117.54</v>
      </c>
      <c r="AD11238">
        <v>1048.98</v>
      </c>
      <c r="AE11238">
        <v>1810</v>
      </c>
      <c r="AF11238" s="2" t="s">
        <v>13724</v>
      </c>
      <c r="AG11238">
        <v>58029</v>
      </c>
      <c r="AH11238">
        <v>0.63</v>
      </c>
      <c r="AI11238">
        <v>500</v>
      </c>
      <c r="AJ11238">
        <v>1.38</v>
      </c>
      <c r="AK11238">
        <v>27.63</v>
      </c>
      <c r="AL11238">
        <v>111355765</v>
      </c>
    </row>
    <row r="11239" spans="1:38" x14ac:dyDescent="0.4">
      <c r="A11239" s="1">
        <v>43435</v>
      </c>
      <c r="B11239" s="2" t="s">
        <v>3549</v>
      </c>
      <c r="C11239" s="2" t="s">
        <v>3548</v>
      </c>
      <c r="D11239">
        <v>42</v>
      </c>
      <c r="E11239" s="2" t="s">
        <v>9418</v>
      </c>
      <c r="F11239">
        <v>167309</v>
      </c>
      <c r="G11239">
        <v>8400</v>
      </c>
      <c r="H11239">
        <v>8400</v>
      </c>
      <c r="I11239">
        <v>8979</v>
      </c>
      <c r="J11239">
        <v>5353</v>
      </c>
      <c r="K11239">
        <v>3816</v>
      </c>
      <c r="L11239">
        <v>1537</v>
      </c>
      <c r="M11239">
        <v>180546</v>
      </c>
      <c r="N11239">
        <v>97628</v>
      </c>
      <c r="O11239">
        <v>82919</v>
      </c>
      <c r="P11239">
        <v>62741</v>
      </c>
      <c r="R11239">
        <v>5573</v>
      </c>
      <c r="S11239">
        <v>2495</v>
      </c>
      <c r="T11239">
        <v>-920</v>
      </c>
      <c r="U11239">
        <v>-373</v>
      </c>
      <c r="V11239">
        <v>1919</v>
      </c>
      <c r="W11239">
        <v>576</v>
      </c>
      <c r="X11239">
        <v>24067</v>
      </c>
      <c r="Y11239">
        <v>5.0199999999999996</v>
      </c>
      <c r="Z11239">
        <v>3.2</v>
      </c>
      <c r="AA11239">
        <v>5.99</v>
      </c>
      <c r="AB11239">
        <v>2.93</v>
      </c>
      <c r="AC11239">
        <v>117.74</v>
      </c>
      <c r="AD11239">
        <v>1074.8900000000001</v>
      </c>
      <c r="AE11239">
        <v>3424</v>
      </c>
      <c r="AF11239" s="2" t="s">
        <v>11226</v>
      </c>
      <c r="AG11239">
        <v>56293</v>
      </c>
      <c r="AH11239">
        <v>0.97</v>
      </c>
      <c r="AI11239">
        <v>500</v>
      </c>
      <c r="AJ11239">
        <v>0.92</v>
      </c>
      <c r="AK11239">
        <v>14.6</v>
      </c>
      <c r="AL11239">
        <v>111355765</v>
      </c>
    </row>
    <row r="11240" spans="1:38" x14ac:dyDescent="0.4">
      <c r="A11240" s="1">
        <v>43800</v>
      </c>
      <c r="B11240" s="2" t="s">
        <v>3549</v>
      </c>
      <c r="C11240" s="2" t="s">
        <v>3548</v>
      </c>
      <c r="D11240">
        <v>42</v>
      </c>
      <c r="E11240" s="2" t="s">
        <v>9418</v>
      </c>
      <c r="F11240">
        <v>172788</v>
      </c>
      <c r="G11240">
        <v>8597</v>
      </c>
      <c r="H11240">
        <v>8597</v>
      </c>
      <c r="I11240">
        <v>7989</v>
      </c>
      <c r="J11240">
        <v>5733</v>
      </c>
      <c r="K11240">
        <v>4074</v>
      </c>
      <c r="L11240">
        <v>1659</v>
      </c>
      <c r="M11240">
        <v>182270</v>
      </c>
      <c r="N11240">
        <v>95120</v>
      </c>
      <c r="O11240">
        <v>87150</v>
      </c>
      <c r="P11240">
        <v>66626</v>
      </c>
      <c r="R11240">
        <v>5573</v>
      </c>
      <c r="S11240">
        <v>4789</v>
      </c>
      <c r="T11240">
        <v>-1512</v>
      </c>
      <c r="U11240">
        <v>153</v>
      </c>
      <c r="V11240">
        <v>1099</v>
      </c>
      <c r="W11240">
        <v>3690</v>
      </c>
      <c r="X11240">
        <v>26626</v>
      </c>
      <c r="Y11240">
        <v>4.9800000000000004</v>
      </c>
      <c r="Z11240">
        <v>3.32</v>
      </c>
      <c r="AA11240">
        <v>6.3</v>
      </c>
      <c r="AB11240">
        <v>3.16</v>
      </c>
      <c r="AC11240">
        <v>109.15</v>
      </c>
      <c r="AD11240">
        <v>1138.52</v>
      </c>
      <c r="AE11240">
        <v>3656</v>
      </c>
      <c r="AF11240" s="2" t="s">
        <v>13725</v>
      </c>
      <c r="AG11240">
        <v>59778</v>
      </c>
      <c r="AH11240">
        <v>0.71</v>
      </c>
      <c r="AI11240">
        <v>600</v>
      </c>
      <c r="AJ11240">
        <v>1.42</v>
      </c>
      <c r="AK11240">
        <v>16.41</v>
      </c>
      <c r="AL11240">
        <v>111355765</v>
      </c>
    </row>
    <row r="11241" spans="1:38" x14ac:dyDescent="0.4">
      <c r="A11241" s="1">
        <v>42339</v>
      </c>
      <c r="B11241" s="2" t="s">
        <v>884</v>
      </c>
      <c r="C11241" s="2" t="s">
        <v>883</v>
      </c>
      <c r="D11241">
        <v>138</v>
      </c>
      <c r="E11241" s="2" t="s">
        <v>9278</v>
      </c>
      <c r="AF11241" s="2" t="s">
        <v>9297</v>
      </c>
    </row>
    <row r="11242" spans="1:38" x14ac:dyDescent="0.4">
      <c r="A11242" s="1">
        <v>42705</v>
      </c>
      <c r="B11242" s="2" t="s">
        <v>884</v>
      </c>
      <c r="C11242" s="2" t="s">
        <v>883</v>
      </c>
      <c r="D11242">
        <v>138</v>
      </c>
      <c r="E11242" s="2" t="s">
        <v>9278</v>
      </c>
      <c r="AF11242" s="2" t="s">
        <v>9297</v>
      </c>
    </row>
    <row r="11243" spans="1:38" x14ac:dyDescent="0.4">
      <c r="A11243" s="1">
        <v>43070</v>
      </c>
      <c r="B11243" s="2" t="s">
        <v>884</v>
      </c>
      <c r="C11243" s="2" t="s">
        <v>883</v>
      </c>
      <c r="D11243">
        <v>138</v>
      </c>
      <c r="E11243" s="2" t="s">
        <v>9278</v>
      </c>
      <c r="F11243">
        <v>18867</v>
      </c>
      <c r="G11243">
        <v>952</v>
      </c>
      <c r="H11243">
        <v>952</v>
      </c>
      <c r="I11243">
        <v>698</v>
      </c>
      <c r="J11243">
        <v>466</v>
      </c>
      <c r="K11243">
        <v>466</v>
      </c>
      <c r="M11243">
        <v>22287</v>
      </c>
      <c r="N11243">
        <v>10577</v>
      </c>
      <c r="O11243">
        <v>11709</v>
      </c>
      <c r="P11243">
        <v>11717</v>
      </c>
      <c r="Q11243">
        <v>-8</v>
      </c>
      <c r="R11243">
        <v>494</v>
      </c>
      <c r="S11243">
        <v>75</v>
      </c>
      <c r="T11243">
        <v>-1046</v>
      </c>
      <c r="U11243">
        <v>2251</v>
      </c>
      <c r="V11243">
        <v>262</v>
      </c>
      <c r="W11243">
        <v>-187</v>
      </c>
      <c r="X11243">
        <v>6738</v>
      </c>
      <c r="Y11243">
        <v>5.05</v>
      </c>
      <c r="Z11243">
        <v>2.4700000000000002</v>
      </c>
      <c r="AC11243">
        <v>90.33</v>
      </c>
      <c r="AD11243">
        <v>2165.0100000000002</v>
      </c>
      <c r="AE11243">
        <v>3835</v>
      </c>
      <c r="AF11243" s="2" t="s">
        <v>13726</v>
      </c>
      <c r="AG11243">
        <v>59632</v>
      </c>
      <c r="AH11243">
        <v>1.42</v>
      </c>
      <c r="AI11243">
        <v>0</v>
      </c>
      <c r="AJ11243">
        <v>0</v>
      </c>
      <c r="AK11243">
        <v>0</v>
      </c>
      <c r="AL11243">
        <v>19700793</v>
      </c>
    </row>
    <row r="11244" spans="1:38" x14ac:dyDescent="0.4">
      <c r="A11244" s="1">
        <v>43435</v>
      </c>
      <c r="B11244" s="2" t="s">
        <v>884</v>
      </c>
      <c r="C11244" s="2" t="s">
        <v>883</v>
      </c>
      <c r="D11244">
        <v>138</v>
      </c>
      <c r="E11244" s="2" t="s">
        <v>9278</v>
      </c>
      <c r="F11244">
        <v>32339</v>
      </c>
      <c r="G11244">
        <v>2087</v>
      </c>
      <c r="H11244">
        <v>2087</v>
      </c>
      <c r="I11244">
        <v>1764</v>
      </c>
      <c r="J11244">
        <v>1411</v>
      </c>
      <c r="K11244">
        <v>899</v>
      </c>
      <c r="L11244">
        <v>511</v>
      </c>
      <c r="M11244">
        <v>31265</v>
      </c>
      <c r="N11244">
        <v>15583</v>
      </c>
      <c r="O11244">
        <v>15682</v>
      </c>
      <c r="P11244">
        <v>12360</v>
      </c>
      <c r="R11244">
        <v>985</v>
      </c>
      <c r="S11244">
        <v>-596</v>
      </c>
      <c r="T11244">
        <v>-2571</v>
      </c>
      <c r="U11244">
        <v>2177</v>
      </c>
      <c r="V11244">
        <v>710</v>
      </c>
      <c r="W11244">
        <v>-1307</v>
      </c>
      <c r="X11244">
        <v>9659</v>
      </c>
      <c r="Y11244">
        <v>6.45</v>
      </c>
      <c r="Z11244">
        <v>4.3600000000000003</v>
      </c>
      <c r="AA11244">
        <v>7.47</v>
      </c>
      <c r="AB11244">
        <v>5.27</v>
      </c>
      <c r="AC11244">
        <v>99.37</v>
      </c>
      <c r="AD11244">
        <v>1116.74</v>
      </c>
      <c r="AE11244">
        <v>4565</v>
      </c>
      <c r="AF11244" s="2" t="s">
        <v>13322</v>
      </c>
      <c r="AG11244">
        <v>64010</v>
      </c>
      <c r="AH11244">
        <v>0.67</v>
      </c>
      <c r="AI11244">
        <v>850</v>
      </c>
      <c r="AJ11244">
        <v>1.99</v>
      </c>
      <c r="AK11244">
        <v>18.27</v>
      </c>
      <c r="AL11244">
        <v>19700793</v>
      </c>
    </row>
    <row r="11245" spans="1:38" x14ac:dyDescent="0.4">
      <c r="A11245" s="1">
        <v>43800</v>
      </c>
      <c r="B11245" s="2" t="s">
        <v>884</v>
      </c>
      <c r="C11245" s="2" t="s">
        <v>883</v>
      </c>
      <c r="D11245">
        <v>138</v>
      </c>
      <c r="E11245" s="2" t="s">
        <v>9278</v>
      </c>
      <c r="F11245">
        <v>28521</v>
      </c>
      <c r="G11245">
        <v>1578</v>
      </c>
      <c r="H11245">
        <v>1578</v>
      </c>
      <c r="I11245">
        <v>705</v>
      </c>
      <c r="J11245">
        <v>509</v>
      </c>
      <c r="K11245">
        <v>32</v>
      </c>
      <c r="L11245">
        <v>477</v>
      </c>
      <c r="M11245">
        <v>31881</v>
      </c>
      <c r="N11245">
        <v>16109</v>
      </c>
      <c r="O11245">
        <v>15771</v>
      </c>
      <c r="P11245">
        <v>12107</v>
      </c>
      <c r="R11245">
        <v>985</v>
      </c>
      <c r="S11245">
        <v>1553</v>
      </c>
      <c r="T11245">
        <v>-3635</v>
      </c>
      <c r="U11245">
        <v>1080</v>
      </c>
      <c r="V11245">
        <v>951</v>
      </c>
      <c r="W11245">
        <v>602</v>
      </c>
      <c r="X11245">
        <v>11453</v>
      </c>
      <c r="Y11245">
        <v>5.53</v>
      </c>
      <c r="Z11245">
        <v>1.78</v>
      </c>
      <c r="AA11245">
        <v>0.26</v>
      </c>
      <c r="AB11245">
        <v>1.61</v>
      </c>
      <c r="AC11245">
        <v>102.14</v>
      </c>
      <c r="AD11245">
        <v>1097.96</v>
      </c>
      <c r="AE11245">
        <v>164</v>
      </c>
      <c r="AF11245" s="2" t="s">
        <v>13727</v>
      </c>
      <c r="AG11245">
        <v>63530</v>
      </c>
      <c r="AH11245">
        <v>0.47</v>
      </c>
      <c r="AK11245">
        <v>0</v>
      </c>
      <c r="AL11245">
        <v>19700793</v>
      </c>
    </row>
    <row r="11246" spans="1:38" x14ac:dyDescent="0.4">
      <c r="A11246" s="1">
        <v>42339</v>
      </c>
      <c r="B11246" s="2" t="s">
        <v>13728</v>
      </c>
      <c r="C11246" s="2" t="s">
        <v>13729</v>
      </c>
      <c r="D11246">
        <v>42</v>
      </c>
      <c r="E11246" s="2" t="s">
        <v>9418</v>
      </c>
      <c r="F11246">
        <v>192332</v>
      </c>
      <c r="G11246">
        <v>10893</v>
      </c>
      <c r="H11246">
        <v>10893</v>
      </c>
      <c r="I11246">
        <v>8981</v>
      </c>
      <c r="J11246">
        <v>6638</v>
      </c>
      <c r="K11246">
        <v>4210</v>
      </c>
      <c r="L11246">
        <v>2428</v>
      </c>
      <c r="M11246">
        <v>193501</v>
      </c>
      <c r="N11246">
        <v>119595</v>
      </c>
      <c r="O11246">
        <v>73906</v>
      </c>
      <c r="P11246">
        <v>57203</v>
      </c>
      <c r="Q11246">
        <v>16703</v>
      </c>
      <c r="R11246">
        <v>5573</v>
      </c>
      <c r="S11246">
        <v>5960</v>
      </c>
      <c r="T11246">
        <v>-11738</v>
      </c>
      <c r="U11246">
        <v>307</v>
      </c>
      <c r="V11246">
        <v>1865</v>
      </c>
      <c r="W11246">
        <v>4095</v>
      </c>
      <c r="X11246">
        <v>26327</v>
      </c>
      <c r="Y11246">
        <v>5.66</v>
      </c>
      <c r="Z11246">
        <v>3.45</v>
      </c>
      <c r="AA11246">
        <v>7.65</v>
      </c>
      <c r="AB11246">
        <v>3.53</v>
      </c>
      <c r="AC11246">
        <v>161.82</v>
      </c>
      <c r="AD11246">
        <v>919.99</v>
      </c>
      <c r="AE11246">
        <v>3777</v>
      </c>
      <c r="AF11246" s="2" t="s">
        <v>10179</v>
      </c>
      <c r="AG11246">
        <v>51324</v>
      </c>
      <c r="AH11246">
        <v>0.56000000000000005</v>
      </c>
      <c r="AI11246">
        <v>500</v>
      </c>
      <c r="AJ11246">
        <v>1.75</v>
      </c>
      <c r="AK11246">
        <v>13.24</v>
      </c>
      <c r="AL11246">
        <v>111355765</v>
      </c>
    </row>
    <row r="11247" spans="1:38" x14ac:dyDescent="0.4">
      <c r="A11247" s="1">
        <v>42705</v>
      </c>
      <c r="B11247" s="2" t="s">
        <v>13728</v>
      </c>
      <c r="C11247" s="2" t="s">
        <v>13729</v>
      </c>
      <c r="D11247">
        <v>42</v>
      </c>
      <c r="E11247" s="2" t="s">
        <v>9418</v>
      </c>
      <c r="F11247">
        <v>188250</v>
      </c>
      <c r="G11247">
        <v>11590</v>
      </c>
      <c r="H11247">
        <v>11590</v>
      </c>
      <c r="I11247">
        <v>9815</v>
      </c>
      <c r="J11247">
        <v>7317</v>
      </c>
      <c r="K11247">
        <v>5721</v>
      </c>
      <c r="L11247">
        <v>1596</v>
      </c>
      <c r="M11247">
        <v>198734</v>
      </c>
      <c r="N11247">
        <v>117488</v>
      </c>
      <c r="O11247">
        <v>81246</v>
      </c>
      <c r="P11247">
        <v>63290</v>
      </c>
      <c r="Q11247">
        <v>17956</v>
      </c>
      <c r="R11247">
        <v>5573</v>
      </c>
      <c r="S11247">
        <v>10865</v>
      </c>
      <c r="T11247">
        <v>-7752</v>
      </c>
      <c r="U11247">
        <v>-1769</v>
      </c>
      <c r="V11247">
        <v>1787</v>
      </c>
      <c r="W11247">
        <v>9079</v>
      </c>
      <c r="X11247">
        <v>25599</v>
      </c>
      <c r="Y11247">
        <v>6.16</v>
      </c>
      <c r="Z11247">
        <v>3.89</v>
      </c>
      <c r="AA11247">
        <v>9.5</v>
      </c>
      <c r="AB11247">
        <v>3.73</v>
      </c>
      <c r="AC11247">
        <v>144.61000000000001</v>
      </c>
      <c r="AD11247">
        <v>1015.93</v>
      </c>
      <c r="AE11247">
        <v>5133</v>
      </c>
      <c r="AF11247" s="2" t="s">
        <v>10408</v>
      </c>
      <c r="AG11247">
        <v>56786</v>
      </c>
      <c r="AH11247">
        <v>0.75</v>
      </c>
      <c r="AI11247">
        <v>500</v>
      </c>
      <c r="AJ11247">
        <v>1.17</v>
      </c>
      <c r="AK11247">
        <v>9.74</v>
      </c>
      <c r="AL11247">
        <v>111355765</v>
      </c>
    </row>
    <row r="11248" spans="1:38" x14ac:dyDescent="0.4">
      <c r="A11248" s="1">
        <v>43070</v>
      </c>
      <c r="B11248" s="2" t="s">
        <v>13728</v>
      </c>
      <c r="C11248" s="2" t="s">
        <v>13729</v>
      </c>
      <c r="D11248">
        <v>42</v>
      </c>
      <c r="E11248" s="2" t="s">
        <v>9418</v>
      </c>
      <c r="F11248">
        <v>168871</v>
      </c>
      <c r="G11248">
        <v>9861</v>
      </c>
      <c r="H11248">
        <v>9861</v>
      </c>
      <c r="I11248">
        <v>5548</v>
      </c>
      <c r="J11248">
        <v>3716</v>
      </c>
      <c r="K11248">
        <v>2017</v>
      </c>
      <c r="L11248">
        <v>1699</v>
      </c>
      <c r="M11248">
        <v>184319</v>
      </c>
      <c r="N11248">
        <v>99590</v>
      </c>
      <c r="O11248">
        <v>84729</v>
      </c>
      <c r="P11248">
        <v>64676</v>
      </c>
      <c r="Q11248">
        <v>20053</v>
      </c>
      <c r="R11248">
        <v>5573</v>
      </c>
      <c r="S11248">
        <v>5144</v>
      </c>
      <c r="T11248">
        <v>-163</v>
      </c>
      <c r="U11248">
        <v>-3809</v>
      </c>
      <c r="V11248">
        <v>498</v>
      </c>
      <c r="W11248">
        <v>4646</v>
      </c>
      <c r="X11248">
        <v>22818</v>
      </c>
      <c r="Y11248">
        <v>5.84</v>
      </c>
      <c r="Z11248">
        <v>2.2000000000000002</v>
      </c>
      <c r="AA11248">
        <v>3.15</v>
      </c>
      <c r="AB11248">
        <v>1.94</v>
      </c>
      <c r="AC11248">
        <v>117.54</v>
      </c>
      <c r="AD11248">
        <v>1048.98</v>
      </c>
      <c r="AE11248">
        <v>1810</v>
      </c>
      <c r="AF11248" s="2" t="s">
        <v>13724</v>
      </c>
      <c r="AG11248">
        <v>58029</v>
      </c>
      <c r="AH11248">
        <v>0.63</v>
      </c>
      <c r="AI11248">
        <v>500</v>
      </c>
      <c r="AJ11248">
        <v>1.38</v>
      </c>
      <c r="AK11248">
        <v>27.63</v>
      </c>
      <c r="AL11248">
        <v>111355765</v>
      </c>
    </row>
    <row r="11249" spans="1:38" x14ac:dyDescent="0.4">
      <c r="A11249" s="1">
        <v>43435</v>
      </c>
      <c r="B11249" s="2" t="s">
        <v>13728</v>
      </c>
      <c r="C11249" s="2" t="s">
        <v>13729</v>
      </c>
      <c r="D11249">
        <v>42</v>
      </c>
      <c r="E11249" s="2" t="s">
        <v>9418</v>
      </c>
      <c r="F11249">
        <v>167309</v>
      </c>
      <c r="G11249">
        <v>8400</v>
      </c>
      <c r="H11249">
        <v>8400</v>
      </c>
      <c r="I11249">
        <v>8979</v>
      </c>
      <c r="J11249">
        <v>5353</v>
      </c>
      <c r="K11249">
        <v>3816</v>
      </c>
      <c r="L11249">
        <v>1537</v>
      </c>
      <c r="M11249">
        <v>180546</v>
      </c>
      <c r="N11249">
        <v>97628</v>
      </c>
      <c r="O11249">
        <v>82919</v>
      </c>
      <c r="P11249">
        <v>62741</v>
      </c>
      <c r="R11249">
        <v>5573</v>
      </c>
      <c r="S11249">
        <v>2495</v>
      </c>
      <c r="T11249">
        <v>-920</v>
      </c>
      <c r="U11249">
        <v>-373</v>
      </c>
      <c r="V11249">
        <v>1919</v>
      </c>
      <c r="W11249">
        <v>576</v>
      </c>
      <c r="X11249">
        <v>24067</v>
      </c>
      <c r="Y11249">
        <v>5.0199999999999996</v>
      </c>
      <c r="Z11249">
        <v>3.2</v>
      </c>
      <c r="AA11249">
        <v>5.99</v>
      </c>
      <c r="AB11249">
        <v>2.93</v>
      </c>
      <c r="AC11249">
        <v>117.74</v>
      </c>
      <c r="AD11249">
        <v>1074.8900000000001</v>
      </c>
      <c r="AE11249">
        <v>3424</v>
      </c>
      <c r="AF11249" s="2" t="s">
        <v>11226</v>
      </c>
      <c r="AG11249">
        <v>56293</v>
      </c>
      <c r="AH11249">
        <v>0.97</v>
      </c>
      <c r="AI11249">
        <v>500</v>
      </c>
      <c r="AJ11249">
        <v>0.92</v>
      </c>
      <c r="AK11249">
        <v>14.6</v>
      </c>
      <c r="AL11249">
        <v>111355765</v>
      </c>
    </row>
    <row r="11250" spans="1:38" x14ac:dyDescent="0.4">
      <c r="A11250" s="1">
        <v>43800</v>
      </c>
      <c r="B11250" s="2" t="s">
        <v>13728</v>
      </c>
      <c r="C11250" s="2" t="s">
        <v>13729</v>
      </c>
      <c r="D11250">
        <v>42</v>
      </c>
      <c r="E11250" s="2" t="s">
        <v>9418</v>
      </c>
      <c r="F11250">
        <v>172788</v>
      </c>
      <c r="G11250">
        <v>8597</v>
      </c>
      <c r="H11250">
        <v>8597</v>
      </c>
      <c r="I11250">
        <v>7989</v>
      </c>
      <c r="J11250">
        <v>5733</v>
      </c>
      <c r="K11250">
        <v>4074</v>
      </c>
      <c r="L11250">
        <v>1659</v>
      </c>
      <c r="M11250">
        <v>182270</v>
      </c>
      <c r="N11250">
        <v>95120</v>
      </c>
      <c r="O11250">
        <v>87150</v>
      </c>
      <c r="P11250">
        <v>66626</v>
      </c>
      <c r="R11250">
        <v>5573</v>
      </c>
      <c r="S11250">
        <v>4789</v>
      </c>
      <c r="T11250">
        <v>-1512</v>
      </c>
      <c r="U11250">
        <v>153</v>
      </c>
      <c r="V11250">
        <v>1099</v>
      </c>
      <c r="W11250">
        <v>3690</v>
      </c>
      <c r="X11250">
        <v>26626</v>
      </c>
      <c r="Y11250">
        <v>4.9800000000000004</v>
      </c>
      <c r="Z11250">
        <v>3.32</v>
      </c>
      <c r="AA11250">
        <v>6.3</v>
      </c>
      <c r="AB11250">
        <v>3.16</v>
      </c>
      <c r="AC11250">
        <v>109.15</v>
      </c>
      <c r="AD11250">
        <v>1138.52</v>
      </c>
      <c r="AE11250">
        <v>3656</v>
      </c>
      <c r="AF11250" s="2" t="s">
        <v>13725</v>
      </c>
      <c r="AG11250">
        <v>59778</v>
      </c>
      <c r="AH11250">
        <v>0.71</v>
      </c>
      <c r="AI11250">
        <v>600</v>
      </c>
      <c r="AJ11250">
        <v>1.42</v>
      </c>
      <c r="AK11250">
        <v>16.41</v>
      </c>
      <c r="AL11250">
        <v>111355765</v>
      </c>
    </row>
    <row r="11251" spans="1:38" x14ac:dyDescent="0.4">
      <c r="A11251" s="1">
        <v>42339</v>
      </c>
      <c r="B11251" s="2" t="s">
        <v>3943</v>
      </c>
      <c r="C11251" s="2" t="s">
        <v>3942</v>
      </c>
      <c r="D11251">
        <v>36</v>
      </c>
      <c r="E11251" s="2" t="s">
        <v>3834</v>
      </c>
      <c r="F11251">
        <v>1980</v>
      </c>
      <c r="G11251">
        <v>160</v>
      </c>
      <c r="H11251">
        <v>160</v>
      </c>
      <c r="I11251">
        <v>173</v>
      </c>
      <c r="J11251">
        <v>152</v>
      </c>
      <c r="K11251">
        <v>152</v>
      </c>
      <c r="M11251">
        <v>1272</v>
      </c>
      <c r="N11251">
        <v>445</v>
      </c>
      <c r="O11251">
        <v>827</v>
      </c>
      <c r="P11251">
        <v>827</v>
      </c>
      <c r="R11251">
        <v>77</v>
      </c>
      <c r="S11251">
        <v>123</v>
      </c>
      <c r="T11251">
        <v>-10</v>
      </c>
      <c r="U11251">
        <v>-6</v>
      </c>
      <c r="V11251">
        <v>132</v>
      </c>
      <c r="W11251">
        <v>-10</v>
      </c>
      <c r="Y11251">
        <v>8.1</v>
      </c>
      <c r="Z11251">
        <v>7.65</v>
      </c>
      <c r="AA11251">
        <v>20.18</v>
      </c>
      <c r="AB11251">
        <v>12.79</v>
      </c>
      <c r="AC11251">
        <v>53.77</v>
      </c>
      <c r="AD11251">
        <v>973.78</v>
      </c>
      <c r="AE11251">
        <v>1001</v>
      </c>
      <c r="AF11251" s="2" t="s">
        <v>9497</v>
      </c>
      <c r="AG11251">
        <v>5404</v>
      </c>
      <c r="AH11251">
        <v>1.03</v>
      </c>
      <c r="AI11251">
        <v>66</v>
      </c>
      <c r="AJ11251">
        <v>1.18</v>
      </c>
      <c r="AK11251">
        <v>6.67</v>
      </c>
      <c r="AL11251">
        <v>15305000</v>
      </c>
    </row>
    <row r="11252" spans="1:38" x14ac:dyDescent="0.4">
      <c r="A11252" s="1">
        <v>42705</v>
      </c>
      <c r="B11252" s="2" t="s">
        <v>3943</v>
      </c>
      <c r="C11252" s="2" t="s">
        <v>3942</v>
      </c>
      <c r="D11252">
        <v>36</v>
      </c>
      <c r="E11252" s="2" t="s">
        <v>3834</v>
      </c>
      <c r="F11252">
        <v>2132</v>
      </c>
      <c r="G11252">
        <v>182</v>
      </c>
      <c r="H11252">
        <v>182</v>
      </c>
      <c r="I11252">
        <v>195</v>
      </c>
      <c r="J11252">
        <v>155</v>
      </c>
      <c r="K11252">
        <v>155</v>
      </c>
      <c r="M11252">
        <v>1469</v>
      </c>
      <c r="N11252">
        <v>516</v>
      </c>
      <c r="O11252">
        <v>953</v>
      </c>
      <c r="P11252">
        <v>953</v>
      </c>
      <c r="R11252">
        <v>77</v>
      </c>
      <c r="S11252">
        <v>226</v>
      </c>
      <c r="T11252">
        <v>-175</v>
      </c>
      <c r="U11252">
        <v>-8</v>
      </c>
      <c r="V11252">
        <v>36</v>
      </c>
      <c r="W11252">
        <v>190</v>
      </c>
      <c r="Y11252">
        <v>8.5399999999999991</v>
      </c>
      <c r="Z11252">
        <v>7.26</v>
      </c>
      <c r="AA11252">
        <v>17.38</v>
      </c>
      <c r="AB11252">
        <v>11.29</v>
      </c>
      <c r="AC11252">
        <v>54.14</v>
      </c>
      <c r="AD11252">
        <v>1157.52</v>
      </c>
      <c r="AE11252">
        <v>1010</v>
      </c>
      <c r="AF11252" s="2" t="s">
        <v>10436</v>
      </c>
      <c r="AG11252">
        <v>6218</v>
      </c>
      <c r="AH11252">
        <v>0.82</v>
      </c>
      <c r="AI11252">
        <v>92</v>
      </c>
      <c r="AJ11252">
        <v>1.8</v>
      </c>
      <c r="AK11252">
        <v>9.1199999999999992</v>
      </c>
      <c r="AL11252">
        <v>15340000</v>
      </c>
    </row>
    <row r="11253" spans="1:38" x14ac:dyDescent="0.4">
      <c r="A11253" s="1">
        <v>43070</v>
      </c>
      <c r="B11253" s="2" t="s">
        <v>3943</v>
      </c>
      <c r="C11253" s="2" t="s">
        <v>3942</v>
      </c>
      <c r="D11253">
        <v>36</v>
      </c>
      <c r="E11253" s="2" t="s">
        <v>3834</v>
      </c>
      <c r="F11253">
        <v>1766</v>
      </c>
      <c r="G11253">
        <v>91</v>
      </c>
      <c r="H11253">
        <v>91</v>
      </c>
      <c r="I11253">
        <v>84</v>
      </c>
      <c r="J11253">
        <v>62</v>
      </c>
      <c r="K11253">
        <v>62</v>
      </c>
      <c r="M11253">
        <v>1466</v>
      </c>
      <c r="N11253">
        <v>491</v>
      </c>
      <c r="O11253">
        <v>975</v>
      </c>
      <c r="P11253">
        <v>975</v>
      </c>
      <c r="R11253">
        <v>77</v>
      </c>
      <c r="S11253">
        <v>156</v>
      </c>
      <c r="T11253">
        <v>-120</v>
      </c>
      <c r="U11253">
        <v>-13</v>
      </c>
      <c r="V11253">
        <v>63</v>
      </c>
      <c r="W11253">
        <v>93</v>
      </c>
      <c r="X11253">
        <v>0</v>
      </c>
      <c r="Y11253">
        <v>5.16</v>
      </c>
      <c r="Z11253">
        <v>3.53</v>
      </c>
      <c r="AA11253">
        <v>6.46</v>
      </c>
      <c r="AB11253">
        <v>4.24</v>
      </c>
      <c r="AC11253">
        <v>50.4</v>
      </c>
      <c r="AD11253">
        <v>1219.6300000000001</v>
      </c>
      <c r="AE11253">
        <v>406</v>
      </c>
      <c r="AF11253" s="2" t="s">
        <v>13387</v>
      </c>
      <c r="AG11253">
        <v>6446</v>
      </c>
      <c r="AH11253">
        <v>0.62</v>
      </c>
      <c r="AI11253">
        <v>37</v>
      </c>
      <c r="AJ11253">
        <v>0.93</v>
      </c>
      <c r="AK11253">
        <v>8.98</v>
      </c>
      <c r="AL11253">
        <v>15340000</v>
      </c>
    </row>
    <row r="11254" spans="1:38" x14ac:dyDescent="0.4">
      <c r="A11254" s="1">
        <v>43435</v>
      </c>
      <c r="B11254" s="2" t="s">
        <v>3943</v>
      </c>
      <c r="C11254" s="2" t="s">
        <v>3942</v>
      </c>
      <c r="D11254">
        <v>36</v>
      </c>
      <c r="E11254" s="2" t="s">
        <v>3834</v>
      </c>
      <c r="F11254">
        <v>1586</v>
      </c>
      <c r="G11254">
        <v>-6</v>
      </c>
      <c r="H11254">
        <v>-6</v>
      </c>
      <c r="I11254">
        <v>18</v>
      </c>
      <c r="J11254">
        <v>10</v>
      </c>
      <c r="K11254">
        <v>10</v>
      </c>
      <c r="M11254">
        <v>1381</v>
      </c>
      <c r="N11254">
        <v>402</v>
      </c>
      <c r="O11254">
        <v>979</v>
      </c>
      <c r="P11254">
        <v>979</v>
      </c>
      <c r="R11254">
        <v>77</v>
      </c>
      <c r="S11254">
        <v>18</v>
      </c>
      <c r="T11254">
        <v>42</v>
      </c>
      <c r="U11254">
        <v>-4</v>
      </c>
      <c r="V11254">
        <v>18</v>
      </c>
      <c r="W11254">
        <v>0</v>
      </c>
      <c r="X11254">
        <v>0</v>
      </c>
      <c r="Y11254">
        <v>-0.36</v>
      </c>
      <c r="Z11254">
        <v>0.64</v>
      </c>
      <c r="AA11254">
        <v>1.04</v>
      </c>
      <c r="AB11254">
        <v>0.71</v>
      </c>
      <c r="AC11254">
        <v>41.06</v>
      </c>
      <c r="AD11254">
        <v>1235.0999999999999</v>
      </c>
      <c r="AE11254">
        <v>66</v>
      </c>
      <c r="AF11254" s="2" t="s">
        <v>13730</v>
      </c>
      <c r="AG11254">
        <v>6496</v>
      </c>
      <c r="AH11254">
        <v>0.4</v>
      </c>
      <c r="AI11254">
        <v>66</v>
      </c>
      <c r="AJ11254">
        <v>2.5499999999999998</v>
      </c>
      <c r="AK11254">
        <v>97.92</v>
      </c>
      <c r="AL11254">
        <v>15340000</v>
      </c>
    </row>
    <row r="11255" spans="1:38" x14ac:dyDescent="0.4">
      <c r="A11255" s="1">
        <v>43800</v>
      </c>
      <c r="B11255" s="2" t="s">
        <v>3943</v>
      </c>
      <c r="C11255" s="2" t="s">
        <v>3942</v>
      </c>
      <c r="D11255">
        <v>36</v>
      </c>
      <c r="E11255" s="2" t="s">
        <v>3834</v>
      </c>
      <c r="F11255">
        <v>1667</v>
      </c>
      <c r="G11255">
        <v>34</v>
      </c>
      <c r="H11255">
        <v>34</v>
      </c>
      <c r="I11255">
        <v>56</v>
      </c>
      <c r="J11255">
        <v>41</v>
      </c>
      <c r="K11255">
        <v>41</v>
      </c>
      <c r="M11255">
        <v>1417</v>
      </c>
      <c r="N11255">
        <v>398</v>
      </c>
      <c r="O11255">
        <v>1019</v>
      </c>
      <c r="P11255">
        <v>1019</v>
      </c>
      <c r="R11255">
        <v>77</v>
      </c>
      <c r="S11255">
        <v>74</v>
      </c>
      <c r="T11255">
        <v>-203</v>
      </c>
      <c r="U11255">
        <v>-16</v>
      </c>
      <c r="V11255">
        <v>30</v>
      </c>
      <c r="W11255">
        <v>44</v>
      </c>
      <c r="X11255">
        <v>11</v>
      </c>
      <c r="Y11255">
        <v>2.0099999999999998</v>
      </c>
      <c r="Z11255">
        <v>2.46</v>
      </c>
      <c r="AA11255">
        <v>4.0999999999999996</v>
      </c>
      <c r="AB11255">
        <v>2.93</v>
      </c>
      <c r="AC11255">
        <v>39.1</v>
      </c>
      <c r="AD11255">
        <v>1280.46</v>
      </c>
      <c r="AE11255">
        <v>267</v>
      </c>
      <c r="AF11255" s="2" t="s">
        <v>11329</v>
      </c>
      <c r="AG11255">
        <v>6762</v>
      </c>
      <c r="AH11255">
        <v>0.45</v>
      </c>
      <c r="AI11255">
        <v>66</v>
      </c>
      <c r="AJ11255">
        <v>2.1800000000000002</v>
      </c>
      <c r="AK11255">
        <v>24.27</v>
      </c>
      <c r="AL11255">
        <v>15340000</v>
      </c>
    </row>
    <row r="11256" spans="1:38" x14ac:dyDescent="0.4">
      <c r="A11256" s="1">
        <v>42339</v>
      </c>
      <c r="B11256" s="2" t="s">
        <v>7921</v>
      </c>
      <c r="C11256" s="2" t="s">
        <v>7920</v>
      </c>
      <c r="D11256">
        <v>227</v>
      </c>
      <c r="E11256" s="2" t="s">
        <v>9365</v>
      </c>
      <c r="F11256">
        <v>21128</v>
      </c>
      <c r="G11256">
        <v>879</v>
      </c>
      <c r="H11256">
        <v>879</v>
      </c>
      <c r="I11256">
        <v>1206</v>
      </c>
      <c r="J11256">
        <v>915</v>
      </c>
      <c r="K11256">
        <v>908</v>
      </c>
      <c r="L11256">
        <v>6</v>
      </c>
      <c r="M11256">
        <v>19541</v>
      </c>
      <c r="N11256">
        <v>4862</v>
      </c>
      <c r="O11256">
        <v>14679</v>
      </c>
      <c r="P11256">
        <v>14622</v>
      </c>
      <c r="Q11256">
        <v>57</v>
      </c>
      <c r="R11256">
        <v>489</v>
      </c>
      <c r="S11256">
        <v>540</v>
      </c>
      <c r="T11256">
        <v>-458</v>
      </c>
      <c r="U11256">
        <v>-93</v>
      </c>
      <c r="V11256">
        <v>290</v>
      </c>
      <c r="W11256">
        <v>250</v>
      </c>
      <c r="X11256">
        <v>115</v>
      </c>
      <c r="Y11256">
        <v>4.16</v>
      </c>
      <c r="Z11256">
        <v>4.33</v>
      </c>
      <c r="AA11256">
        <v>6.4</v>
      </c>
      <c r="AB11256">
        <v>4.7699999999999996</v>
      </c>
      <c r="AC11256">
        <v>33.130000000000003</v>
      </c>
      <c r="AD11256">
        <v>2513.04</v>
      </c>
      <c r="AE11256">
        <v>929</v>
      </c>
      <c r="AF11256" s="2" t="s">
        <v>10914</v>
      </c>
      <c r="AG11256">
        <v>16750</v>
      </c>
      <c r="AH11256">
        <v>1.48</v>
      </c>
      <c r="AI11256">
        <v>60</v>
      </c>
      <c r="AJ11256">
        <v>0.24</v>
      </c>
      <c r="AK11256">
        <v>5.77</v>
      </c>
      <c r="AL11256">
        <v>97704482</v>
      </c>
    </row>
    <row r="11257" spans="1:38" x14ac:dyDescent="0.4">
      <c r="A11257" s="1">
        <v>42705</v>
      </c>
      <c r="B11257" s="2" t="s">
        <v>7921</v>
      </c>
      <c r="C11257" s="2" t="s">
        <v>7920</v>
      </c>
      <c r="D11257">
        <v>227</v>
      </c>
      <c r="E11257" s="2" t="s">
        <v>9365</v>
      </c>
      <c r="F11257">
        <v>25217</v>
      </c>
      <c r="G11257">
        <v>1052</v>
      </c>
      <c r="H11257">
        <v>1052</v>
      </c>
      <c r="I11257">
        <v>1387</v>
      </c>
      <c r="J11257">
        <v>1053</v>
      </c>
      <c r="K11257">
        <v>949</v>
      </c>
      <c r="L11257">
        <v>104</v>
      </c>
      <c r="M11257">
        <v>21817</v>
      </c>
      <c r="N11257">
        <v>5747</v>
      </c>
      <c r="O11257">
        <v>16071</v>
      </c>
      <c r="P11257">
        <v>15096</v>
      </c>
      <c r="Q11257">
        <v>975</v>
      </c>
      <c r="R11257">
        <v>489</v>
      </c>
      <c r="S11257">
        <v>1733</v>
      </c>
      <c r="T11257">
        <v>-964</v>
      </c>
      <c r="U11257">
        <v>-666</v>
      </c>
      <c r="V11257">
        <v>178</v>
      </c>
      <c r="W11257">
        <v>1556</v>
      </c>
      <c r="X11257">
        <v>327</v>
      </c>
      <c r="Y11257">
        <v>4.17</v>
      </c>
      <c r="Z11257">
        <v>4.17</v>
      </c>
      <c r="AA11257">
        <v>6.39</v>
      </c>
      <c r="AB11257">
        <v>5.09</v>
      </c>
      <c r="AC11257">
        <v>35.76</v>
      </c>
      <c r="AD11257">
        <v>2693.86</v>
      </c>
      <c r="AE11257">
        <v>971</v>
      </c>
      <c r="AF11257" s="2" t="s">
        <v>13731</v>
      </c>
      <c r="AG11257">
        <v>17293</v>
      </c>
      <c r="AH11257">
        <v>0.89</v>
      </c>
      <c r="AI11257">
        <v>60</v>
      </c>
      <c r="AJ11257">
        <v>0.39</v>
      </c>
      <c r="AK11257">
        <v>5.52</v>
      </c>
      <c r="AL11257">
        <v>97704482</v>
      </c>
    </row>
    <row r="11258" spans="1:38" x14ac:dyDescent="0.4">
      <c r="A11258" s="1">
        <v>43070</v>
      </c>
      <c r="B11258" s="2" t="s">
        <v>7921</v>
      </c>
      <c r="C11258" s="2" t="s">
        <v>7920</v>
      </c>
      <c r="D11258">
        <v>227</v>
      </c>
      <c r="E11258" s="2" t="s">
        <v>9365</v>
      </c>
      <c r="F11258">
        <v>25340</v>
      </c>
      <c r="G11258">
        <v>871</v>
      </c>
      <c r="H11258">
        <v>871</v>
      </c>
      <c r="I11258">
        <v>1607</v>
      </c>
      <c r="J11258">
        <v>1215</v>
      </c>
      <c r="K11258">
        <v>1134</v>
      </c>
      <c r="L11258">
        <v>81</v>
      </c>
      <c r="M11258">
        <v>27969</v>
      </c>
      <c r="N11258">
        <v>7535</v>
      </c>
      <c r="O11258">
        <v>20434</v>
      </c>
      <c r="P11258">
        <v>16739</v>
      </c>
      <c r="Q11258">
        <v>3694</v>
      </c>
      <c r="R11258">
        <v>489</v>
      </c>
      <c r="S11258">
        <v>1064</v>
      </c>
      <c r="T11258">
        <v>-829</v>
      </c>
      <c r="U11258">
        <v>-54</v>
      </c>
      <c r="V11258">
        <v>240</v>
      </c>
      <c r="W11258">
        <v>825</v>
      </c>
      <c r="X11258">
        <v>373</v>
      </c>
      <c r="Y11258">
        <v>3.44</v>
      </c>
      <c r="Z11258">
        <v>4.79</v>
      </c>
      <c r="AA11258">
        <v>7.12</v>
      </c>
      <c r="AB11258">
        <v>4.88</v>
      </c>
      <c r="AC11258">
        <v>36.880000000000003</v>
      </c>
      <c r="AD11258">
        <v>3033.2</v>
      </c>
      <c r="AE11258">
        <v>1161</v>
      </c>
      <c r="AF11258" s="2" t="s">
        <v>10958</v>
      </c>
      <c r="AG11258">
        <v>19173</v>
      </c>
      <c r="AH11258">
        <v>0.78</v>
      </c>
      <c r="AI11258">
        <v>80</v>
      </c>
      <c r="AJ11258">
        <v>0.54</v>
      </c>
      <c r="AK11258">
        <v>6.16</v>
      </c>
      <c r="AL11258">
        <v>97704482</v>
      </c>
    </row>
    <row r="11259" spans="1:38" x14ac:dyDescent="0.4">
      <c r="A11259" s="1">
        <v>43435</v>
      </c>
      <c r="B11259" s="2" t="s">
        <v>7921</v>
      </c>
      <c r="C11259" s="2" t="s">
        <v>7920</v>
      </c>
      <c r="D11259">
        <v>227</v>
      </c>
      <c r="E11259" s="2" t="s">
        <v>9365</v>
      </c>
      <c r="F11259">
        <v>32517</v>
      </c>
      <c r="G11259">
        <v>1372</v>
      </c>
      <c r="H11259">
        <v>1372</v>
      </c>
      <c r="I11259">
        <v>1823</v>
      </c>
      <c r="J11259">
        <v>1272</v>
      </c>
      <c r="K11259">
        <v>1031</v>
      </c>
      <c r="L11259">
        <v>241</v>
      </c>
      <c r="M11259">
        <v>28374</v>
      </c>
      <c r="N11259">
        <v>7263</v>
      </c>
      <c r="O11259">
        <v>21111</v>
      </c>
      <c r="P11259">
        <v>17082</v>
      </c>
      <c r="R11259">
        <v>489</v>
      </c>
      <c r="S11259">
        <v>954</v>
      </c>
      <c r="T11259">
        <v>-984</v>
      </c>
      <c r="U11259">
        <v>86</v>
      </c>
      <c r="V11259">
        <v>716</v>
      </c>
      <c r="W11259">
        <v>239</v>
      </c>
      <c r="X11259">
        <v>348</v>
      </c>
      <c r="Y11259">
        <v>4.22</v>
      </c>
      <c r="Z11259">
        <v>3.91</v>
      </c>
      <c r="AA11259">
        <v>6.1</v>
      </c>
      <c r="AB11259">
        <v>4.5199999999999996</v>
      </c>
      <c r="AC11259">
        <v>34.4</v>
      </c>
      <c r="AD11259">
        <v>3231.48</v>
      </c>
      <c r="AE11259">
        <v>1056</v>
      </c>
      <c r="AF11259" s="2" t="s">
        <v>9937</v>
      </c>
      <c r="AG11259">
        <v>19565</v>
      </c>
      <c r="AH11259">
        <v>0.73</v>
      </c>
      <c r="AI11259">
        <v>210</v>
      </c>
      <c r="AJ11259">
        <v>1.47</v>
      </c>
      <c r="AK11259">
        <v>17.78</v>
      </c>
      <c r="AL11259">
        <v>97704482</v>
      </c>
    </row>
    <row r="11260" spans="1:38" x14ac:dyDescent="0.4">
      <c r="A11260" s="1">
        <v>43800</v>
      </c>
      <c r="B11260" s="2" t="s">
        <v>7921</v>
      </c>
      <c r="C11260" s="2" t="s">
        <v>7920</v>
      </c>
      <c r="D11260">
        <v>227</v>
      </c>
      <c r="E11260" s="2" t="s">
        <v>9365</v>
      </c>
      <c r="F11260">
        <v>31243</v>
      </c>
      <c r="G11260">
        <v>899</v>
      </c>
      <c r="H11260">
        <v>899</v>
      </c>
      <c r="I11260">
        <v>986</v>
      </c>
      <c r="J11260">
        <v>639</v>
      </c>
      <c r="K11260">
        <v>548</v>
      </c>
      <c r="L11260">
        <v>91</v>
      </c>
      <c r="M11260">
        <v>29666</v>
      </c>
      <c r="N11260">
        <v>8502</v>
      </c>
      <c r="O11260">
        <v>21164</v>
      </c>
      <c r="P11260">
        <v>17172</v>
      </c>
      <c r="R11260">
        <v>489</v>
      </c>
      <c r="S11260">
        <v>1772</v>
      </c>
      <c r="T11260">
        <v>-1242</v>
      </c>
      <c r="U11260">
        <v>-394</v>
      </c>
      <c r="V11260">
        <v>1321</v>
      </c>
      <c r="W11260">
        <v>450</v>
      </c>
      <c r="X11260">
        <v>964</v>
      </c>
      <c r="Y11260">
        <v>2.88</v>
      </c>
      <c r="Z11260">
        <v>2.0499999999999998</v>
      </c>
      <c r="AA11260">
        <v>3.2</v>
      </c>
      <c r="AB11260">
        <v>2.2000000000000002</v>
      </c>
      <c r="AC11260">
        <v>40.17</v>
      </c>
      <c r="AD11260">
        <v>3276.46</v>
      </c>
      <c r="AE11260">
        <v>561</v>
      </c>
      <c r="AF11260" s="2" t="s">
        <v>12789</v>
      </c>
      <c r="AG11260">
        <v>19669</v>
      </c>
      <c r="AH11260">
        <v>0.6</v>
      </c>
      <c r="AI11260">
        <v>210</v>
      </c>
      <c r="AJ11260">
        <v>1.77</v>
      </c>
      <c r="AK11260">
        <v>33.46</v>
      </c>
      <c r="AL11260">
        <v>97704482</v>
      </c>
    </row>
    <row r="11261" spans="1:38" x14ac:dyDescent="0.4">
      <c r="A11261" s="1">
        <v>42339</v>
      </c>
      <c r="B11261" s="2" t="s">
        <v>40</v>
      </c>
      <c r="C11261" s="2" t="s">
        <v>39</v>
      </c>
      <c r="D11261">
        <v>234</v>
      </c>
      <c r="E11261" s="2" t="s">
        <v>9342</v>
      </c>
      <c r="F11261">
        <v>146712</v>
      </c>
      <c r="G11261">
        <v>6980</v>
      </c>
      <c r="H11261">
        <v>6980</v>
      </c>
      <c r="I11261">
        <v>5926</v>
      </c>
      <c r="J11261">
        <v>3768</v>
      </c>
      <c r="K11261">
        <v>3770</v>
      </c>
      <c r="L11261">
        <v>-2</v>
      </c>
      <c r="M11261">
        <v>74785</v>
      </c>
      <c r="N11261">
        <v>43817</v>
      </c>
      <c r="O11261">
        <v>30968</v>
      </c>
      <c r="P11261">
        <v>30966</v>
      </c>
      <c r="Q11261">
        <v>1</v>
      </c>
      <c r="R11261">
        <v>188</v>
      </c>
      <c r="S11261">
        <v>7831</v>
      </c>
      <c r="T11261">
        <v>-8478</v>
      </c>
      <c r="U11261">
        <v>-37</v>
      </c>
      <c r="V11261">
        <v>3959</v>
      </c>
      <c r="W11261">
        <v>3872</v>
      </c>
      <c r="X11261">
        <v>18527</v>
      </c>
      <c r="Y11261">
        <v>4.76</v>
      </c>
      <c r="Z11261">
        <v>2.57</v>
      </c>
      <c r="AA11261">
        <v>12.85</v>
      </c>
      <c r="AB11261">
        <v>5.51</v>
      </c>
      <c r="AC11261">
        <v>141.49</v>
      </c>
      <c r="AD11261">
        <v>15948.88</v>
      </c>
      <c r="AE11261">
        <v>10052</v>
      </c>
      <c r="AF11261" s="2" t="s">
        <v>13732</v>
      </c>
      <c r="AG11261">
        <v>82577</v>
      </c>
      <c r="AH11261">
        <v>2.34</v>
      </c>
      <c r="AI11261">
        <v>3000</v>
      </c>
      <c r="AJ11261">
        <v>1.55</v>
      </c>
      <c r="AK11261">
        <v>29.84</v>
      </c>
      <c r="AL11261">
        <v>37500000</v>
      </c>
    </row>
    <row r="11262" spans="1:38" x14ac:dyDescent="0.4">
      <c r="A11262" s="1">
        <v>42705</v>
      </c>
      <c r="B11262" s="2" t="s">
        <v>40</v>
      </c>
      <c r="C11262" s="2" t="s">
        <v>39</v>
      </c>
      <c r="D11262">
        <v>234</v>
      </c>
      <c r="E11262" s="2" t="s">
        <v>9342</v>
      </c>
      <c r="F11262">
        <v>153406</v>
      </c>
      <c r="G11262">
        <v>7288</v>
      </c>
      <c r="H11262">
        <v>7288</v>
      </c>
      <c r="I11262">
        <v>7039</v>
      </c>
      <c r="J11262">
        <v>5057</v>
      </c>
      <c r="K11262">
        <v>5056</v>
      </c>
      <c r="L11262">
        <v>1</v>
      </c>
      <c r="M11262">
        <v>79675</v>
      </c>
      <c r="N11262">
        <v>44900</v>
      </c>
      <c r="O11262">
        <v>34774</v>
      </c>
      <c r="P11262">
        <v>34772</v>
      </c>
      <c r="Q11262">
        <v>3</v>
      </c>
      <c r="R11262">
        <v>188</v>
      </c>
      <c r="S11262">
        <v>6063</v>
      </c>
      <c r="T11262">
        <v>-5175</v>
      </c>
      <c r="U11262">
        <v>-1852</v>
      </c>
      <c r="V11262">
        <v>3891</v>
      </c>
      <c r="W11262">
        <v>2172</v>
      </c>
      <c r="X11262">
        <v>18780</v>
      </c>
      <c r="Y11262">
        <v>4.75</v>
      </c>
      <c r="Z11262">
        <v>3.3</v>
      </c>
      <c r="AA11262">
        <v>15.38</v>
      </c>
      <c r="AB11262">
        <v>6.55</v>
      </c>
      <c r="AC11262">
        <v>129.12</v>
      </c>
      <c r="AD11262">
        <v>18053.23</v>
      </c>
      <c r="AE11262">
        <v>13483</v>
      </c>
      <c r="AF11262" s="2" t="s">
        <v>9692</v>
      </c>
      <c r="AG11262">
        <v>92725</v>
      </c>
      <c r="AH11262">
        <v>1.67</v>
      </c>
      <c r="AI11262">
        <v>3000</v>
      </c>
      <c r="AJ11262">
        <v>1.94</v>
      </c>
      <c r="AK11262">
        <v>22.25</v>
      </c>
      <c r="AL11262">
        <v>37500000</v>
      </c>
    </row>
    <row r="11263" spans="1:38" x14ac:dyDescent="0.4">
      <c r="A11263" s="1">
        <v>43070</v>
      </c>
      <c r="B11263" s="2" t="s">
        <v>40</v>
      </c>
      <c r="C11263" s="2" t="s">
        <v>39</v>
      </c>
      <c r="D11263">
        <v>234</v>
      </c>
      <c r="E11263" s="2" t="s">
        <v>9342</v>
      </c>
      <c r="F11263">
        <v>163583</v>
      </c>
      <c r="G11263">
        <v>7271</v>
      </c>
      <c r="H11263">
        <v>7271</v>
      </c>
      <c r="I11263">
        <v>8893</v>
      </c>
      <c r="J11263">
        <v>6805</v>
      </c>
      <c r="K11263">
        <v>6805</v>
      </c>
      <c r="L11263">
        <v>0</v>
      </c>
      <c r="M11263">
        <v>81857</v>
      </c>
      <c r="N11263">
        <v>41961</v>
      </c>
      <c r="O11263">
        <v>39895</v>
      </c>
      <c r="P11263">
        <v>39893</v>
      </c>
      <c r="Q11263">
        <v>2</v>
      </c>
      <c r="R11263">
        <v>188</v>
      </c>
      <c r="S11263">
        <v>6065</v>
      </c>
      <c r="T11263">
        <v>-3449</v>
      </c>
      <c r="U11263">
        <v>-2977</v>
      </c>
      <c r="V11263">
        <v>3675</v>
      </c>
      <c r="W11263">
        <v>2391</v>
      </c>
      <c r="X11263">
        <v>15989</v>
      </c>
      <c r="Y11263">
        <v>4.45</v>
      </c>
      <c r="Z11263">
        <v>4.16</v>
      </c>
      <c r="AA11263">
        <v>18.23</v>
      </c>
      <c r="AB11263">
        <v>8.43</v>
      </c>
      <c r="AC11263">
        <v>105.18</v>
      </c>
      <c r="AD11263">
        <v>21105.97</v>
      </c>
      <c r="AE11263">
        <v>18147</v>
      </c>
      <c r="AF11263" s="2" t="s">
        <v>10912</v>
      </c>
      <c r="AG11263">
        <v>106381</v>
      </c>
      <c r="AH11263">
        <v>1.28</v>
      </c>
      <c r="AI11263">
        <v>3000</v>
      </c>
      <c r="AJ11263">
        <v>2.21</v>
      </c>
      <c r="AK11263">
        <v>16.53</v>
      </c>
      <c r="AL11263">
        <v>37500000</v>
      </c>
    </row>
    <row r="11264" spans="1:38" x14ac:dyDescent="0.4">
      <c r="A11264" s="1">
        <v>43435</v>
      </c>
      <c r="B11264" s="2" t="s">
        <v>40</v>
      </c>
      <c r="C11264" s="2" t="s">
        <v>39</v>
      </c>
      <c r="D11264">
        <v>234</v>
      </c>
      <c r="E11264" s="2" t="s">
        <v>9342</v>
      </c>
      <c r="F11264">
        <v>168656</v>
      </c>
      <c r="G11264">
        <v>7101</v>
      </c>
      <c r="H11264">
        <v>7101</v>
      </c>
      <c r="I11264">
        <v>6263</v>
      </c>
      <c r="J11264">
        <v>4374</v>
      </c>
      <c r="K11264">
        <v>4374</v>
      </c>
      <c r="L11264">
        <v>0</v>
      </c>
      <c r="M11264">
        <v>86878</v>
      </c>
      <c r="N11264">
        <v>44277</v>
      </c>
      <c r="O11264">
        <v>42602</v>
      </c>
      <c r="P11264">
        <v>42602</v>
      </c>
      <c r="R11264">
        <v>188</v>
      </c>
      <c r="S11264">
        <v>4897</v>
      </c>
      <c r="T11264">
        <v>-3895</v>
      </c>
      <c r="U11264">
        <v>76</v>
      </c>
      <c r="V11264">
        <v>1812</v>
      </c>
      <c r="W11264">
        <v>3084</v>
      </c>
      <c r="X11264">
        <v>18509</v>
      </c>
      <c r="Y11264">
        <v>4.21</v>
      </c>
      <c r="Z11264">
        <v>2.59</v>
      </c>
      <c r="AA11264">
        <v>10.6</v>
      </c>
      <c r="AB11264">
        <v>5.18</v>
      </c>
      <c r="AC11264">
        <v>103.93</v>
      </c>
      <c r="AD11264">
        <v>22778.49</v>
      </c>
      <c r="AE11264">
        <v>11663</v>
      </c>
      <c r="AF11264" s="2" t="s">
        <v>9476</v>
      </c>
      <c r="AG11264">
        <v>113605</v>
      </c>
      <c r="AH11264">
        <v>1.1399999999999999</v>
      </c>
      <c r="AI11264">
        <v>3300</v>
      </c>
      <c r="AJ11264">
        <v>2.56</v>
      </c>
      <c r="AK11264">
        <v>28.29</v>
      </c>
      <c r="AL11264">
        <v>37500000</v>
      </c>
    </row>
    <row r="11265" spans="1:38" x14ac:dyDescent="0.4">
      <c r="A11265" s="1">
        <v>43800</v>
      </c>
      <c r="B11265" s="2" t="s">
        <v>40</v>
      </c>
      <c r="C11265" s="2" t="s">
        <v>39</v>
      </c>
      <c r="D11265">
        <v>234</v>
      </c>
      <c r="E11265" s="2" t="s">
        <v>9342</v>
      </c>
      <c r="F11265">
        <v>182700</v>
      </c>
      <c r="G11265">
        <v>8765</v>
      </c>
      <c r="H11265">
        <v>8765</v>
      </c>
      <c r="I11265">
        <v>7273</v>
      </c>
      <c r="J11265">
        <v>5023</v>
      </c>
      <c r="K11265">
        <v>5023</v>
      </c>
      <c r="L11265">
        <v>0</v>
      </c>
      <c r="M11265">
        <v>101297</v>
      </c>
      <c r="N11265">
        <v>54595</v>
      </c>
      <c r="O11265">
        <v>46703</v>
      </c>
      <c r="P11265">
        <v>46703</v>
      </c>
      <c r="R11265">
        <v>188</v>
      </c>
      <c r="S11265">
        <v>7410</v>
      </c>
      <c r="T11265">
        <v>-3426</v>
      </c>
      <c r="U11265">
        <v>-3641</v>
      </c>
      <c r="V11265">
        <v>1967</v>
      </c>
      <c r="W11265">
        <v>5443</v>
      </c>
      <c r="X11265">
        <v>21850</v>
      </c>
      <c r="Y11265">
        <v>4.8</v>
      </c>
      <c r="Z11265">
        <v>2.75</v>
      </c>
      <c r="AA11265">
        <v>11.25</v>
      </c>
      <c r="AB11265">
        <v>5.34</v>
      </c>
      <c r="AC11265">
        <v>116.9</v>
      </c>
      <c r="AD11265">
        <v>24779.52</v>
      </c>
      <c r="AE11265">
        <v>13395</v>
      </c>
      <c r="AF11265" s="2" t="s">
        <v>10825</v>
      </c>
      <c r="AG11265">
        <v>124541</v>
      </c>
      <c r="AH11265">
        <v>1.1499999999999999</v>
      </c>
      <c r="AI11265">
        <v>3500</v>
      </c>
      <c r="AJ11265">
        <v>2.4500000000000002</v>
      </c>
      <c r="AK11265">
        <v>26.13</v>
      </c>
      <c r="AL11265">
        <v>37500000</v>
      </c>
    </row>
    <row r="11266" spans="1:38" x14ac:dyDescent="0.4">
      <c r="A11266" s="1">
        <v>42339</v>
      </c>
      <c r="B11266" s="2" t="s">
        <v>352</v>
      </c>
      <c r="C11266" s="2" t="s">
        <v>351</v>
      </c>
      <c r="D11266">
        <v>138</v>
      </c>
      <c r="E11266" s="2" t="s">
        <v>9278</v>
      </c>
      <c r="F11266">
        <v>33091</v>
      </c>
      <c r="G11266">
        <v>-1929</v>
      </c>
      <c r="H11266">
        <v>-1929</v>
      </c>
      <c r="I11266">
        <v>-2970</v>
      </c>
      <c r="J11266">
        <v>-3045</v>
      </c>
      <c r="K11266">
        <v>-3062</v>
      </c>
      <c r="L11266">
        <v>17</v>
      </c>
      <c r="M11266">
        <v>50439</v>
      </c>
      <c r="N11266">
        <v>36063</v>
      </c>
      <c r="O11266">
        <v>14377</v>
      </c>
      <c r="P11266">
        <v>13587</v>
      </c>
      <c r="Q11266">
        <v>789</v>
      </c>
      <c r="R11266">
        <v>4250</v>
      </c>
      <c r="S11266">
        <v>-5645</v>
      </c>
      <c r="T11266">
        <v>-553</v>
      </c>
      <c r="U11266">
        <v>7642</v>
      </c>
      <c r="V11266">
        <v>550</v>
      </c>
      <c r="W11266">
        <v>-6194</v>
      </c>
      <c r="X11266">
        <v>21437</v>
      </c>
      <c r="Y11266">
        <v>-5.83</v>
      </c>
      <c r="Z11266">
        <v>-9.1999999999999993</v>
      </c>
      <c r="AA11266">
        <v>-20.28</v>
      </c>
      <c r="AB11266">
        <v>-6.45</v>
      </c>
      <c r="AC11266">
        <v>250.84</v>
      </c>
      <c r="AD11266">
        <v>220.31</v>
      </c>
      <c r="AE11266">
        <v>-3602</v>
      </c>
      <c r="AF11266" s="2" t="s">
        <v>9279</v>
      </c>
      <c r="AG11266">
        <v>15985</v>
      </c>
      <c r="AH11266">
        <v>0.92</v>
      </c>
      <c r="AI11266">
        <v>0</v>
      </c>
      <c r="AJ11266">
        <v>0</v>
      </c>
      <c r="AK11266">
        <v>0</v>
      </c>
      <c r="AL11266">
        <v>85000000</v>
      </c>
    </row>
    <row r="11267" spans="1:38" x14ac:dyDescent="0.4">
      <c r="A11267" s="1">
        <v>42705</v>
      </c>
      <c r="B11267" s="2" t="s">
        <v>352</v>
      </c>
      <c r="C11267" s="2" t="s">
        <v>351</v>
      </c>
      <c r="D11267">
        <v>138</v>
      </c>
      <c r="E11267" s="2" t="s">
        <v>9278</v>
      </c>
      <c r="F11267">
        <v>29848</v>
      </c>
      <c r="G11267">
        <v>1062</v>
      </c>
      <c r="H11267">
        <v>1062</v>
      </c>
      <c r="I11267">
        <v>231</v>
      </c>
      <c r="J11267">
        <v>231</v>
      </c>
      <c r="K11267">
        <v>218</v>
      </c>
      <c r="L11267">
        <v>13</v>
      </c>
      <c r="M11267">
        <v>44732</v>
      </c>
      <c r="N11267">
        <v>30060</v>
      </c>
      <c r="O11267">
        <v>14672</v>
      </c>
      <c r="P11267">
        <v>13920</v>
      </c>
      <c r="Q11267">
        <v>752</v>
      </c>
      <c r="R11267">
        <v>4250</v>
      </c>
      <c r="S11267">
        <v>6111</v>
      </c>
      <c r="T11267">
        <v>556</v>
      </c>
      <c r="U11267">
        <v>-3435</v>
      </c>
      <c r="V11267">
        <v>199</v>
      </c>
      <c r="W11267">
        <v>5912</v>
      </c>
      <c r="X11267">
        <v>18128</v>
      </c>
      <c r="Y11267">
        <v>3.56</v>
      </c>
      <c r="Z11267">
        <v>0.78</v>
      </c>
      <c r="AA11267">
        <v>1.59</v>
      </c>
      <c r="AB11267">
        <v>0.49</v>
      </c>
      <c r="AC11267">
        <v>204.88</v>
      </c>
      <c r="AD11267">
        <v>227.66</v>
      </c>
      <c r="AE11267">
        <v>257</v>
      </c>
      <c r="AF11267" s="2" t="s">
        <v>13733</v>
      </c>
      <c r="AG11267">
        <v>16376</v>
      </c>
      <c r="AH11267">
        <v>1.1100000000000001</v>
      </c>
      <c r="AI11267">
        <v>0</v>
      </c>
      <c r="AJ11267">
        <v>0</v>
      </c>
      <c r="AK11267">
        <v>0</v>
      </c>
      <c r="AL11267">
        <v>85000000</v>
      </c>
    </row>
    <row r="11268" spans="1:38" x14ac:dyDescent="0.4">
      <c r="A11268" s="1">
        <v>43070</v>
      </c>
      <c r="B11268" s="2" t="s">
        <v>352</v>
      </c>
      <c r="C11268" s="2" t="s">
        <v>351</v>
      </c>
      <c r="D11268">
        <v>138</v>
      </c>
      <c r="E11268" s="2" t="s">
        <v>9278</v>
      </c>
      <c r="F11268">
        <v>27257</v>
      </c>
      <c r="G11268">
        <v>454</v>
      </c>
      <c r="H11268">
        <v>454</v>
      </c>
      <c r="I11268">
        <v>-479</v>
      </c>
      <c r="J11268">
        <v>-463</v>
      </c>
      <c r="K11268">
        <v>-474</v>
      </c>
      <c r="L11268">
        <v>11</v>
      </c>
      <c r="M11268">
        <v>40839</v>
      </c>
      <c r="N11268">
        <v>26656</v>
      </c>
      <c r="O11268">
        <v>14183</v>
      </c>
      <c r="P11268">
        <v>13440</v>
      </c>
      <c r="Q11268">
        <v>743</v>
      </c>
      <c r="R11268">
        <v>4250</v>
      </c>
      <c r="S11268">
        <v>2192</v>
      </c>
      <c r="T11268">
        <v>312</v>
      </c>
      <c r="U11268">
        <v>-3918</v>
      </c>
      <c r="V11268">
        <v>280</v>
      </c>
      <c r="W11268">
        <v>1913</v>
      </c>
      <c r="X11268">
        <v>14070</v>
      </c>
      <c r="Y11268">
        <v>1.67</v>
      </c>
      <c r="Z11268">
        <v>-1.7</v>
      </c>
      <c r="AA11268">
        <v>-3.46</v>
      </c>
      <c r="AB11268">
        <v>-1.08</v>
      </c>
      <c r="AC11268">
        <v>187.94</v>
      </c>
      <c r="AD11268">
        <v>216.78</v>
      </c>
      <c r="AE11268">
        <v>-557</v>
      </c>
      <c r="AF11268" s="2" t="s">
        <v>9279</v>
      </c>
      <c r="AG11268">
        <v>15811</v>
      </c>
      <c r="AH11268">
        <v>1.19</v>
      </c>
      <c r="AI11268">
        <v>0</v>
      </c>
      <c r="AJ11268">
        <v>0</v>
      </c>
      <c r="AK11268">
        <v>0</v>
      </c>
      <c r="AL11268">
        <v>85000000</v>
      </c>
    </row>
    <row r="11269" spans="1:38" x14ac:dyDescent="0.4">
      <c r="A11269" s="1">
        <v>43435</v>
      </c>
      <c r="B11269" s="2" t="s">
        <v>352</v>
      </c>
      <c r="C11269" s="2" t="s">
        <v>351</v>
      </c>
      <c r="D11269">
        <v>138</v>
      </c>
      <c r="E11269" s="2" t="s">
        <v>9278</v>
      </c>
      <c r="F11269">
        <v>24119</v>
      </c>
      <c r="G11269">
        <v>-1962</v>
      </c>
      <c r="H11269">
        <v>-1962</v>
      </c>
      <c r="I11269">
        <v>-3241</v>
      </c>
      <c r="J11269">
        <v>-3080</v>
      </c>
      <c r="K11269">
        <v>-3008</v>
      </c>
      <c r="L11269">
        <v>-72</v>
      </c>
      <c r="M11269">
        <v>40022</v>
      </c>
      <c r="N11269">
        <v>28942</v>
      </c>
      <c r="O11269">
        <v>11080</v>
      </c>
      <c r="P11269">
        <v>10440</v>
      </c>
      <c r="R11269">
        <v>4250</v>
      </c>
      <c r="S11269">
        <v>-142</v>
      </c>
      <c r="T11269">
        <v>-381</v>
      </c>
      <c r="U11269">
        <v>-195</v>
      </c>
      <c r="V11269">
        <v>300</v>
      </c>
      <c r="W11269">
        <v>-442</v>
      </c>
      <c r="X11269">
        <v>13921</v>
      </c>
      <c r="Y11269">
        <v>-8.1300000000000008</v>
      </c>
      <c r="Z11269">
        <v>-12.77</v>
      </c>
      <c r="AA11269">
        <v>-25.2</v>
      </c>
      <c r="AB11269">
        <v>-7.62</v>
      </c>
      <c r="AC11269">
        <v>261.20999999999998</v>
      </c>
      <c r="AD11269">
        <v>146.59</v>
      </c>
      <c r="AE11269">
        <v>-3539</v>
      </c>
      <c r="AF11269" s="2" t="s">
        <v>9279</v>
      </c>
      <c r="AG11269">
        <v>12282</v>
      </c>
      <c r="AH11269">
        <v>2.27</v>
      </c>
      <c r="AI11269">
        <v>0</v>
      </c>
      <c r="AJ11269">
        <v>0</v>
      </c>
      <c r="AK11269">
        <v>0</v>
      </c>
      <c r="AL11269">
        <v>85000000</v>
      </c>
    </row>
    <row r="11270" spans="1:38" x14ac:dyDescent="0.4">
      <c r="A11270" s="1">
        <v>43800</v>
      </c>
      <c r="B11270" s="2" t="s">
        <v>352</v>
      </c>
      <c r="C11270" s="2" t="s">
        <v>351</v>
      </c>
      <c r="D11270">
        <v>138</v>
      </c>
      <c r="E11270" s="2" t="s">
        <v>9278</v>
      </c>
      <c r="F11270">
        <v>24593</v>
      </c>
      <c r="G11270">
        <v>-2799</v>
      </c>
      <c r="H11270">
        <v>-2799</v>
      </c>
      <c r="I11270">
        <v>-3494</v>
      </c>
      <c r="J11270">
        <v>-3557</v>
      </c>
      <c r="K11270">
        <v>-3543</v>
      </c>
      <c r="L11270">
        <v>-14</v>
      </c>
      <c r="M11270">
        <v>40843</v>
      </c>
      <c r="N11270">
        <v>32014</v>
      </c>
      <c r="O11270">
        <v>8829</v>
      </c>
      <c r="P11270">
        <v>8240</v>
      </c>
      <c r="R11270">
        <v>4250</v>
      </c>
      <c r="S11270">
        <v>-2009</v>
      </c>
      <c r="T11270">
        <v>-136</v>
      </c>
      <c r="U11270">
        <v>2308</v>
      </c>
      <c r="V11270">
        <v>186</v>
      </c>
      <c r="W11270">
        <v>-2196</v>
      </c>
      <c r="X11270">
        <v>15042</v>
      </c>
      <c r="Y11270">
        <v>-11.38</v>
      </c>
      <c r="Z11270">
        <v>-14.46</v>
      </c>
      <c r="AA11270">
        <v>-37.93</v>
      </c>
      <c r="AB11270">
        <v>-8.8000000000000007</v>
      </c>
      <c r="AC11270">
        <v>362.61</v>
      </c>
      <c r="AD11270">
        <v>59.32</v>
      </c>
      <c r="AE11270">
        <v>-4168</v>
      </c>
      <c r="AF11270" s="2" t="s">
        <v>9279</v>
      </c>
      <c r="AG11270">
        <v>9695</v>
      </c>
      <c r="AH11270">
        <v>1.61</v>
      </c>
      <c r="AI11270">
        <v>0</v>
      </c>
      <c r="AJ11270">
        <v>0</v>
      </c>
      <c r="AK11270">
        <v>0</v>
      </c>
      <c r="AL11270">
        <v>85000000</v>
      </c>
    </row>
    <row r="11271" spans="1:38" x14ac:dyDescent="0.4">
      <c r="A11271" s="1">
        <v>42339</v>
      </c>
      <c r="B11271" s="2" t="s">
        <v>3166</v>
      </c>
      <c r="C11271" s="2" t="s">
        <v>3165</v>
      </c>
      <c r="D11271">
        <v>200</v>
      </c>
      <c r="E11271" s="2" t="s">
        <v>10983</v>
      </c>
      <c r="F11271">
        <v>6942</v>
      </c>
      <c r="G11271">
        <v>390</v>
      </c>
      <c r="H11271">
        <v>403</v>
      </c>
      <c r="I11271">
        <v>404</v>
      </c>
      <c r="J11271">
        <v>288</v>
      </c>
      <c r="K11271">
        <v>288</v>
      </c>
      <c r="M11271">
        <v>3792</v>
      </c>
      <c r="N11271">
        <v>1335</v>
      </c>
      <c r="O11271">
        <v>2458</v>
      </c>
      <c r="P11271">
        <v>2458</v>
      </c>
      <c r="R11271">
        <v>173</v>
      </c>
      <c r="S11271">
        <v>148</v>
      </c>
      <c r="T11271">
        <v>-97</v>
      </c>
      <c r="U11271">
        <v>-8</v>
      </c>
      <c r="V11271">
        <v>102</v>
      </c>
      <c r="W11271">
        <v>46</v>
      </c>
      <c r="X11271">
        <v>35</v>
      </c>
      <c r="Y11271">
        <v>5.62</v>
      </c>
      <c r="Z11271">
        <v>4.1500000000000004</v>
      </c>
      <c r="AA11271">
        <v>12.41</v>
      </c>
      <c r="AB11271">
        <v>7.96</v>
      </c>
      <c r="AC11271">
        <v>54.31</v>
      </c>
      <c r="AD11271">
        <v>1341.02</v>
      </c>
      <c r="AE11271">
        <v>1670</v>
      </c>
      <c r="AF11271" s="2" t="s">
        <v>12386</v>
      </c>
      <c r="AG11271">
        <v>14593</v>
      </c>
      <c r="AH11271">
        <v>2.4</v>
      </c>
      <c r="AI11271">
        <v>80</v>
      </c>
      <c r="AJ11271">
        <v>0.23</v>
      </c>
      <c r="AK11271">
        <v>4.67</v>
      </c>
      <c r="AL11271">
        <v>17261650</v>
      </c>
    </row>
    <row r="11272" spans="1:38" x14ac:dyDescent="0.4">
      <c r="A11272" s="1">
        <v>42705</v>
      </c>
      <c r="B11272" s="2" t="s">
        <v>3166</v>
      </c>
      <c r="C11272" s="2" t="s">
        <v>3165</v>
      </c>
      <c r="D11272">
        <v>200</v>
      </c>
      <c r="E11272" s="2" t="s">
        <v>10983</v>
      </c>
      <c r="F11272">
        <v>7356</v>
      </c>
      <c r="G11272">
        <v>422</v>
      </c>
      <c r="H11272">
        <v>422</v>
      </c>
      <c r="I11272">
        <v>449</v>
      </c>
      <c r="J11272">
        <v>332</v>
      </c>
      <c r="K11272">
        <v>332</v>
      </c>
      <c r="M11272">
        <v>4199</v>
      </c>
      <c r="N11272">
        <v>1424</v>
      </c>
      <c r="O11272">
        <v>2774</v>
      </c>
      <c r="P11272">
        <v>2774</v>
      </c>
      <c r="R11272">
        <v>173</v>
      </c>
      <c r="S11272">
        <v>55</v>
      </c>
      <c r="T11272">
        <v>-211</v>
      </c>
      <c r="U11272">
        <v>-20</v>
      </c>
      <c r="V11272">
        <v>275</v>
      </c>
      <c r="W11272">
        <v>-220</v>
      </c>
      <c r="X11272">
        <v>29</v>
      </c>
      <c r="Y11272">
        <v>5.73</v>
      </c>
      <c r="Z11272">
        <v>4.51</v>
      </c>
      <c r="AA11272">
        <v>12.68</v>
      </c>
      <c r="AB11272">
        <v>8.3000000000000007</v>
      </c>
      <c r="AC11272">
        <v>51.35</v>
      </c>
      <c r="AD11272">
        <v>1525.26</v>
      </c>
      <c r="AE11272">
        <v>1921</v>
      </c>
      <c r="AF11272" s="2" t="s">
        <v>11763</v>
      </c>
      <c r="AG11272">
        <v>16473</v>
      </c>
      <c r="AH11272">
        <v>1.44</v>
      </c>
      <c r="AI11272">
        <v>80</v>
      </c>
      <c r="AJ11272">
        <v>0.34</v>
      </c>
      <c r="AK11272">
        <v>4.0599999999999996</v>
      </c>
      <c r="AL11272">
        <v>17261650</v>
      </c>
    </row>
    <row r="11273" spans="1:38" x14ac:dyDescent="0.4">
      <c r="A11273" s="1">
        <v>43070</v>
      </c>
      <c r="B11273" s="2" t="s">
        <v>3166</v>
      </c>
      <c r="C11273" s="2" t="s">
        <v>3165</v>
      </c>
      <c r="D11273">
        <v>200</v>
      </c>
      <c r="E11273" s="2" t="s">
        <v>10983</v>
      </c>
      <c r="F11273">
        <v>8898</v>
      </c>
      <c r="G11273">
        <v>507</v>
      </c>
      <c r="H11273">
        <v>507</v>
      </c>
      <c r="I11273">
        <v>498</v>
      </c>
      <c r="J11273">
        <v>370</v>
      </c>
      <c r="K11273">
        <v>370</v>
      </c>
      <c r="M11273">
        <v>6828</v>
      </c>
      <c r="N11273">
        <v>2691</v>
      </c>
      <c r="O11273">
        <v>4136</v>
      </c>
      <c r="P11273">
        <v>4136</v>
      </c>
      <c r="R11273">
        <v>205</v>
      </c>
      <c r="S11273">
        <v>210</v>
      </c>
      <c r="T11273">
        <v>248</v>
      </c>
      <c r="U11273">
        <v>-20</v>
      </c>
      <c r="V11273">
        <v>162</v>
      </c>
      <c r="W11273">
        <v>48</v>
      </c>
      <c r="X11273">
        <v>22</v>
      </c>
      <c r="Y11273">
        <v>5.7</v>
      </c>
      <c r="Z11273">
        <v>4.1500000000000004</v>
      </c>
      <c r="AA11273">
        <v>10.7</v>
      </c>
      <c r="AB11273">
        <v>6.7</v>
      </c>
      <c r="AC11273">
        <v>65.06</v>
      </c>
      <c r="AD11273">
        <v>1930.19</v>
      </c>
      <c r="AE11273">
        <v>2111</v>
      </c>
      <c r="AF11273" s="2" t="s">
        <v>12753</v>
      </c>
      <c r="AG11273">
        <v>20565</v>
      </c>
      <c r="AH11273">
        <v>1.56</v>
      </c>
      <c r="AI11273">
        <v>100</v>
      </c>
      <c r="AJ11273">
        <v>0.31</v>
      </c>
      <c r="AK11273">
        <v>5.44</v>
      </c>
      <c r="AL11273">
        <v>20535282</v>
      </c>
    </row>
    <row r="11274" spans="1:38" x14ac:dyDescent="0.4">
      <c r="A11274" s="1">
        <v>43435</v>
      </c>
      <c r="B11274" s="2" t="s">
        <v>3166</v>
      </c>
      <c r="C11274" s="2" t="s">
        <v>3165</v>
      </c>
      <c r="D11274">
        <v>200</v>
      </c>
      <c r="E11274" s="2" t="s">
        <v>10983</v>
      </c>
      <c r="F11274">
        <v>13517</v>
      </c>
      <c r="G11274">
        <v>481</v>
      </c>
      <c r="H11274">
        <v>481</v>
      </c>
      <c r="I11274">
        <v>504</v>
      </c>
      <c r="J11274">
        <v>389</v>
      </c>
      <c r="K11274">
        <v>389</v>
      </c>
      <c r="M11274">
        <v>6789</v>
      </c>
      <c r="N11274">
        <v>2315</v>
      </c>
      <c r="O11274">
        <v>4474</v>
      </c>
      <c r="P11274">
        <v>4474</v>
      </c>
      <c r="R11274">
        <v>205</v>
      </c>
      <c r="S11274">
        <v>68</v>
      </c>
      <c r="T11274">
        <v>-457</v>
      </c>
      <c r="U11274">
        <v>-24</v>
      </c>
      <c r="V11274">
        <v>206</v>
      </c>
      <c r="W11274">
        <v>-138</v>
      </c>
      <c r="X11274">
        <v>19</v>
      </c>
      <c r="Y11274">
        <v>3.56</v>
      </c>
      <c r="Z11274">
        <v>2.88</v>
      </c>
      <c r="AA11274">
        <v>9.0299999999999994</v>
      </c>
      <c r="AB11274">
        <v>5.71</v>
      </c>
      <c r="AC11274">
        <v>51.75</v>
      </c>
      <c r="AD11274">
        <v>2094.91</v>
      </c>
      <c r="AE11274">
        <v>1893</v>
      </c>
      <c r="AF11274" s="2" t="s">
        <v>9850</v>
      </c>
      <c r="AG11274">
        <v>22242</v>
      </c>
      <c r="AH11274">
        <v>0.9</v>
      </c>
      <c r="AI11274">
        <v>290</v>
      </c>
      <c r="AJ11274">
        <v>1.45</v>
      </c>
      <c r="AK11274">
        <v>15</v>
      </c>
      <c r="AL11274">
        <v>20535282</v>
      </c>
    </row>
    <row r="11275" spans="1:38" x14ac:dyDescent="0.4">
      <c r="A11275" s="1">
        <v>43800</v>
      </c>
      <c r="B11275" s="2" t="s">
        <v>3166</v>
      </c>
      <c r="C11275" s="2" t="s">
        <v>3165</v>
      </c>
      <c r="D11275">
        <v>200</v>
      </c>
      <c r="E11275" s="2" t="s">
        <v>10983</v>
      </c>
      <c r="F11275">
        <v>12376</v>
      </c>
      <c r="G11275">
        <v>239</v>
      </c>
      <c r="H11275">
        <v>239</v>
      </c>
      <c r="I11275">
        <v>256</v>
      </c>
      <c r="J11275">
        <v>195</v>
      </c>
      <c r="K11275">
        <v>195</v>
      </c>
      <c r="M11275">
        <v>7528</v>
      </c>
      <c r="N11275">
        <v>2949</v>
      </c>
      <c r="O11275">
        <v>4580</v>
      </c>
      <c r="P11275">
        <v>4580</v>
      </c>
      <c r="R11275">
        <v>205</v>
      </c>
      <c r="S11275">
        <v>956</v>
      </c>
      <c r="T11275">
        <v>-576</v>
      </c>
      <c r="U11275">
        <v>-165</v>
      </c>
      <c r="V11275">
        <v>740</v>
      </c>
      <c r="W11275">
        <v>216</v>
      </c>
      <c r="X11275">
        <v>423</v>
      </c>
      <c r="Y11275">
        <v>1.93</v>
      </c>
      <c r="Z11275">
        <v>1.57</v>
      </c>
      <c r="AA11275">
        <v>4.3</v>
      </c>
      <c r="AB11275">
        <v>2.72</v>
      </c>
      <c r="AC11275">
        <v>64.39</v>
      </c>
      <c r="AD11275">
        <v>2145.8200000000002</v>
      </c>
      <c r="AE11275">
        <v>948</v>
      </c>
      <c r="AF11275" s="2" t="s">
        <v>11392</v>
      </c>
      <c r="AG11275">
        <v>22768</v>
      </c>
      <c r="AH11275">
        <v>0.59</v>
      </c>
      <c r="AI11275">
        <v>150</v>
      </c>
      <c r="AJ11275">
        <v>1.1200000000000001</v>
      </c>
      <c r="AK11275">
        <v>15.5</v>
      </c>
      <c r="AL11275">
        <v>20535282</v>
      </c>
    </row>
    <row r="11276" spans="1:38" x14ac:dyDescent="0.4">
      <c r="A11276" s="1">
        <v>42339</v>
      </c>
      <c r="B11276" s="2" t="s">
        <v>241</v>
      </c>
      <c r="C11276" s="2" t="s">
        <v>240</v>
      </c>
      <c r="D11276">
        <v>36</v>
      </c>
      <c r="E11276" s="2" t="s">
        <v>3834</v>
      </c>
      <c r="F11276">
        <v>360197</v>
      </c>
      <c r="G11276">
        <v>29346</v>
      </c>
      <c r="H11276">
        <v>29346</v>
      </c>
      <c r="I11276">
        <v>42127</v>
      </c>
      <c r="J11276">
        <v>30400</v>
      </c>
      <c r="K11276">
        <v>30554</v>
      </c>
      <c r="L11276">
        <v>-154</v>
      </c>
      <c r="M11276">
        <v>377748</v>
      </c>
      <c r="N11276">
        <v>120986</v>
      </c>
      <c r="O11276">
        <v>256762</v>
      </c>
      <c r="P11276">
        <v>256218</v>
      </c>
      <c r="Q11276">
        <v>545</v>
      </c>
      <c r="R11276">
        <v>4911</v>
      </c>
      <c r="S11276">
        <v>43519</v>
      </c>
      <c r="T11276">
        <v>-49486</v>
      </c>
      <c r="U11276">
        <v>1698</v>
      </c>
      <c r="V11276">
        <v>40798</v>
      </c>
      <c r="W11276">
        <v>2720</v>
      </c>
      <c r="X11276">
        <v>32218</v>
      </c>
      <c r="Y11276">
        <v>8.15</v>
      </c>
      <c r="Z11276">
        <v>8.44</v>
      </c>
      <c r="AA11276">
        <v>12.53</v>
      </c>
      <c r="AB11276">
        <v>7.91</v>
      </c>
      <c r="AC11276">
        <v>47.12</v>
      </c>
      <c r="AD11276">
        <v>5335.93</v>
      </c>
      <c r="AE11276">
        <v>31387</v>
      </c>
      <c r="AF11276" s="2" t="s">
        <v>10287</v>
      </c>
      <c r="AG11276">
        <v>270935</v>
      </c>
      <c r="AH11276">
        <v>0.91</v>
      </c>
      <c r="AI11276">
        <v>3500</v>
      </c>
      <c r="AJ11276">
        <v>1.42</v>
      </c>
      <c r="AK11276">
        <v>10.83</v>
      </c>
      <c r="AL11276">
        <v>97343863</v>
      </c>
    </row>
    <row r="11277" spans="1:38" x14ac:dyDescent="0.4">
      <c r="A11277" s="1">
        <v>42705</v>
      </c>
      <c r="B11277" s="2" t="s">
        <v>241</v>
      </c>
      <c r="C11277" s="2" t="s">
        <v>240</v>
      </c>
      <c r="D11277">
        <v>36</v>
      </c>
      <c r="E11277" s="2" t="s">
        <v>3834</v>
      </c>
      <c r="F11277">
        <v>382617</v>
      </c>
      <c r="G11277">
        <v>29047</v>
      </c>
      <c r="H11277">
        <v>29047</v>
      </c>
      <c r="I11277">
        <v>41112</v>
      </c>
      <c r="J11277">
        <v>30473</v>
      </c>
      <c r="K11277">
        <v>30378</v>
      </c>
      <c r="L11277">
        <v>95</v>
      </c>
      <c r="M11277">
        <v>417116</v>
      </c>
      <c r="N11277">
        <v>131536</v>
      </c>
      <c r="O11277">
        <v>285580</v>
      </c>
      <c r="P11277">
        <v>284945</v>
      </c>
      <c r="Q11277">
        <v>635</v>
      </c>
      <c r="R11277">
        <v>4911</v>
      </c>
      <c r="S11277">
        <v>20178</v>
      </c>
      <c r="T11277">
        <v>-21245</v>
      </c>
      <c r="U11277">
        <v>-3363</v>
      </c>
      <c r="V11277">
        <v>12961</v>
      </c>
      <c r="W11277">
        <v>7217</v>
      </c>
      <c r="X11277">
        <v>32907</v>
      </c>
      <c r="Y11277">
        <v>7.59</v>
      </c>
      <c r="Z11277">
        <v>7.96</v>
      </c>
      <c r="AA11277">
        <v>11.23</v>
      </c>
      <c r="AB11277">
        <v>7.67</v>
      </c>
      <c r="AC11277">
        <v>46.06</v>
      </c>
      <c r="AD11277">
        <v>5890.06</v>
      </c>
      <c r="AE11277">
        <v>31205</v>
      </c>
      <c r="AF11277" s="2" t="s">
        <v>11859</v>
      </c>
      <c r="AG11277">
        <v>300878</v>
      </c>
      <c r="AH11277">
        <v>0.88</v>
      </c>
      <c r="AI11277">
        <v>3500</v>
      </c>
      <c r="AJ11277">
        <v>1.33</v>
      </c>
      <c r="AK11277">
        <v>10.91</v>
      </c>
      <c r="AL11277">
        <v>97343863</v>
      </c>
    </row>
    <row r="11278" spans="1:38" x14ac:dyDescent="0.4">
      <c r="A11278" s="1">
        <v>43070</v>
      </c>
      <c r="B11278" s="2" t="s">
        <v>241</v>
      </c>
      <c r="C11278" s="2" t="s">
        <v>240</v>
      </c>
      <c r="D11278">
        <v>36</v>
      </c>
      <c r="E11278" s="2" t="s">
        <v>3834</v>
      </c>
      <c r="F11278">
        <v>351446</v>
      </c>
      <c r="G11278">
        <v>20249</v>
      </c>
      <c r="H11278">
        <v>20249</v>
      </c>
      <c r="I11278">
        <v>27344</v>
      </c>
      <c r="J11278">
        <v>15577</v>
      </c>
      <c r="K11278">
        <v>15682</v>
      </c>
      <c r="L11278">
        <v>-104</v>
      </c>
      <c r="M11278">
        <v>417368</v>
      </c>
      <c r="N11278">
        <v>123779</v>
      </c>
      <c r="O11278">
        <v>293590</v>
      </c>
      <c r="P11278">
        <v>292954</v>
      </c>
      <c r="Q11278">
        <v>636</v>
      </c>
      <c r="R11278">
        <v>4911</v>
      </c>
      <c r="S11278">
        <v>19487</v>
      </c>
      <c r="T11278">
        <v>-10655</v>
      </c>
      <c r="U11278">
        <v>-3955</v>
      </c>
      <c r="V11278">
        <v>6769</v>
      </c>
      <c r="W11278">
        <v>12719</v>
      </c>
      <c r="X11278">
        <v>30667</v>
      </c>
      <c r="Y11278">
        <v>5.76</v>
      </c>
      <c r="Z11278">
        <v>4.43</v>
      </c>
      <c r="AA11278">
        <v>5.43</v>
      </c>
      <c r="AB11278">
        <v>3.73</v>
      </c>
      <c r="AC11278">
        <v>42.16</v>
      </c>
      <c r="AD11278">
        <v>6146.92</v>
      </c>
      <c r="AE11278">
        <v>16109</v>
      </c>
      <c r="AF11278" s="2" t="s">
        <v>9634</v>
      </c>
      <c r="AG11278">
        <v>309334</v>
      </c>
      <c r="AH11278">
        <v>0.85</v>
      </c>
      <c r="AI11278">
        <v>3500</v>
      </c>
      <c r="AJ11278">
        <v>1.33</v>
      </c>
      <c r="AK11278">
        <v>21.14</v>
      </c>
      <c r="AL11278">
        <v>97343863</v>
      </c>
    </row>
    <row r="11279" spans="1:38" x14ac:dyDescent="0.4">
      <c r="A11279" s="1">
        <v>43435</v>
      </c>
      <c r="B11279" s="2" t="s">
        <v>241</v>
      </c>
      <c r="C11279" s="2" t="s">
        <v>240</v>
      </c>
      <c r="D11279">
        <v>36</v>
      </c>
      <c r="E11279" s="2" t="s">
        <v>3834</v>
      </c>
      <c r="F11279">
        <v>351492</v>
      </c>
      <c r="G11279">
        <v>20250</v>
      </c>
      <c r="H11279">
        <v>20250</v>
      </c>
      <c r="I11279">
        <v>24749</v>
      </c>
      <c r="J11279">
        <v>18882</v>
      </c>
      <c r="K11279">
        <v>18888</v>
      </c>
      <c r="L11279">
        <v>-6</v>
      </c>
      <c r="M11279">
        <v>430711</v>
      </c>
      <c r="N11279">
        <v>123677</v>
      </c>
      <c r="O11279">
        <v>307034</v>
      </c>
      <c r="P11279">
        <v>306305</v>
      </c>
      <c r="R11279">
        <v>4911</v>
      </c>
      <c r="S11279">
        <v>16101</v>
      </c>
      <c r="T11279">
        <v>-9440</v>
      </c>
      <c r="U11279">
        <v>-7206</v>
      </c>
      <c r="V11279">
        <v>5314</v>
      </c>
      <c r="W11279">
        <v>10787</v>
      </c>
      <c r="X11279">
        <v>27011</v>
      </c>
      <c r="Y11279">
        <v>5.76</v>
      </c>
      <c r="Z11279">
        <v>5.37</v>
      </c>
      <c r="AA11279">
        <v>6.3</v>
      </c>
      <c r="AB11279">
        <v>4.45</v>
      </c>
      <c r="AC11279">
        <v>40.28</v>
      </c>
      <c r="AD11279">
        <v>6412.49</v>
      </c>
      <c r="AE11279">
        <v>19403</v>
      </c>
      <c r="AF11279" s="2" t="s">
        <v>11147</v>
      </c>
      <c r="AG11279">
        <v>323432</v>
      </c>
      <c r="AH11279">
        <v>0.59</v>
      </c>
      <c r="AI11279">
        <v>4000</v>
      </c>
      <c r="AJ11279">
        <v>2.11</v>
      </c>
      <c r="AK11279">
        <v>20.059999999999999</v>
      </c>
      <c r="AL11279">
        <v>97343863</v>
      </c>
    </row>
    <row r="11280" spans="1:38" x14ac:dyDescent="0.4">
      <c r="A11280" s="1">
        <v>43800</v>
      </c>
      <c r="B11280" s="2" t="s">
        <v>241</v>
      </c>
      <c r="C11280" s="2" t="s">
        <v>240</v>
      </c>
      <c r="D11280">
        <v>36</v>
      </c>
      <c r="E11280" s="2" t="s">
        <v>3834</v>
      </c>
      <c r="F11280">
        <v>380488</v>
      </c>
      <c r="G11280">
        <v>23593</v>
      </c>
      <c r="H11280">
        <v>23593</v>
      </c>
      <c r="I11280">
        <v>32143</v>
      </c>
      <c r="J11280">
        <v>22943</v>
      </c>
      <c r="K11280">
        <v>22907</v>
      </c>
      <c r="L11280">
        <v>36</v>
      </c>
      <c r="M11280">
        <v>466061</v>
      </c>
      <c r="N11280">
        <v>141964</v>
      </c>
      <c r="O11280">
        <v>324096</v>
      </c>
      <c r="P11280">
        <v>323300</v>
      </c>
      <c r="R11280">
        <v>4911</v>
      </c>
      <c r="S11280">
        <v>26441</v>
      </c>
      <c r="T11280">
        <v>-7202</v>
      </c>
      <c r="U11280">
        <v>-9720</v>
      </c>
      <c r="V11280">
        <v>7894</v>
      </c>
      <c r="W11280">
        <v>18546</v>
      </c>
      <c r="X11280">
        <v>30012</v>
      </c>
      <c r="Y11280">
        <v>6.2</v>
      </c>
      <c r="Z11280">
        <v>6.03</v>
      </c>
      <c r="AA11280">
        <v>7.28</v>
      </c>
      <c r="AB11280">
        <v>5.12</v>
      </c>
      <c r="AC11280">
        <v>43.8</v>
      </c>
      <c r="AD11280">
        <v>6730.8</v>
      </c>
      <c r="AE11280">
        <v>23867</v>
      </c>
      <c r="AF11280" s="2" t="s">
        <v>13477</v>
      </c>
      <c r="AG11280">
        <v>345993</v>
      </c>
      <c r="AH11280">
        <v>0.74</v>
      </c>
      <c r="AI11280">
        <v>4000</v>
      </c>
      <c r="AJ11280">
        <v>1.56</v>
      </c>
      <c r="AK11280">
        <v>16.37</v>
      </c>
      <c r="AL11280">
        <v>95306694</v>
      </c>
    </row>
    <row r="11281" spans="1:38" x14ac:dyDescent="0.4">
      <c r="A11281" s="1">
        <v>42339</v>
      </c>
      <c r="B11281" s="2" t="s">
        <v>6885</v>
      </c>
      <c r="C11281" s="2" t="s">
        <v>6884</v>
      </c>
      <c r="D11281">
        <v>215</v>
      </c>
      <c r="E11281" s="2" t="s">
        <v>6919</v>
      </c>
      <c r="F11281">
        <v>46524</v>
      </c>
      <c r="G11281">
        <v>666</v>
      </c>
      <c r="H11281">
        <v>666</v>
      </c>
      <c r="I11281">
        <v>498</v>
      </c>
      <c r="J11281">
        <v>257</v>
      </c>
      <c r="K11281">
        <v>382</v>
      </c>
      <c r="L11281">
        <v>-125</v>
      </c>
      <c r="M11281">
        <v>94380</v>
      </c>
      <c r="N11281">
        <v>76412</v>
      </c>
      <c r="O11281">
        <v>17968</v>
      </c>
      <c r="P11281">
        <v>16750</v>
      </c>
      <c r="Q11281">
        <v>1218</v>
      </c>
      <c r="R11281">
        <v>1000</v>
      </c>
      <c r="S11281">
        <v>-12126</v>
      </c>
      <c r="T11281">
        <v>-657</v>
      </c>
      <c r="U11281">
        <v>12184</v>
      </c>
      <c r="V11281">
        <v>367</v>
      </c>
      <c r="W11281">
        <v>-12493</v>
      </c>
      <c r="X11281">
        <v>53997</v>
      </c>
      <c r="Y11281">
        <v>1.43</v>
      </c>
      <c r="Z11281">
        <v>0.55000000000000004</v>
      </c>
      <c r="AA11281">
        <v>2.2000000000000002</v>
      </c>
      <c r="AB11281">
        <v>0.26</v>
      </c>
      <c r="AC11281">
        <v>425.27</v>
      </c>
      <c r="AD11281">
        <v>1325.38</v>
      </c>
      <c r="AE11281">
        <v>956</v>
      </c>
      <c r="AF11281" s="2" t="s">
        <v>9297</v>
      </c>
      <c r="AG11281">
        <v>41996</v>
      </c>
      <c r="AH11281">
        <v>0.62</v>
      </c>
      <c r="AI11281">
        <v>0</v>
      </c>
      <c r="AJ11281">
        <v>0</v>
      </c>
      <c r="AK11281">
        <v>0</v>
      </c>
      <c r="AL11281">
        <v>39942149</v>
      </c>
    </row>
    <row r="11282" spans="1:38" x14ac:dyDescent="0.4">
      <c r="A11282" s="1">
        <v>42705</v>
      </c>
      <c r="B11282" s="2" t="s">
        <v>6885</v>
      </c>
      <c r="C11282" s="2" t="s">
        <v>6884</v>
      </c>
      <c r="D11282">
        <v>215</v>
      </c>
      <c r="E11282" s="2" t="s">
        <v>6919</v>
      </c>
      <c r="F11282">
        <v>34465</v>
      </c>
      <c r="G11282">
        <v>1911</v>
      </c>
      <c r="H11282">
        <v>2075</v>
      </c>
      <c r="I11282">
        <v>1910</v>
      </c>
      <c r="J11282">
        <v>396</v>
      </c>
      <c r="K11282">
        <v>346</v>
      </c>
      <c r="L11282">
        <v>50</v>
      </c>
      <c r="M11282">
        <v>92263</v>
      </c>
      <c r="N11282">
        <v>69679</v>
      </c>
      <c r="O11282">
        <v>22584</v>
      </c>
      <c r="P11282">
        <v>21425</v>
      </c>
      <c r="Q11282">
        <v>1159</v>
      </c>
      <c r="R11282">
        <v>1000</v>
      </c>
      <c r="S11282">
        <v>5297</v>
      </c>
      <c r="T11282">
        <v>1076</v>
      </c>
      <c r="U11282">
        <v>-4899</v>
      </c>
      <c r="V11282">
        <v>302</v>
      </c>
      <c r="W11282">
        <v>4994</v>
      </c>
      <c r="X11282">
        <v>53533</v>
      </c>
      <c r="Y11282">
        <v>5.54</v>
      </c>
      <c r="Z11282">
        <v>1.1499999999999999</v>
      </c>
      <c r="AA11282">
        <v>1.81</v>
      </c>
      <c r="AB11282">
        <v>0.42</v>
      </c>
      <c r="AC11282">
        <v>308.54000000000002</v>
      </c>
      <c r="AD11282">
        <v>1362.19</v>
      </c>
      <c r="AE11282">
        <v>866</v>
      </c>
      <c r="AF11282" s="2" t="s">
        <v>9297</v>
      </c>
      <c r="AG11282">
        <v>53717</v>
      </c>
      <c r="AH11282">
        <v>0.63</v>
      </c>
      <c r="AI11282">
        <v>0</v>
      </c>
      <c r="AJ11282">
        <v>0</v>
      </c>
      <c r="AK11282">
        <v>0</v>
      </c>
      <c r="AL11282">
        <v>39942149</v>
      </c>
    </row>
    <row r="11283" spans="1:38" x14ac:dyDescent="0.4">
      <c r="A11283" s="1">
        <v>43070</v>
      </c>
      <c r="B11283" s="2" t="s">
        <v>6885</v>
      </c>
      <c r="C11283" s="2" t="s">
        <v>6884</v>
      </c>
      <c r="D11283">
        <v>215</v>
      </c>
      <c r="E11283" s="2" t="s">
        <v>6919</v>
      </c>
      <c r="F11283">
        <v>24534</v>
      </c>
      <c r="G11283">
        <v>1079</v>
      </c>
      <c r="H11283">
        <v>1079</v>
      </c>
      <c r="I11283">
        <v>7333</v>
      </c>
      <c r="J11283">
        <v>4452</v>
      </c>
      <c r="K11283">
        <v>4369</v>
      </c>
      <c r="L11283">
        <v>82</v>
      </c>
      <c r="M11283">
        <v>83194</v>
      </c>
      <c r="N11283">
        <v>59803</v>
      </c>
      <c r="O11283">
        <v>23391</v>
      </c>
      <c r="P11283">
        <v>22168</v>
      </c>
      <c r="Q11283">
        <v>1224</v>
      </c>
      <c r="R11283">
        <v>1000</v>
      </c>
      <c r="S11283">
        <v>-6793</v>
      </c>
      <c r="T11283">
        <v>7414</v>
      </c>
      <c r="U11283">
        <v>-2050</v>
      </c>
      <c r="V11283">
        <v>654</v>
      </c>
      <c r="W11283">
        <v>-7448</v>
      </c>
      <c r="X11283">
        <v>4624</v>
      </c>
      <c r="Y11283">
        <v>4.4000000000000004</v>
      </c>
      <c r="Z11283">
        <v>18.14</v>
      </c>
      <c r="AA11283">
        <v>20.05</v>
      </c>
      <c r="AB11283">
        <v>5.07</v>
      </c>
      <c r="AC11283">
        <v>255.66</v>
      </c>
      <c r="AD11283">
        <v>1801.36</v>
      </c>
      <c r="AE11283">
        <v>10939</v>
      </c>
      <c r="AF11283" s="2" t="s">
        <v>13734</v>
      </c>
      <c r="AG11283">
        <v>55580</v>
      </c>
      <c r="AH11283">
        <v>0.71</v>
      </c>
      <c r="AI11283">
        <v>0</v>
      </c>
      <c r="AJ11283">
        <v>0</v>
      </c>
      <c r="AK11283">
        <v>0</v>
      </c>
      <c r="AL11283">
        <v>39942149</v>
      </c>
    </row>
    <row r="11284" spans="1:38" x14ac:dyDescent="0.4">
      <c r="A11284" s="1">
        <v>43435</v>
      </c>
      <c r="B11284" s="2" t="s">
        <v>6885</v>
      </c>
      <c r="C11284" s="2" t="s">
        <v>6884</v>
      </c>
      <c r="D11284">
        <v>215</v>
      </c>
      <c r="E11284" s="2" t="s">
        <v>6919</v>
      </c>
      <c r="F11284">
        <v>24030</v>
      </c>
      <c r="G11284">
        <v>709</v>
      </c>
      <c r="H11284">
        <v>709</v>
      </c>
      <c r="I11284">
        <v>1175</v>
      </c>
      <c r="J11284">
        <v>1207</v>
      </c>
      <c r="K11284">
        <v>850</v>
      </c>
      <c r="L11284">
        <v>356</v>
      </c>
      <c r="M11284">
        <v>34637</v>
      </c>
      <c r="N11284">
        <v>11466</v>
      </c>
      <c r="O11284">
        <v>23172</v>
      </c>
      <c r="P11284">
        <v>22896</v>
      </c>
      <c r="R11284">
        <v>1997</v>
      </c>
      <c r="S11284">
        <v>5185</v>
      </c>
      <c r="T11284">
        <v>-107</v>
      </c>
      <c r="U11284">
        <v>-7977</v>
      </c>
      <c r="V11284">
        <v>4771</v>
      </c>
      <c r="W11284">
        <v>414</v>
      </c>
      <c r="X11284">
        <v>2830</v>
      </c>
      <c r="Y11284">
        <v>2.95</v>
      </c>
      <c r="Z11284">
        <v>5.0199999999999996</v>
      </c>
      <c r="AA11284">
        <v>3.77</v>
      </c>
      <c r="AB11284">
        <v>2.0499999999999998</v>
      </c>
      <c r="AC11284">
        <v>49.48</v>
      </c>
      <c r="AD11284">
        <v>950.86</v>
      </c>
      <c r="AE11284">
        <v>2128</v>
      </c>
      <c r="AF11284" s="2" t="s">
        <v>13372</v>
      </c>
      <c r="AG11284">
        <v>57405</v>
      </c>
      <c r="AH11284">
        <v>1.05</v>
      </c>
      <c r="AI11284">
        <v>700</v>
      </c>
      <c r="AJ11284">
        <v>1.17</v>
      </c>
      <c r="AK11284">
        <v>32.840000000000003</v>
      </c>
      <c r="AL11284">
        <v>39942149</v>
      </c>
    </row>
    <row r="11285" spans="1:38" x14ac:dyDescent="0.4">
      <c r="A11285" s="1">
        <v>43800</v>
      </c>
      <c r="B11285" s="2" t="s">
        <v>6885</v>
      </c>
      <c r="C11285" s="2" t="s">
        <v>6884</v>
      </c>
      <c r="D11285">
        <v>215</v>
      </c>
      <c r="E11285" s="2" t="s">
        <v>6919</v>
      </c>
      <c r="F11285">
        <v>29941</v>
      </c>
      <c r="G11285">
        <v>926</v>
      </c>
      <c r="H11285">
        <v>926</v>
      </c>
      <c r="I11285">
        <v>856</v>
      </c>
      <c r="J11285">
        <v>612</v>
      </c>
      <c r="K11285">
        <v>533</v>
      </c>
      <c r="L11285">
        <v>79</v>
      </c>
      <c r="M11285">
        <v>33806</v>
      </c>
      <c r="N11285">
        <v>10267</v>
      </c>
      <c r="O11285">
        <v>23540</v>
      </c>
      <c r="P11285">
        <v>23175</v>
      </c>
      <c r="R11285">
        <v>1997</v>
      </c>
      <c r="S11285">
        <v>-724</v>
      </c>
      <c r="T11285">
        <v>767</v>
      </c>
      <c r="U11285">
        <v>-852</v>
      </c>
      <c r="V11285">
        <v>825</v>
      </c>
      <c r="W11285">
        <v>-1549</v>
      </c>
      <c r="X11285">
        <v>2305</v>
      </c>
      <c r="Y11285">
        <v>3.09</v>
      </c>
      <c r="Z11285">
        <v>2.04</v>
      </c>
      <c r="AA11285">
        <v>2.31</v>
      </c>
      <c r="AB11285">
        <v>1.79</v>
      </c>
      <c r="AC11285">
        <v>43.61</v>
      </c>
      <c r="AD11285">
        <v>964.36</v>
      </c>
      <c r="AE11285">
        <v>1333</v>
      </c>
      <c r="AF11285" s="2" t="s">
        <v>10344</v>
      </c>
      <c r="AG11285">
        <v>58106</v>
      </c>
      <c r="AH11285">
        <v>0.79</v>
      </c>
      <c r="AI11285">
        <v>350</v>
      </c>
      <c r="AJ11285">
        <v>0.76</v>
      </c>
      <c r="AK11285">
        <v>26.21</v>
      </c>
      <c r="AL11285">
        <v>39942149</v>
      </c>
    </row>
    <row r="11286" spans="1:38" x14ac:dyDescent="0.4">
      <c r="A11286" s="1">
        <v>42339</v>
      </c>
      <c r="B11286" s="2" t="s">
        <v>4527</v>
      </c>
      <c r="C11286" s="2" t="s">
        <v>4526</v>
      </c>
      <c r="D11286">
        <v>206</v>
      </c>
      <c r="E11286" s="2" t="s">
        <v>4499</v>
      </c>
      <c r="F11286">
        <v>407</v>
      </c>
      <c r="G11286">
        <v>14</v>
      </c>
      <c r="H11286">
        <v>14</v>
      </c>
      <c r="I11286">
        <v>9</v>
      </c>
      <c r="J11286">
        <v>7</v>
      </c>
      <c r="K11286">
        <v>7</v>
      </c>
      <c r="M11286">
        <v>434</v>
      </c>
      <c r="N11286">
        <v>188</v>
      </c>
      <c r="O11286">
        <v>246</v>
      </c>
      <c r="P11286">
        <v>246</v>
      </c>
      <c r="R11286">
        <v>151</v>
      </c>
      <c r="S11286">
        <v>1</v>
      </c>
      <c r="T11286">
        <v>2</v>
      </c>
      <c r="U11286">
        <v>94</v>
      </c>
      <c r="V11286">
        <v>6</v>
      </c>
      <c r="W11286">
        <v>-6</v>
      </c>
      <c r="X11286">
        <v>134</v>
      </c>
      <c r="Y11286">
        <v>3.33</v>
      </c>
      <c r="Z11286">
        <v>1.75</v>
      </c>
      <c r="AA11286">
        <v>3.02</v>
      </c>
      <c r="AB11286">
        <v>1.87</v>
      </c>
      <c r="AC11286">
        <v>76.44</v>
      </c>
      <c r="AD11286">
        <v>137.37</v>
      </c>
      <c r="AE11286">
        <v>23</v>
      </c>
      <c r="AF11286" s="2" t="s">
        <v>13735</v>
      </c>
      <c r="AG11286">
        <v>812</v>
      </c>
      <c r="AH11286">
        <v>7.49</v>
      </c>
      <c r="AI11286">
        <v>0</v>
      </c>
      <c r="AJ11286">
        <v>0</v>
      </c>
      <c r="AK11286">
        <v>0</v>
      </c>
      <c r="AL11286">
        <v>30297753</v>
      </c>
    </row>
    <row r="11287" spans="1:38" x14ac:dyDescent="0.4">
      <c r="A11287" s="1">
        <v>42705</v>
      </c>
      <c r="B11287" s="2" t="s">
        <v>4527</v>
      </c>
      <c r="C11287" s="2" t="s">
        <v>4526</v>
      </c>
      <c r="D11287">
        <v>206</v>
      </c>
      <c r="E11287" s="2" t="s">
        <v>4499</v>
      </c>
      <c r="F11287">
        <v>361</v>
      </c>
      <c r="G11287">
        <v>-70</v>
      </c>
      <c r="H11287">
        <v>-70</v>
      </c>
      <c r="I11287">
        <v>-82</v>
      </c>
      <c r="J11287">
        <v>-81</v>
      </c>
      <c r="K11287">
        <v>-81</v>
      </c>
      <c r="M11287">
        <v>534</v>
      </c>
      <c r="N11287">
        <v>352</v>
      </c>
      <c r="O11287">
        <v>182</v>
      </c>
      <c r="P11287">
        <v>182</v>
      </c>
      <c r="R11287">
        <v>151</v>
      </c>
      <c r="S11287">
        <v>-43</v>
      </c>
      <c r="T11287">
        <v>-100</v>
      </c>
      <c r="U11287">
        <v>121</v>
      </c>
      <c r="V11287">
        <v>49</v>
      </c>
      <c r="W11287">
        <v>-92</v>
      </c>
      <c r="X11287">
        <v>273</v>
      </c>
      <c r="Y11287">
        <v>-19.29</v>
      </c>
      <c r="Z11287">
        <v>-22.35</v>
      </c>
      <c r="AA11287">
        <v>-37.69</v>
      </c>
      <c r="AB11287">
        <v>-16.68</v>
      </c>
      <c r="AC11287">
        <v>193.07</v>
      </c>
      <c r="AD11287">
        <v>95.42</v>
      </c>
      <c r="AE11287">
        <v>-266</v>
      </c>
      <c r="AF11287" s="2" t="s">
        <v>9279</v>
      </c>
      <c r="AG11287">
        <v>601</v>
      </c>
      <c r="AH11287">
        <v>8.82</v>
      </c>
      <c r="AI11287">
        <v>0</v>
      </c>
      <c r="AJ11287">
        <v>0</v>
      </c>
      <c r="AK11287">
        <v>0</v>
      </c>
      <c r="AL11287">
        <v>30297753</v>
      </c>
    </row>
    <row r="11288" spans="1:38" x14ac:dyDescent="0.4">
      <c r="A11288" s="1">
        <v>43070</v>
      </c>
      <c r="B11288" s="2" t="s">
        <v>4527</v>
      </c>
      <c r="C11288" s="2" t="s">
        <v>4526</v>
      </c>
      <c r="D11288">
        <v>206</v>
      </c>
      <c r="E11288" s="2" t="s">
        <v>4499</v>
      </c>
      <c r="F11288">
        <v>320</v>
      </c>
      <c r="G11288">
        <v>15</v>
      </c>
      <c r="H11288">
        <v>15</v>
      </c>
      <c r="I11288">
        <v>12</v>
      </c>
      <c r="J11288">
        <v>12</v>
      </c>
      <c r="K11288">
        <v>12</v>
      </c>
      <c r="M11288">
        <v>495</v>
      </c>
      <c r="N11288">
        <v>186</v>
      </c>
      <c r="O11288">
        <v>309</v>
      </c>
      <c r="P11288">
        <v>309</v>
      </c>
      <c r="R11288">
        <v>163</v>
      </c>
      <c r="S11288">
        <v>-37</v>
      </c>
      <c r="T11288">
        <v>7</v>
      </c>
      <c r="U11288">
        <v>-17</v>
      </c>
      <c r="V11288">
        <v>15</v>
      </c>
      <c r="W11288">
        <v>-52</v>
      </c>
      <c r="X11288">
        <v>164</v>
      </c>
      <c r="Y11288">
        <v>4.58</v>
      </c>
      <c r="Z11288">
        <v>3.81</v>
      </c>
      <c r="AA11288">
        <v>4.96</v>
      </c>
      <c r="AB11288">
        <v>2.37</v>
      </c>
      <c r="AC11288">
        <v>60.24</v>
      </c>
      <c r="AD11288">
        <v>157.24</v>
      </c>
      <c r="AE11288">
        <v>39</v>
      </c>
      <c r="AF11288" s="2" t="s">
        <v>13736</v>
      </c>
      <c r="AG11288">
        <v>948</v>
      </c>
      <c r="AH11288">
        <v>5.56</v>
      </c>
      <c r="AI11288">
        <v>0</v>
      </c>
      <c r="AJ11288">
        <v>0</v>
      </c>
      <c r="AK11288">
        <v>0</v>
      </c>
      <c r="AL11288">
        <v>32574192</v>
      </c>
    </row>
    <row r="11289" spans="1:38" x14ac:dyDescent="0.4">
      <c r="A11289" s="1">
        <v>43435</v>
      </c>
      <c r="B11289" s="2" t="s">
        <v>4527</v>
      </c>
      <c r="C11289" s="2" t="s">
        <v>4526</v>
      </c>
      <c r="D11289">
        <v>206</v>
      </c>
      <c r="E11289" s="2" t="s">
        <v>4499</v>
      </c>
      <c r="F11289">
        <v>312</v>
      </c>
      <c r="G11289">
        <v>21</v>
      </c>
      <c r="H11289">
        <v>21</v>
      </c>
      <c r="I11289">
        <v>33</v>
      </c>
      <c r="J11289">
        <v>26</v>
      </c>
      <c r="K11289">
        <v>26</v>
      </c>
      <c r="M11289">
        <v>540</v>
      </c>
      <c r="N11289">
        <v>135</v>
      </c>
      <c r="O11289">
        <v>405</v>
      </c>
      <c r="P11289">
        <v>405</v>
      </c>
      <c r="R11289">
        <v>169</v>
      </c>
      <c r="S11289">
        <v>50</v>
      </c>
      <c r="T11289">
        <v>-46</v>
      </c>
      <c r="U11289">
        <v>-21</v>
      </c>
      <c r="V11289">
        <v>71</v>
      </c>
      <c r="W11289">
        <v>-21</v>
      </c>
      <c r="X11289">
        <v>93</v>
      </c>
      <c r="Y11289">
        <v>6.66</v>
      </c>
      <c r="Z11289">
        <v>8.3800000000000008</v>
      </c>
      <c r="AA11289">
        <v>7.34</v>
      </c>
      <c r="AB11289">
        <v>5.0599999999999996</v>
      </c>
      <c r="AC11289">
        <v>33.409999999999997</v>
      </c>
      <c r="AD11289">
        <v>201</v>
      </c>
      <c r="AE11289">
        <v>80</v>
      </c>
      <c r="AF11289" s="2" t="s">
        <v>13737</v>
      </c>
      <c r="AG11289">
        <v>1201</v>
      </c>
      <c r="AH11289">
        <v>4.51</v>
      </c>
      <c r="AI11289">
        <v>0</v>
      </c>
      <c r="AJ11289">
        <v>0</v>
      </c>
      <c r="AK11289">
        <v>0</v>
      </c>
      <c r="AL11289">
        <v>33718859</v>
      </c>
    </row>
    <row r="11290" spans="1:38" x14ac:dyDescent="0.4">
      <c r="A11290" s="1">
        <v>43800</v>
      </c>
      <c r="B11290" s="2" t="s">
        <v>4527</v>
      </c>
      <c r="C11290" s="2" t="s">
        <v>4526</v>
      </c>
      <c r="D11290">
        <v>206</v>
      </c>
      <c r="E11290" s="2" t="s">
        <v>4499</v>
      </c>
      <c r="F11290">
        <v>301</v>
      </c>
      <c r="G11290">
        <v>26</v>
      </c>
      <c r="H11290">
        <v>26</v>
      </c>
      <c r="I11290">
        <v>13</v>
      </c>
      <c r="J11290">
        <v>8</v>
      </c>
      <c r="K11290">
        <v>8</v>
      </c>
      <c r="M11290">
        <v>632</v>
      </c>
      <c r="N11290">
        <v>162</v>
      </c>
      <c r="O11290">
        <v>470</v>
      </c>
      <c r="P11290">
        <v>470</v>
      </c>
      <c r="R11290">
        <v>173</v>
      </c>
      <c r="S11290">
        <v>92</v>
      </c>
      <c r="T11290">
        <v>-147</v>
      </c>
      <c r="U11290">
        <v>79</v>
      </c>
      <c r="V11290">
        <v>31</v>
      </c>
      <c r="W11290">
        <v>61</v>
      </c>
      <c r="X11290">
        <v>135</v>
      </c>
      <c r="Y11290">
        <v>8.49</v>
      </c>
      <c r="Z11290">
        <v>2.5499999999999998</v>
      </c>
      <c r="AA11290">
        <v>1.75</v>
      </c>
      <c r="AB11290">
        <v>1.31</v>
      </c>
      <c r="AC11290">
        <v>34.57</v>
      </c>
      <c r="AD11290">
        <v>232.78</v>
      </c>
      <c r="AE11290">
        <v>22</v>
      </c>
      <c r="AF11290" s="2" t="s">
        <v>13738</v>
      </c>
      <c r="AG11290">
        <v>1356</v>
      </c>
      <c r="AH11290">
        <v>10.36</v>
      </c>
      <c r="AK11290">
        <v>0</v>
      </c>
      <c r="AL11290">
        <v>34645692</v>
      </c>
    </row>
    <row r="11291" spans="1:38" x14ac:dyDescent="0.4">
      <c r="A11291" s="1">
        <v>42339</v>
      </c>
      <c r="B11291" s="2" t="s">
        <v>3429</v>
      </c>
      <c r="C11291" s="2" t="s">
        <v>3428</v>
      </c>
      <c r="D11291">
        <v>206</v>
      </c>
      <c r="E11291" s="2" t="s">
        <v>4499</v>
      </c>
      <c r="F11291">
        <v>809</v>
      </c>
      <c r="G11291">
        <v>142</v>
      </c>
      <c r="H11291">
        <v>142</v>
      </c>
      <c r="I11291">
        <v>137</v>
      </c>
      <c r="J11291">
        <v>108</v>
      </c>
      <c r="K11291">
        <v>108</v>
      </c>
      <c r="M11291">
        <v>1534</v>
      </c>
      <c r="N11291">
        <v>315</v>
      </c>
      <c r="O11291">
        <v>1218</v>
      </c>
      <c r="P11291">
        <v>1218</v>
      </c>
      <c r="R11291">
        <v>75</v>
      </c>
      <c r="S11291">
        <v>114</v>
      </c>
      <c r="T11291">
        <v>-169</v>
      </c>
      <c r="U11291">
        <v>-31</v>
      </c>
      <c r="V11291">
        <v>75</v>
      </c>
      <c r="W11291">
        <v>39</v>
      </c>
      <c r="X11291">
        <v>172</v>
      </c>
      <c r="Y11291">
        <v>17.55</v>
      </c>
      <c r="Z11291">
        <v>13.33</v>
      </c>
      <c r="AA11291">
        <v>9.1300000000000008</v>
      </c>
      <c r="AB11291">
        <v>7.27</v>
      </c>
      <c r="AC11291">
        <v>25.9</v>
      </c>
      <c r="AD11291">
        <v>1521.13</v>
      </c>
      <c r="AE11291">
        <v>719</v>
      </c>
      <c r="AF11291" s="2" t="s">
        <v>13739</v>
      </c>
      <c r="AG11291">
        <v>8121</v>
      </c>
      <c r="AH11291">
        <v>3.4</v>
      </c>
      <c r="AI11291">
        <v>250</v>
      </c>
      <c r="AJ11291">
        <v>0.9</v>
      </c>
      <c r="AK11291">
        <v>34.770000000000003</v>
      </c>
      <c r="AL11291">
        <v>15000000</v>
      </c>
    </row>
    <row r="11292" spans="1:38" x14ac:dyDescent="0.4">
      <c r="A11292" s="1">
        <v>42705</v>
      </c>
      <c r="B11292" s="2" t="s">
        <v>3429</v>
      </c>
      <c r="C11292" s="2" t="s">
        <v>3428</v>
      </c>
      <c r="D11292">
        <v>206</v>
      </c>
      <c r="E11292" s="2" t="s">
        <v>4499</v>
      </c>
      <c r="F11292">
        <v>978</v>
      </c>
      <c r="G11292">
        <v>161</v>
      </c>
      <c r="H11292">
        <v>161</v>
      </c>
      <c r="I11292">
        <v>171</v>
      </c>
      <c r="J11292">
        <v>124</v>
      </c>
      <c r="K11292">
        <v>124</v>
      </c>
      <c r="M11292">
        <v>1677</v>
      </c>
      <c r="N11292">
        <v>371</v>
      </c>
      <c r="O11292">
        <v>1305</v>
      </c>
      <c r="P11292">
        <v>1305</v>
      </c>
      <c r="R11292">
        <v>75</v>
      </c>
      <c r="S11292">
        <v>128</v>
      </c>
      <c r="T11292">
        <v>-91</v>
      </c>
      <c r="U11292">
        <v>2</v>
      </c>
      <c r="V11292">
        <v>143</v>
      </c>
      <c r="W11292">
        <v>-15</v>
      </c>
      <c r="X11292">
        <v>215</v>
      </c>
      <c r="Y11292">
        <v>16.43</v>
      </c>
      <c r="Z11292">
        <v>12.71</v>
      </c>
      <c r="AA11292">
        <v>9.85</v>
      </c>
      <c r="AB11292">
        <v>7.74</v>
      </c>
      <c r="AC11292">
        <v>28.45</v>
      </c>
      <c r="AD11292">
        <v>1635.95</v>
      </c>
      <c r="AE11292">
        <v>828</v>
      </c>
      <c r="AF11292" s="2" t="s">
        <v>13646</v>
      </c>
      <c r="AG11292">
        <v>8702</v>
      </c>
      <c r="AH11292">
        <v>2.06</v>
      </c>
      <c r="AI11292">
        <v>250</v>
      </c>
      <c r="AJ11292">
        <v>1.39</v>
      </c>
      <c r="AK11292">
        <v>30.18</v>
      </c>
      <c r="AL11292">
        <v>15000000</v>
      </c>
    </row>
    <row r="11293" spans="1:38" x14ac:dyDescent="0.4">
      <c r="A11293" s="1">
        <v>43070</v>
      </c>
      <c r="B11293" s="2" t="s">
        <v>3429</v>
      </c>
      <c r="C11293" s="2" t="s">
        <v>3428</v>
      </c>
      <c r="D11293">
        <v>206</v>
      </c>
      <c r="E11293" s="2" t="s">
        <v>4499</v>
      </c>
      <c r="F11293">
        <v>1026</v>
      </c>
      <c r="G11293">
        <v>160</v>
      </c>
      <c r="H11293">
        <v>160</v>
      </c>
      <c r="I11293">
        <v>155</v>
      </c>
      <c r="J11293">
        <v>120</v>
      </c>
      <c r="K11293">
        <v>120</v>
      </c>
      <c r="M11293">
        <v>1764</v>
      </c>
      <c r="N11293">
        <v>386</v>
      </c>
      <c r="O11293">
        <v>1378</v>
      </c>
      <c r="P11293">
        <v>1378</v>
      </c>
      <c r="R11293">
        <v>75</v>
      </c>
      <c r="S11293">
        <v>140</v>
      </c>
      <c r="T11293">
        <v>-77</v>
      </c>
      <c r="U11293">
        <v>-19</v>
      </c>
      <c r="V11293">
        <v>163</v>
      </c>
      <c r="W11293">
        <v>-22</v>
      </c>
      <c r="X11293">
        <v>237</v>
      </c>
      <c r="Y11293">
        <v>15.62</v>
      </c>
      <c r="Z11293">
        <v>11.68</v>
      </c>
      <c r="AA11293">
        <v>8.93</v>
      </c>
      <c r="AB11293">
        <v>6.96</v>
      </c>
      <c r="AC11293">
        <v>27.98</v>
      </c>
      <c r="AD11293">
        <v>1743.85</v>
      </c>
      <c r="AE11293">
        <v>799</v>
      </c>
      <c r="AF11293" s="2" t="s">
        <v>11163</v>
      </c>
      <c r="AG11293">
        <v>9188</v>
      </c>
      <c r="AH11293">
        <v>2.19</v>
      </c>
      <c r="AI11293">
        <v>250</v>
      </c>
      <c r="AJ11293">
        <v>1.24</v>
      </c>
      <c r="AK11293">
        <v>31.3</v>
      </c>
      <c r="AL11293">
        <v>15000000</v>
      </c>
    </row>
    <row r="11294" spans="1:38" x14ac:dyDescent="0.4">
      <c r="A11294" s="1">
        <v>43435</v>
      </c>
      <c r="B11294" s="2" t="s">
        <v>3429</v>
      </c>
      <c r="C11294" s="2" t="s">
        <v>3428</v>
      </c>
      <c r="D11294">
        <v>206</v>
      </c>
      <c r="E11294" s="2" t="s">
        <v>4499</v>
      </c>
      <c r="F11294">
        <v>1006</v>
      </c>
      <c r="G11294">
        <v>171</v>
      </c>
      <c r="H11294">
        <v>171</v>
      </c>
      <c r="I11294">
        <v>160</v>
      </c>
      <c r="J11294">
        <v>150</v>
      </c>
      <c r="K11294">
        <v>150</v>
      </c>
      <c r="M11294">
        <v>1932</v>
      </c>
      <c r="N11294">
        <v>443</v>
      </c>
      <c r="O11294">
        <v>1489</v>
      </c>
      <c r="P11294">
        <v>1489</v>
      </c>
      <c r="R11294">
        <v>75</v>
      </c>
      <c r="S11294">
        <v>159</v>
      </c>
      <c r="T11294">
        <v>-165</v>
      </c>
      <c r="U11294">
        <v>21</v>
      </c>
      <c r="V11294">
        <v>128</v>
      </c>
      <c r="W11294">
        <v>31</v>
      </c>
      <c r="X11294">
        <v>305</v>
      </c>
      <c r="Y11294">
        <v>16.96</v>
      </c>
      <c r="Z11294">
        <v>14.96</v>
      </c>
      <c r="AA11294">
        <v>10.5</v>
      </c>
      <c r="AB11294">
        <v>8.14</v>
      </c>
      <c r="AC11294">
        <v>29.72</v>
      </c>
      <c r="AD11294">
        <v>1915.86</v>
      </c>
      <c r="AE11294">
        <v>1003</v>
      </c>
      <c r="AF11294" s="2" t="s">
        <v>12590</v>
      </c>
      <c r="AG11294">
        <v>9927</v>
      </c>
      <c r="AH11294">
        <v>1.6</v>
      </c>
      <c r="AI11294">
        <v>300</v>
      </c>
      <c r="AJ11294">
        <v>1.89</v>
      </c>
      <c r="AK11294">
        <v>29.91</v>
      </c>
      <c r="AL11294">
        <v>15000000</v>
      </c>
    </row>
    <row r="11295" spans="1:38" x14ac:dyDescent="0.4">
      <c r="A11295" s="1">
        <v>43800</v>
      </c>
      <c r="B11295" s="2" t="s">
        <v>3429</v>
      </c>
      <c r="C11295" s="2" t="s">
        <v>3428</v>
      </c>
      <c r="D11295">
        <v>206</v>
      </c>
      <c r="E11295" s="2" t="s">
        <v>4499</v>
      </c>
      <c r="F11295">
        <v>1063</v>
      </c>
      <c r="G11295">
        <v>145</v>
      </c>
      <c r="H11295">
        <v>145</v>
      </c>
      <c r="I11295">
        <v>130</v>
      </c>
      <c r="J11295">
        <v>108</v>
      </c>
      <c r="K11295">
        <v>108</v>
      </c>
      <c r="M11295">
        <v>2091</v>
      </c>
      <c r="N11295">
        <v>533</v>
      </c>
      <c r="O11295">
        <v>1557</v>
      </c>
      <c r="P11295">
        <v>1557</v>
      </c>
      <c r="R11295">
        <v>75</v>
      </c>
      <c r="S11295">
        <v>114</v>
      </c>
      <c r="T11295">
        <v>-214</v>
      </c>
      <c r="U11295">
        <v>38</v>
      </c>
      <c r="V11295">
        <v>160</v>
      </c>
      <c r="W11295">
        <v>-46</v>
      </c>
      <c r="X11295">
        <v>402</v>
      </c>
      <c r="Y11295">
        <v>13.6</v>
      </c>
      <c r="Z11295">
        <v>10.210000000000001</v>
      </c>
      <c r="AA11295">
        <v>7.12</v>
      </c>
      <c r="AB11295">
        <v>5.39</v>
      </c>
      <c r="AC11295">
        <v>34.25</v>
      </c>
      <c r="AD11295">
        <v>1979.09</v>
      </c>
      <c r="AE11295">
        <v>723</v>
      </c>
      <c r="AF11295" s="2" t="s">
        <v>13438</v>
      </c>
      <c r="AG11295">
        <v>10382</v>
      </c>
      <c r="AH11295">
        <v>2.0299999999999998</v>
      </c>
      <c r="AI11295">
        <v>350</v>
      </c>
      <c r="AJ11295">
        <v>1.66</v>
      </c>
      <c r="AK11295">
        <v>48.39</v>
      </c>
      <c r="AL11295">
        <v>15000000</v>
      </c>
    </row>
    <row r="11296" spans="1:38" x14ac:dyDescent="0.4">
      <c r="A11296" s="1">
        <v>42339</v>
      </c>
      <c r="B11296" s="2" t="s">
        <v>7008</v>
      </c>
      <c r="C11296" s="2" t="s">
        <v>7007</v>
      </c>
      <c r="D11296">
        <v>198</v>
      </c>
      <c r="E11296" s="2" t="s">
        <v>9305</v>
      </c>
      <c r="F11296">
        <v>16570</v>
      </c>
      <c r="G11296">
        <v>3628</v>
      </c>
      <c r="H11296">
        <v>3628</v>
      </c>
      <c r="I11296">
        <v>3887</v>
      </c>
      <c r="J11296">
        <v>2803</v>
      </c>
      <c r="K11296">
        <v>2409</v>
      </c>
      <c r="L11296">
        <v>394</v>
      </c>
      <c r="M11296">
        <v>61608</v>
      </c>
      <c r="N11296">
        <v>21300</v>
      </c>
      <c r="O11296">
        <v>40309</v>
      </c>
      <c r="P11296">
        <v>34499</v>
      </c>
      <c r="Q11296">
        <v>5810</v>
      </c>
      <c r="R11296">
        <v>1170</v>
      </c>
      <c r="S11296">
        <v>4011</v>
      </c>
      <c r="T11296">
        <v>-5421</v>
      </c>
      <c r="U11296">
        <v>1673</v>
      </c>
      <c r="V11296">
        <v>5012</v>
      </c>
      <c r="W11296">
        <v>-1001</v>
      </c>
      <c r="X11296">
        <v>7195</v>
      </c>
      <c r="Y11296">
        <v>21.9</v>
      </c>
      <c r="Z11296">
        <v>16.91</v>
      </c>
      <c r="AA11296">
        <v>7.2</v>
      </c>
      <c r="AB11296">
        <v>4.7300000000000004</v>
      </c>
      <c r="AC11296">
        <v>52.84</v>
      </c>
      <c r="AD11296">
        <v>2889.96</v>
      </c>
      <c r="AE11296">
        <v>10294</v>
      </c>
      <c r="AF11296" s="2" t="s">
        <v>13740</v>
      </c>
      <c r="AG11296">
        <v>151369</v>
      </c>
      <c r="AH11296">
        <v>0.84</v>
      </c>
      <c r="AI11296">
        <v>700</v>
      </c>
      <c r="AJ11296">
        <v>0.55000000000000004</v>
      </c>
      <c r="AK11296">
        <v>6.62</v>
      </c>
      <c r="AL11296">
        <v>23402441</v>
      </c>
    </row>
    <row r="11297" spans="1:38" x14ac:dyDescent="0.4">
      <c r="A11297" s="1">
        <v>42705</v>
      </c>
      <c r="B11297" s="2" t="s">
        <v>7008</v>
      </c>
      <c r="C11297" s="2" t="s">
        <v>7007</v>
      </c>
      <c r="D11297">
        <v>198</v>
      </c>
      <c r="E11297" s="2" t="s">
        <v>9305</v>
      </c>
      <c r="F11297">
        <v>18318</v>
      </c>
      <c r="G11297">
        <v>3832</v>
      </c>
      <c r="H11297">
        <v>3832</v>
      </c>
      <c r="I11297">
        <v>4359</v>
      </c>
      <c r="J11297">
        <v>3211</v>
      </c>
      <c r="K11297">
        <v>2758</v>
      </c>
      <c r="L11297">
        <v>453</v>
      </c>
      <c r="M11297">
        <v>65873</v>
      </c>
      <c r="N11297">
        <v>22767</v>
      </c>
      <c r="O11297">
        <v>43106</v>
      </c>
      <c r="P11297">
        <v>36938</v>
      </c>
      <c r="Q11297">
        <v>6168</v>
      </c>
      <c r="R11297">
        <v>1170</v>
      </c>
      <c r="S11297">
        <v>4420</v>
      </c>
      <c r="T11297">
        <v>-5244</v>
      </c>
      <c r="U11297">
        <v>1084</v>
      </c>
      <c r="V11297">
        <v>3335</v>
      </c>
      <c r="W11297">
        <v>1085</v>
      </c>
      <c r="X11297">
        <v>8591</v>
      </c>
      <c r="Y11297">
        <v>20.92</v>
      </c>
      <c r="Z11297">
        <v>17.53</v>
      </c>
      <c r="AA11297">
        <v>7.72</v>
      </c>
      <c r="AB11297">
        <v>5.04</v>
      </c>
      <c r="AC11297">
        <v>52.82</v>
      </c>
      <c r="AD11297">
        <v>3116.85</v>
      </c>
      <c r="AE11297">
        <v>11784</v>
      </c>
      <c r="AF11297" s="2" t="s">
        <v>11345</v>
      </c>
      <c r="AG11297">
        <v>162716</v>
      </c>
      <c r="AH11297">
        <v>0.67</v>
      </c>
      <c r="AI11297">
        <v>700</v>
      </c>
      <c r="AJ11297">
        <v>0.64</v>
      </c>
      <c r="AK11297">
        <v>5.77</v>
      </c>
      <c r="AL11297">
        <v>23402441</v>
      </c>
    </row>
    <row r="11298" spans="1:38" x14ac:dyDescent="0.4">
      <c r="A11298" s="1">
        <v>43070</v>
      </c>
      <c r="B11298" s="2" t="s">
        <v>7008</v>
      </c>
      <c r="C11298" s="2" t="s">
        <v>7007</v>
      </c>
      <c r="D11298">
        <v>198</v>
      </c>
      <c r="E11298" s="2" t="s">
        <v>9305</v>
      </c>
      <c r="F11298">
        <v>18481</v>
      </c>
      <c r="G11298">
        <v>3937</v>
      </c>
      <c r="H11298">
        <v>3937</v>
      </c>
      <c r="I11298">
        <v>4456</v>
      </c>
      <c r="J11298">
        <v>3022</v>
      </c>
      <c r="K11298">
        <v>2537</v>
      </c>
      <c r="L11298">
        <v>485</v>
      </c>
      <c r="M11298">
        <v>67773</v>
      </c>
      <c r="N11298">
        <v>21596</v>
      </c>
      <c r="O11298">
        <v>46177</v>
      </c>
      <c r="P11298">
        <v>39554</v>
      </c>
      <c r="Q11298">
        <v>6623</v>
      </c>
      <c r="R11298">
        <v>1170</v>
      </c>
      <c r="S11298">
        <v>4372</v>
      </c>
      <c r="T11298">
        <v>-1457</v>
      </c>
      <c r="U11298">
        <v>-2751</v>
      </c>
      <c r="V11298">
        <v>3144</v>
      </c>
      <c r="W11298">
        <v>1228</v>
      </c>
      <c r="X11298">
        <v>6197</v>
      </c>
      <c r="Y11298">
        <v>21.3</v>
      </c>
      <c r="Z11298">
        <v>16.350000000000001</v>
      </c>
      <c r="AA11298">
        <v>6.63</v>
      </c>
      <c r="AB11298">
        <v>4.5199999999999996</v>
      </c>
      <c r="AC11298">
        <v>46.77</v>
      </c>
      <c r="AD11298">
        <v>3332.35</v>
      </c>
      <c r="AE11298">
        <v>10841</v>
      </c>
      <c r="AF11298" s="2" t="s">
        <v>12969</v>
      </c>
      <c r="AG11298">
        <v>175349</v>
      </c>
      <c r="AH11298">
        <v>0.6</v>
      </c>
      <c r="AI11298">
        <v>800</v>
      </c>
      <c r="AJ11298">
        <v>0.77</v>
      </c>
      <c r="AK11298">
        <v>7.11</v>
      </c>
      <c r="AL11298">
        <v>23402441</v>
      </c>
    </row>
    <row r="11299" spans="1:38" x14ac:dyDescent="0.4">
      <c r="A11299" s="1">
        <v>43435</v>
      </c>
      <c r="B11299" s="2" t="s">
        <v>7008</v>
      </c>
      <c r="C11299" s="2" t="s">
        <v>7007</v>
      </c>
      <c r="D11299">
        <v>198</v>
      </c>
      <c r="E11299" s="2" t="s">
        <v>9305</v>
      </c>
      <c r="F11299">
        <v>18622</v>
      </c>
      <c r="G11299">
        <v>3567</v>
      </c>
      <c r="H11299">
        <v>3567</v>
      </c>
      <c r="I11299">
        <v>3983</v>
      </c>
      <c r="J11299">
        <v>2874</v>
      </c>
      <c r="K11299">
        <v>2390</v>
      </c>
      <c r="L11299">
        <v>485</v>
      </c>
      <c r="M11299">
        <v>69886</v>
      </c>
      <c r="N11299">
        <v>21595</v>
      </c>
      <c r="O11299">
        <v>48291</v>
      </c>
      <c r="P11299">
        <v>41325</v>
      </c>
      <c r="R11299">
        <v>1170</v>
      </c>
      <c r="S11299">
        <v>4353</v>
      </c>
      <c r="T11299">
        <v>-1341</v>
      </c>
      <c r="U11299">
        <v>-1465</v>
      </c>
      <c r="V11299">
        <v>2213</v>
      </c>
      <c r="W11299">
        <v>2140</v>
      </c>
      <c r="X11299">
        <v>4991</v>
      </c>
      <c r="Y11299">
        <v>19.149999999999999</v>
      </c>
      <c r="Z11299">
        <v>15.43</v>
      </c>
      <c r="AA11299">
        <v>5.91</v>
      </c>
      <c r="AB11299">
        <v>4.18</v>
      </c>
      <c r="AC11299">
        <v>44.72</v>
      </c>
      <c r="AD11299">
        <v>3515.01</v>
      </c>
      <c r="AE11299">
        <v>10211</v>
      </c>
      <c r="AF11299" s="2" t="s">
        <v>12775</v>
      </c>
      <c r="AG11299">
        <v>183201</v>
      </c>
      <c r="AH11299">
        <v>0.49</v>
      </c>
      <c r="AI11299">
        <v>900</v>
      </c>
      <c r="AJ11299">
        <v>1</v>
      </c>
      <c r="AK11299">
        <v>8.5</v>
      </c>
      <c r="AL11299">
        <v>23402441</v>
      </c>
    </row>
    <row r="11300" spans="1:38" x14ac:dyDescent="0.4">
      <c r="A11300" s="1">
        <v>43800</v>
      </c>
      <c r="B11300" s="2" t="s">
        <v>7008</v>
      </c>
      <c r="C11300" s="2" t="s">
        <v>7007</v>
      </c>
      <c r="D11300">
        <v>198</v>
      </c>
      <c r="E11300" s="2" t="s">
        <v>9305</v>
      </c>
      <c r="F11300">
        <v>21990</v>
      </c>
      <c r="G11300">
        <v>2922</v>
      </c>
      <c r="H11300">
        <v>2922</v>
      </c>
      <c r="I11300">
        <v>3386</v>
      </c>
      <c r="J11300">
        <v>2430</v>
      </c>
      <c r="K11300">
        <v>1941</v>
      </c>
      <c r="L11300">
        <v>489</v>
      </c>
      <c r="M11300">
        <v>76231</v>
      </c>
      <c r="N11300">
        <v>26438</v>
      </c>
      <c r="O11300">
        <v>49793</v>
      </c>
      <c r="P11300">
        <v>42420</v>
      </c>
      <c r="R11300">
        <v>1170</v>
      </c>
      <c r="S11300">
        <v>3775</v>
      </c>
      <c r="T11300">
        <v>-5020</v>
      </c>
      <c r="U11300">
        <v>-629</v>
      </c>
      <c r="V11300">
        <v>2735</v>
      </c>
      <c r="W11300">
        <v>1040</v>
      </c>
      <c r="X11300">
        <v>9326</v>
      </c>
      <c r="Y11300">
        <v>13.29</v>
      </c>
      <c r="Z11300">
        <v>11.05</v>
      </c>
      <c r="AA11300">
        <v>4.6399999999999997</v>
      </c>
      <c r="AB11300">
        <v>3.33</v>
      </c>
      <c r="AC11300">
        <v>53.1</v>
      </c>
      <c r="AD11300">
        <v>3641.09</v>
      </c>
      <c r="AE11300">
        <v>8296</v>
      </c>
      <c r="AF11300" s="2" t="s">
        <v>9648</v>
      </c>
      <c r="AG11300">
        <v>190027</v>
      </c>
      <c r="AH11300">
        <v>0.44</v>
      </c>
      <c r="AI11300">
        <v>1000</v>
      </c>
      <c r="AJ11300">
        <v>1.2</v>
      </c>
      <c r="AK11300">
        <v>11.5</v>
      </c>
      <c r="AL11300">
        <v>23402441</v>
      </c>
    </row>
    <row r="11301" spans="1:38" x14ac:dyDescent="0.4">
      <c r="A11301" s="1">
        <v>42339</v>
      </c>
      <c r="B11301" s="2" t="s">
        <v>3575</v>
      </c>
      <c r="C11301" s="2" t="s">
        <v>3574</v>
      </c>
      <c r="D11301">
        <v>53</v>
      </c>
      <c r="E11301" s="2" t="s">
        <v>3564</v>
      </c>
      <c r="F11301">
        <v>6890</v>
      </c>
      <c r="G11301">
        <v>145</v>
      </c>
      <c r="H11301">
        <v>145</v>
      </c>
      <c r="I11301">
        <v>53</v>
      </c>
      <c r="J11301">
        <v>38</v>
      </c>
      <c r="K11301">
        <v>38</v>
      </c>
      <c r="M11301">
        <v>5812</v>
      </c>
      <c r="N11301">
        <v>2567</v>
      </c>
      <c r="O11301">
        <v>3245</v>
      </c>
      <c r="P11301">
        <v>3245</v>
      </c>
      <c r="R11301">
        <v>759</v>
      </c>
      <c r="S11301">
        <v>461</v>
      </c>
      <c r="T11301">
        <v>-115</v>
      </c>
      <c r="U11301">
        <v>-351</v>
      </c>
      <c r="V11301">
        <v>122</v>
      </c>
      <c r="W11301">
        <v>339</v>
      </c>
      <c r="X11301">
        <v>1964</v>
      </c>
      <c r="Y11301">
        <v>2.11</v>
      </c>
      <c r="Z11301">
        <v>0.55000000000000004</v>
      </c>
      <c r="AC11301">
        <v>79.099999999999994</v>
      </c>
      <c r="AD11301">
        <v>327.68</v>
      </c>
      <c r="AE11301">
        <v>250</v>
      </c>
      <c r="AF11301" s="2" t="s">
        <v>13741</v>
      </c>
      <c r="AG11301">
        <v>21364</v>
      </c>
      <c r="AH11301">
        <v>0.46</v>
      </c>
      <c r="AI11301">
        <v>0</v>
      </c>
      <c r="AJ11301">
        <v>0</v>
      </c>
      <c r="AK11301">
        <v>0</v>
      </c>
      <c r="AL11301">
        <v>15078811</v>
      </c>
    </row>
    <row r="11302" spans="1:38" x14ac:dyDescent="0.4">
      <c r="A11302" s="1">
        <v>42705</v>
      </c>
      <c r="B11302" s="2" t="s">
        <v>3575</v>
      </c>
      <c r="C11302" s="2" t="s">
        <v>3574</v>
      </c>
      <c r="D11302">
        <v>53</v>
      </c>
      <c r="E11302" s="2" t="s">
        <v>3564</v>
      </c>
      <c r="F11302">
        <v>6608</v>
      </c>
      <c r="G11302">
        <v>363</v>
      </c>
      <c r="H11302">
        <v>363</v>
      </c>
      <c r="I11302">
        <v>291</v>
      </c>
      <c r="J11302">
        <v>219</v>
      </c>
      <c r="K11302">
        <v>219</v>
      </c>
      <c r="M11302">
        <v>5677</v>
      </c>
      <c r="N11302">
        <v>2205</v>
      </c>
      <c r="O11302">
        <v>3472</v>
      </c>
      <c r="P11302">
        <v>3472</v>
      </c>
      <c r="R11302">
        <v>759</v>
      </c>
      <c r="S11302">
        <v>722</v>
      </c>
      <c r="T11302">
        <v>-66</v>
      </c>
      <c r="U11302">
        <v>-656</v>
      </c>
      <c r="V11302">
        <v>79</v>
      </c>
      <c r="W11302">
        <v>643</v>
      </c>
      <c r="X11302">
        <v>1332</v>
      </c>
      <c r="Y11302">
        <v>5.5</v>
      </c>
      <c r="Z11302">
        <v>3.31</v>
      </c>
      <c r="AA11302">
        <v>6.51</v>
      </c>
      <c r="AB11302">
        <v>3.81</v>
      </c>
      <c r="AC11302">
        <v>63.52</v>
      </c>
      <c r="AD11302">
        <v>357.15</v>
      </c>
      <c r="AE11302">
        <v>1440</v>
      </c>
      <c r="AF11302" s="2" t="s">
        <v>9605</v>
      </c>
      <c r="AG11302">
        <v>22859</v>
      </c>
      <c r="AH11302">
        <v>0.54</v>
      </c>
      <c r="AI11302">
        <v>100</v>
      </c>
      <c r="AJ11302">
        <v>0.81</v>
      </c>
      <c r="AK11302">
        <v>6.97</v>
      </c>
      <c r="AL11302">
        <v>15078811</v>
      </c>
    </row>
    <row r="11303" spans="1:38" x14ac:dyDescent="0.4">
      <c r="A11303" s="1">
        <v>43070</v>
      </c>
      <c r="B11303" s="2" t="s">
        <v>3575</v>
      </c>
      <c r="C11303" s="2" t="s">
        <v>3574</v>
      </c>
      <c r="D11303">
        <v>53</v>
      </c>
      <c r="E11303" s="2" t="s">
        <v>3564</v>
      </c>
      <c r="F11303">
        <v>7259</v>
      </c>
      <c r="G11303">
        <v>307</v>
      </c>
      <c r="H11303">
        <v>307</v>
      </c>
      <c r="I11303">
        <v>286</v>
      </c>
      <c r="J11303">
        <v>198</v>
      </c>
      <c r="K11303">
        <v>198</v>
      </c>
      <c r="M11303">
        <v>5846</v>
      </c>
      <c r="N11303">
        <v>2195</v>
      </c>
      <c r="O11303">
        <v>3650</v>
      </c>
      <c r="P11303">
        <v>3650</v>
      </c>
      <c r="R11303">
        <v>759</v>
      </c>
      <c r="S11303">
        <v>515</v>
      </c>
      <c r="T11303">
        <v>-168</v>
      </c>
      <c r="U11303">
        <v>-243</v>
      </c>
      <c r="V11303">
        <v>85</v>
      </c>
      <c r="W11303">
        <v>430</v>
      </c>
      <c r="X11303">
        <v>1087</v>
      </c>
      <c r="Y11303">
        <v>4.24</v>
      </c>
      <c r="Z11303">
        <v>2.72</v>
      </c>
      <c r="AA11303">
        <v>5.55</v>
      </c>
      <c r="AB11303">
        <v>3.43</v>
      </c>
      <c r="AC11303">
        <v>60.14</v>
      </c>
      <c r="AD11303">
        <v>380.63</v>
      </c>
      <c r="AE11303">
        <v>1301</v>
      </c>
      <c r="AF11303" s="2" t="s">
        <v>11442</v>
      </c>
      <c r="AG11303">
        <v>24033</v>
      </c>
      <c r="AH11303">
        <v>0.49</v>
      </c>
      <c r="AI11303">
        <v>100</v>
      </c>
      <c r="AJ11303">
        <v>0.85</v>
      </c>
      <c r="AK11303">
        <v>7.71</v>
      </c>
      <c r="AL11303">
        <v>15078811</v>
      </c>
    </row>
    <row r="11304" spans="1:38" x14ac:dyDescent="0.4">
      <c r="A11304" s="1">
        <v>43435</v>
      </c>
      <c r="B11304" s="2" t="s">
        <v>3575</v>
      </c>
      <c r="C11304" s="2" t="s">
        <v>3574</v>
      </c>
      <c r="D11304">
        <v>53</v>
      </c>
      <c r="E11304" s="2" t="s">
        <v>3564</v>
      </c>
      <c r="F11304">
        <v>7127</v>
      </c>
      <c r="G11304">
        <v>350</v>
      </c>
      <c r="H11304">
        <v>350</v>
      </c>
      <c r="I11304">
        <v>275</v>
      </c>
      <c r="J11304">
        <v>194</v>
      </c>
      <c r="K11304">
        <v>194</v>
      </c>
      <c r="M11304">
        <v>6056</v>
      </c>
      <c r="N11304">
        <v>2236</v>
      </c>
      <c r="O11304">
        <v>3820</v>
      </c>
      <c r="P11304">
        <v>3820</v>
      </c>
      <c r="R11304">
        <v>759</v>
      </c>
      <c r="S11304">
        <v>86</v>
      </c>
      <c r="T11304">
        <v>-276</v>
      </c>
      <c r="U11304">
        <v>73</v>
      </c>
      <c r="V11304">
        <v>253</v>
      </c>
      <c r="W11304">
        <v>-167</v>
      </c>
      <c r="X11304">
        <v>1176</v>
      </c>
      <c r="Y11304">
        <v>4.92</v>
      </c>
      <c r="Z11304">
        <v>2.73</v>
      </c>
      <c r="AA11304">
        <v>5.21</v>
      </c>
      <c r="AB11304">
        <v>3.27</v>
      </c>
      <c r="AC11304">
        <v>58.53</v>
      </c>
      <c r="AD11304">
        <v>403.07</v>
      </c>
      <c r="AE11304">
        <v>1280</v>
      </c>
      <c r="AF11304" s="2" t="s">
        <v>10539</v>
      </c>
      <c r="AG11304">
        <v>25152</v>
      </c>
      <c r="AH11304">
        <v>0.35</v>
      </c>
      <c r="AI11304">
        <v>100</v>
      </c>
      <c r="AJ11304">
        <v>1.1200000000000001</v>
      </c>
      <c r="AK11304">
        <v>7.84</v>
      </c>
      <c r="AL11304">
        <v>15078811</v>
      </c>
    </row>
    <row r="11305" spans="1:38" x14ac:dyDescent="0.4">
      <c r="A11305" s="1">
        <v>43800</v>
      </c>
      <c r="B11305" s="2" t="s">
        <v>3575</v>
      </c>
      <c r="C11305" s="2" t="s">
        <v>3574</v>
      </c>
      <c r="D11305">
        <v>53</v>
      </c>
      <c r="E11305" s="2" t="s">
        <v>3564</v>
      </c>
      <c r="F11305">
        <v>7333</v>
      </c>
      <c r="G11305">
        <v>365</v>
      </c>
      <c r="H11305">
        <v>365</v>
      </c>
      <c r="I11305">
        <v>285</v>
      </c>
      <c r="J11305">
        <v>218</v>
      </c>
      <c r="K11305">
        <v>218</v>
      </c>
      <c r="M11305">
        <v>6086</v>
      </c>
      <c r="N11305">
        <v>2057</v>
      </c>
      <c r="O11305">
        <v>4030</v>
      </c>
      <c r="P11305">
        <v>4030</v>
      </c>
      <c r="R11305">
        <v>759</v>
      </c>
      <c r="S11305">
        <v>356</v>
      </c>
      <c r="T11305">
        <v>-363</v>
      </c>
      <c r="U11305">
        <v>-16</v>
      </c>
      <c r="V11305">
        <v>186</v>
      </c>
      <c r="W11305">
        <v>170</v>
      </c>
      <c r="X11305">
        <v>1168</v>
      </c>
      <c r="Y11305">
        <v>4.9800000000000004</v>
      </c>
      <c r="Z11305">
        <v>2.97</v>
      </c>
      <c r="AA11305">
        <v>5.55</v>
      </c>
      <c r="AB11305">
        <v>3.59</v>
      </c>
      <c r="AC11305">
        <v>51.04</v>
      </c>
      <c r="AD11305">
        <v>431.05</v>
      </c>
      <c r="AE11305">
        <v>1434</v>
      </c>
      <c r="AF11305" s="2" t="s">
        <v>9967</v>
      </c>
      <c r="AG11305">
        <v>26531</v>
      </c>
      <c r="AH11305">
        <v>0.34</v>
      </c>
      <c r="AI11305">
        <v>100</v>
      </c>
      <c r="AJ11305">
        <v>1.1100000000000001</v>
      </c>
      <c r="AK11305">
        <v>7</v>
      </c>
      <c r="AL11305">
        <v>15078811</v>
      </c>
    </row>
    <row r="11306" spans="1:38" x14ac:dyDescent="0.4">
      <c r="A11306" s="1">
        <v>42339</v>
      </c>
      <c r="B11306" s="2" t="s">
        <v>13742</v>
      </c>
      <c r="C11306" s="2" t="s">
        <v>13743</v>
      </c>
      <c r="D11306">
        <v>53</v>
      </c>
      <c r="E11306" s="2" t="s">
        <v>3564</v>
      </c>
      <c r="F11306">
        <v>6890</v>
      </c>
      <c r="G11306">
        <v>145</v>
      </c>
      <c r="H11306">
        <v>145</v>
      </c>
      <c r="I11306">
        <v>53</v>
      </c>
      <c r="J11306">
        <v>38</v>
      </c>
      <c r="K11306">
        <v>38</v>
      </c>
      <c r="M11306">
        <v>5812</v>
      </c>
      <c r="N11306">
        <v>2567</v>
      </c>
      <c r="O11306">
        <v>3245</v>
      </c>
      <c r="P11306">
        <v>3245</v>
      </c>
      <c r="R11306">
        <v>759</v>
      </c>
      <c r="S11306">
        <v>461</v>
      </c>
      <c r="T11306">
        <v>-115</v>
      </c>
      <c r="U11306">
        <v>-351</v>
      </c>
      <c r="V11306">
        <v>122</v>
      </c>
      <c r="W11306">
        <v>339</v>
      </c>
      <c r="X11306">
        <v>1964</v>
      </c>
      <c r="Y11306">
        <v>2.11</v>
      </c>
      <c r="Z11306">
        <v>0.55000000000000004</v>
      </c>
      <c r="AC11306">
        <v>79.099999999999994</v>
      </c>
      <c r="AD11306">
        <v>327.68</v>
      </c>
      <c r="AE11306">
        <v>250</v>
      </c>
      <c r="AF11306" s="2" t="s">
        <v>13741</v>
      </c>
      <c r="AG11306">
        <v>21364</v>
      </c>
      <c r="AH11306">
        <v>0.46</v>
      </c>
      <c r="AI11306">
        <v>0</v>
      </c>
      <c r="AJ11306">
        <v>0</v>
      </c>
      <c r="AK11306">
        <v>0</v>
      </c>
      <c r="AL11306">
        <v>15078811</v>
      </c>
    </row>
    <row r="11307" spans="1:38" x14ac:dyDescent="0.4">
      <c r="A11307" s="1">
        <v>42705</v>
      </c>
      <c r="B11307" s="2" t="s">
        <v>13742</v>
      </c>
      <c r="C11307" s="2" t="s">
        <v>13743</v>
      </c>
      <c r="D11307">
        <v>53</v>
      </c>
      <c r="E11307" s="2" t="s">
        <v>3564</v>
      </c>
      <c r="F11307">
        <v>6608</v>
      </c>
      <c r="G11307">
        <v>363</v>
      </c>
      <c r="H11307">
        <v>363</v>
      </c>
      <c r="I11307">
        <v>291</v>
      </c>
      <c r="J11307">
        <v>219</v>
      </c>
      <c r="K11307">
        <v>219</v>
      </c>
      <c r="M11307">
        <v>5677</v>
      </c>
      <c r="N11307">
        <v>2205</v>
      </c>
      <c r="O11307">
        <v>3472</v>
      </c>
      <c r="P11307">
        <v>3472</v>
      </c>
      <c r="R11307">
        <v>759</v>
      </c>
      <c r="S11307">
        <v>722</v>
      </c>
      <c r="T11307">
        <v>-66</v>
      </c>
      <c r="U11307">
        <v>-656</v>
      </c>
      <c r="V11307">
        <v>79</v>
      </c>
      <c r="W11307">
        <v>643</v>
      </c>
      <c r="X11307">
        <v>1332</v>
      </c>
      <c r="Y11307">
        <v>5.5</v>
      </c>
      <c r="Z11307">
        <v>3.31</v>
      </c>
      <c r="AA11307">
        <v>6.51</v>
      </c>
      <c r="AB11307">
        <v>3.81</v>
      </c>
      <c r="AC11307">
        <v>63.52</v>
      </c>
      <c r="AD11307">
        <v>357.15</v>
      </c>
      <c r="AE11307">
        <v>1440</v>
      </c>
      <c r="AF11307" s="2" t="s">
        <v>9605</v>
      </c>
      <c r="AG11307">
        <v>22859</v>
      </c>
      <c r="AH11307">
        <v>0.54</v>
      </c>
      <c r="AI11307">
        <v>100</v>
      </c>
      <c r="AJ11307">
        <v>0.81</v>
      </c>
      <c r="AK11307">
        <v>6.97</v>
      </c>
      <c r="AL11307">
        <v>15078811</v>
      </c>
    </row>
    <row r="11308" spans="1:38" x14ac:dyDescent="0.4">
      <c r="A11308" s="1">
        <v>43070</v>
      </c>
      <c r="B11308" s="2" t="s">
        <v>13742</v>
      </c>
      <c r="C11308" s="2" t="s">
        <v>13743</v>
      </c>
      <c r="D11308">
        <v>53</v>
      </c>
      <c r="E11308" s="2" t="s">
        <v>3564</v>
      </c>
      <c r="F11308">
        <v>7259</v>
      </c>
      <c r="G11308">
        <v>307</v>
      </c>
      <c r="H11308">
        <v>307</v>
      </c>
      <c r="I11308">
        <v>286</v>
      </c>
      <c r="J11308">
        <v>198</v>
      </c>
      <c r="K11308">
        <v>198</v>
      </c>
      <c r="M11308">
        <v>5846</v>
      </c>
      <c r="N11308">
        <v>2195</v>
      </c>
      <c r="O11308">
        <v>3650</v>
      </c>
      <c r="P11308">
        <v>3650</v>
      </c>
      <c r="R11308">
        <v>759</v>
      </c>
      <c r="S11308">
        <v>515</v>
      </c>
      <c r="T11308">
        <v>-168</v>
      </c>
      <c r="U11308">
        <v>-243</v>
      </c>
      <c r="V11308">
        <v>85</v>
      </c>
      <c r="W11308">
        <v>430</v>
      </c>
      <c r="X11308">
        <v>1087</v>
      </c>
      <c r="Y11308">
        <v>4.24</v>
      </c>
      <c r="Z11308">
        <v>2.72</v>
      </c>
      <c r="AA11308">
        <v>5.55</v>
      </c>
      <c r="AB11308">
        <v>3.43</v>
      </c>
      <c r="AC11308">
        <v>60.14</v>
      </c>
      <c r="AD11308">
        <v>380.63</v>
      </c>
      <c r="AE11308">
        <v>1301</v>
      </c>
      <c r="AF11308" s="2" t="s">
        <v>11442</v>
      </c>
      <c r="AG11308">
        <v>24033</v>
      </c>
      <c r="AH11308">
        <v>0.49</v>
      </c>
      <c r="AI11308">
        <v>100</v>
      </c>
      <c r="AJ11308">
        <v>0.85</v>
      </c>
      <c r="AK11308">
        <v>7.71</v>
      </c>
      <c r="AL11308">
        <v>15078811</v>
      </c>
    </row>
    <row r="11309" spans="1:38" x14ac:dyDescent="0.4">
      <c r="A11309" s="1">
        <v>43435</v>
      </c>
      <c r="B11309" s="2" t="s">
        <v>13742</v>
      </c>
      <c r="C11309" s="2" t="s">
        <v>13743</v>
      </c>
      <c r="D11309">
        <v>53</v>
      </c>
      <c r="E11309" s="2" t="s">
        <v>3564</v>
      </c>
      <c r="F11309">
        <v>7127</v>
      </c>
      <c r="G11309">
        <v>350</v>
      </c>
      <c r="H11309">
        <v>350</v>
      </c>
      <c r="I11309">
        <v>275</v>
      </c>
      <c r="J11309">
        <v>194</v>
      </c>
      <c r="K11309">
        <v>194</v>
      </c>
      <c r="M11309">
        <v>6056</v>
      </c>
      <c r="N11309">
        <v>2236</v>
      </c>
      <c r="O11309">
        <v>3820</v>
      </c>
      <c r="P11309">
        <v>3820</v>
      </c>
      <c r="R11309">
        <v>759</v>
      </c>
      <c r="S11309">
        <v>86</v>
      </c>
      <c r="T11309">
        <v>-276</v>
      </c>
      <c r="U11309">
        <v>73</v>
      </c>
      <c r="V11309">
        <v>253</v>
      </c>
      <c r="W11309">
        <v>-167</v>
      </c>
      <c r="X11309">
        <v>1176</v>
      </c>
      <c r="Y11309">
        <v>4.92</v>
      </c>
      <c r="Z11309">
        <v>2.73</v>
      </c>
      <c r="AA11309">
        <v>5.21</v>
      </c>
      <c r="AB11309">
        <v>3.27</v>
      </c>
      <c r="AC11309">
        <v>58.53</v>
      </c>
      <c r="AD11309">
        <v>403.07</v>
      </c>
      <c r="AE11309">
        <v>1280</v>
      </c>
      <c r="AF11309" s="2" t="s">
        <v>10539</v>
      </c>
      <c r="AG11309">
        <v>25152</v>
      </c>
      <c r="AH11309">
        <v>0.35</v>
      </c>
      <c r="AI11309">
        <v>100</v>
      </c>
      <c r="AJ11309">
        <v>1.1200000000000001</v>
      </c>
      <c r="AK11309">
        <v>7.84</v>
      </c>
      <c r="AL11309">
        <v>15078811</v>
      </c>
    </row>
    <row r="11310" spans="1:38" x14ac:dyDescent="0.4">
      <c r="A11310" s="1">
        <v>43800</v>
      </c>
      <c r="B11310" s="2" t="s">
        <v>13742</v>
      </c>
      <c r="C11310" s="2" t="s">
        <v>13743</v>
      </c>
      <c r="D11310">
        <v>53</v>
      </c>
      <c r="E11310" s="2" t="s">
        <v>3564</v>
      </c>
      <c r="F11310">
        <v>7333</v>
      </c>
      <c r="G11310">
        <v>365</v>
      </c>
      <c r="H11310">
        <v>365</v>
      </c>
      <c r="I11310">
        <v>285</v>
      </c>
      <c r="J11310">
        <v>218</v>
      </c>
      <c r="K11310">
        <v>218</v>
      </c>
      <c r="M11310">
        <v>6086</v>
      </c>
      <c r="N11310">
        <v>2057</v>
      </c>
      <c r="O11310">
        <v>4030</v>
      </c>
      <c r="P11310">
        <v>4030</v>
      </c>
      <c r="R11310">
        <v>759</v>
      </c>
      <c r="S11310">
        <v>356</v>
      </c>
      <c r="T11310">
        <v>-363</v>
      </c>
      <c r="U11310">
        <v>-16</v>
      </c>
      <c r="V11310">
        <v>186</v>
      </c>
      <c r="W11310">
        <v>170</v>
      </c>
      <c r="X11310">
        <v>1168</v>
      </c>
      <c r="Y11310">
        <v>4.9800000000000004</v>
      </c>
      <c r="Z11310">
        <v>2.97</v>
      </c>
      <c r="AA11310">
        <v>5.55</v>
      </c>
      <c r="AB11310">
        <v>3.59</v>
      </c>
      <c r="AC11310">
        <v>51.04</v>
      </c>
      <c r="AD11310">
        <v>431.05</v>
      </c>
      <c r="AE11310">
        <v>1434</v>
      </c>
      <c r="AF11310" s="2" t="s">
        <v>9967</v>
      </c>
      <c r="AG11310">
        <v>26531</v>
      </c>
      <c r="AH11310">
        <v>0.34</v>
      </c>
      <c r="AI11310">
        <v>100</v>
      </c>
      <c r="AJ11310">
        <v>1.1100000000000001</v>
      </c>
      <c r="AK11310">
        <v>7</v>
      </c>
      <c r="AL11310">
        <v>15078811</v>
      </c>
    </row>
    <row r="11311" spans="1:38" x14ac:dyDescent="0.4">
      <c r="A11311" s="1">
        <v>42339</v>
      </c>
      <c r="B11311" s="2" t="s">
        <v>1911</v>
      </c>
      <c r="C11311" s="2" t="s">
        <v>1910</v>
      </c>
      <c r="D11311">
        <v>38</v>
      </c>
      <c r="E11311" s="2" t="s">
        <v>9348</v>
      </c>
      <c r="F11311">
        <v>1252</v>
      </c>
      <c r="G11311">
        <v>48</v>
      </c>
      <c r="H11311">
        <v>48</v>
      </c>
      <c r="I11311">
        <v>29</v>
      </c>
      <c r="J11311">
        <v>22</v>
      </c>
      <c r="K11311">
        <v>22</v>
      </c>
      <c r="M11311">
        <v>1074</v>
      </c>
      <c r="N11311">
        <v>650</v>
      </c>
      <c r="O11311">
        <v>424</v>
      </c>
      <c r="P11311">
        <v>424</v>
      </c>
      <c r="R11311">
        <v>23</v>
      </c>
      <c r="S11311">
        <v>-11</v>
      </c>
      <c r="T11311">
        <v>-64</v>
      </c>
      <c r="U11311">
        <v>134</v>
      </c>
      <c r="V11311">
        <v>10</v>
      </c>
      <c r="W11311">
        <v>-21</v>
      </c>
      <c r="X11311">
        <v>487</v>
      </c>
      <c r="Y11311">
        <v>3.86</v>
      </c>
      <c r="Z11311">
        <v>1.79</v>
      </c>
      <c r="AA11311">
        <v>5.33</v>
      </c>
      <c r="AB11311">
        <v>2.25</v>
      </c>
      <c r="AC11311">
        <v>153.47</v>
      </c>
      <c r="AD11311">
        <v>1750.74</v>
      </c>
      <c r="AE11311">
        <v>488</v>
      </c>
      <c r="AF11311" s="2" t="s">
        <v>9297</v>
      </c>
      <c r="AG11311">
        <v>9254</v>
      </c>
      <c r="AH11311">
        <v>0</v>
      </c>
      <c r="AI11311">
        <v>300</v>
      </c>
      <c r="AK11311">
        <v>61.46</v>
      </c>
      <c r="AL11311">
        <v>4578520</v>
      </c>
    </row>
    <row r="11312" spans="1:38" x14ac:dyDescent="0.4">
      <c r="A11312" s="1">
        <v>42705</v>
      </c>
      <c r="B11312" s="2" t="s">
        <v>1911</v>
      </c>
      <c r="C11312" s="2" t="s">
        <v>1910</v>
      </c>
      <c r="D11312">
        <v>38</v>
      </c>
      <c r="E11312" s="2" t="s">
        <v>9348</v>
      </c>
      <c r="F11312">
        <v>1065</v>
      </c>
      <c r="G11312">
        <v>52</v>
      </c>
      <c r="H11312">
        <v>52</v>
      </c>
      <c r="I11312">
        <v>45</v>
      </c>
      <c r="J11312">
        <v>35</v>
      </c>
      <c r="K11312">
        <v>35</v>
      </c>
      <c r="M11312">
        <v>828</v>
      </c>
      <c r="N11312">
        <v>383</v>
      </c>
      <c r="O11312">
        <v>445</v>
      </c>
      <c r="P11312">
        <v>445</v>
      </c>
      <c r="R11312">
        <v>23</v>
      </c>
      <c r="S11312">
        <v>88</v>
      </c>
      <c r="T11312">
        <v>87</v>
      </c>
      <c r="U11312">
        <v>-242</v>
      </c>
      <c r="V11312">
        <v>14</v>
      </c>
      <c r="W11312">
        <v>75</v>
      </c>
      <c r="X11312">
        <v>277</v>
      </c>
      <c r="Y11312">
        <v>4.8899999999999997</v>
      </c>
      <c r="Z11312">
        <v>3.3</v>
      </c>
      <c r="AA11312">
        <v>8.09</v>
      </c>
      <c r="AB11312">
        <v>3.69</v>
      </c>
      <c r="AC11312">
        <v>86.08</v>
      </c>
      <c r="AD11312">
        <v>1844.2</v>
      </c>
      <c r="AE11312">
        <v>767</v>
      </c>
      <c r="AF11312" s="2" t="s">
        <v>9297</v>
      </c>
      <c r="AG11312">
        <v>9721</v>
      </c>
      <c r="AH11312">
        <v>0</v>
      </c>
      <c r="AI11312">
        <v>300</v>
      </c>
      <c r="AK11312">
        <v>39.1</v>
      </c>
      <c r="AL11312">
        <v>4578520</v>
      </c>
    </row>
    <row r="11313" spans="1:38" x14ac:dyDescent="0.4">
      <c r="A11313" s="1">
        <v>43070</v>
      </c>
      <c r="B11313" s="2" t="s">
        <v>1911</v>
      </c>
      <c r="C11313" s="2" t="s">
        <v>1910</v>
      </c>
      <c r="D11313">
        <v>38</v>
      </c>
      <c r="E11313" s="2" t="s">
        <v>9348</v>
      </c>
      <c r="F11313">
        <v>871</v>
      </c>
      <c r="G11313">
        <v>41</v>
      </c>
      <c r="H11313">
        <v>41</v>
      </c>
      <c r="I11313">
        <v>69</v>
      </c>
      <c r="J11313">
        <v>56</v>
      </c>
      <c r="K11313">
        <v>56</v>
      </c>
      <c r="M11313">
        <v>848</v>
      </c>
      <c r="N11313">
        <v>361</v>
      </c>
      <c r="O11313">
        <v>487</v>
      </c>
      <c r="P11313">
        <v>487</v>
      </c>
      <c r="R11313">
        <v>23</v>
      </c>
      <c r="S11313">
        <v>83</v>
      </c>
      <c r="T11313">
        <v>-74</v>
      </c>
      <c r="U11313">
        <v>-27</v>
      </c>
      <c r="V11313">
        <v>4</v>
      </c>
      <c r="W11313">
        <v>80</v>
      </c>
      <c r="X11313">
        <v>247</v>
      </c>
      <c r="Y11313">
        <v>4.74</v>
      </c>
      <c r="Z11313">
        <v>6.43</v>
      </c>
      <c r="AA11313">
        <v>12.02</v>
      </c>
      <c r="AB11313">
        <v>6.69</v>
      </c>
      <c r="AC11313">
        <v>74.069999999999993</v>
      </c>
      <c r="AD11313">
        <v>2029</v>
      </c>
      <c r="AE11313">
        <v>1224</v>
      </c>
      <c r="AF11313" s="2" t="s">
        <v>9297</v>
      </c>
      <c r="AG11313">
        <v>10645</v>
      </c>
      <c r="AH11313">
        <v>0</v>
      </c>
      <c r="AI11313">
        <v>300</v>
      </c>
      <c r="AK11313">
        <v>24.51</v>
      </c>
      <c r="AL11313">
        <v>4578520</v>
      </c>
    </row>
    <row r="11314" spans="1:38" x14ac:dyDescent="0.4">
      <c r="A11314" s="1">
        <v>43435</v>
      </c>
      <c r="B11314" s="2" t="s">
        <v>1911</v>
      </c>
      <c r="C11314" s="2" t="s">
        <v>1910</v>
      </c>
      <c r="D11314">
        <v>38</v>
      </c>
      <c r="E11314" s="2" t="s">
        <v>9348</v>
      </c>
      <c r="F11314">
        <v>1048</v>
      </c>
      <c r="G11314">
        <v>13</v>
      </c>
      <c r="H11314">
        <v>13</v>
      </c>
      <c r="I11314">
        <v>-1</v>
      </c>
      <c r="J11314">
        <v>-6</v>
      </c>
      <c r="K11314">
        <v>-6</v>
      </c>
      <c r="M11314">
        <v>941</v>
      </c>
      <c r="N11314">
        <v>372</v>
      </c>
      <c r="O11314">
        <v>568</v>
      </c>
      <c r="P11314">
        <v>568</v>
      </c>
      <c r="R11314">
        <v>31</v>
      </c>
      <c r="S11314">
        <v>-158</v>
      </c>
      <c r="T11314">
        <v>48</v>
      </c>
      <c r="U11314">
        <v>87</v>
      </c>
      <c r="V11314">
        <v>10</v>
      </c>
      <c r="W11314">
        <v>-169</v>
      </c>
      <c r="X11314">
        <v>251</v>
      </c>
      <c r="Y11314">
        <v>1.22</v>
      </c>
      <c r="Z11314">
        <v>-0.52</v>
      </c>
      <c r="AA11314">
        <v>-1.04</v>
      </c>
      <c r="AB11314">
        <v>-0.62</v>
      </c>
      <c r="AC11314">
        <v>65.510000000000005</v>
      </c>
      <c r="AD11314">
        <v>1747.85</v>
      </c>
      <c r="AE11314">
        <v>-100</v>
      </c>
      <c r="AF11314" s="2" t="s">
        <v>9279</v>
      </c>
      <c r="AG11314">
        <v>9239</v>
      </c>
      <c r="AH11314">
        <v>2.17</v>
      </c>
      <c r="AI11314">
        <v>100</v>
      </c>
      <c r="AJ11314">
        <v>0.5</v>
      </c>
      <c r="AK11314">
        <v>-111.86</v>
      </c>
      <c r="AL11314">
        <v>6150486</v>
      </c>
    </row>
    <row r="11315" spans="1:38" x14ac:dyDescent="0.4">
      <c r="A11315" s="1">
        <v>43800</v>
      </c>
      <c r="B11315" s="2" t="s">
        <v>1911</v>
      </c>
      <c r="C11315" s="2" t="s">
        <v>1910</v>
      </c>
      <c r="D11315">
        <v>38</v>
      </c>
      <c r="E11315" s="2" t="s">
        <v>9348</v>
      </c>
      <c r="F11315">
        <v>1182</v>
      </c>
      <c r="G11315">
        <v>61</v>
      </c>
      <c r="H11315">
        <v>61</v>
      </c>
      <c r="I11315">
        <v>42</v>
      </c>
      <c r="J11315">
        <v>32</v>
      </c>
      <c r="K11315">
        <v>32</v>
      </c>
      <c r="M11315">
        <v>974</v>
      </c>
      <c r="N11315">
        <v>379</v>
      </c>
      <c r="O11315">
        <v>595</v>
      </c>
      <c r="P11315">
        <v>595</v>
      </c>
      <c r="R11315">
        <v>31</v>
      </c>
      <c r="S11315">
        <v>-55</v>
      </c>
      <c r="T11315">
        <v>34</v>
      </c>
      <c r="U11315">
        <v>10</v>
      </c>
      <c r="V11315">
        <v>6</v>
      </c>
      <c r="W11315">
        <v>-61</v>
      </c>
      <c r="X11315">
        <v>269</v>
      </c>
      <c r="Y11315">
        <v>5.19</v>
      </c>
      <c r="Z11315">
        <v>2.75</v>
      </c>
      <c r="AA11315">
        <v>5.58</v>
      </c>
      <c r="AB11315">
        <v>3.39</v>
      </c>
      <c r="AC11315">
        <v>63.78</v>
      </c>
      <c r="AD11315">
        <v>1833.36</v>
      </c>
      <c r="AE11315">
        <v>528</v>
      </c>
      <c r="AF11315" s="2" t="s">
        <v>13744</v>
      </c>
      <c r="AG11315">
        <v>9667</v>
      </c>
      <c r="AH11315">
        <v>1.3</v>
      </c>
      <c r="AI11315">
        <v>100</v>
      </c>
      <c r="AJ11315">
        <v>0.8</v>
      </c>
      <c r="AK11315">
        <v>18.96</v>
      </c>
      <c r="AL11315">
        <v>6150486</v>
      </c>
    </row>
    <row r="11316" spans="1:38" x14ac:dyDescent="0.4">
      <c r="A11316" s="1">
        <v>42339</v>
      </c>
      <c r="B11316" s="2" t="s">
        <v>1275</v>
      </c>
      <c r="C11316" s="2" t="s">
        <v>1274</v>
      </c>
      <c r="D11316">
        <v>226</v>
      </c>
      <c r="E11316" s="2" t="s">
        <v>9498</v>
      </c>
      <c r="F11316">
        <v>42619</v>
      </c>
      <c r="G11316">
        <v>234</v>
      </c>
      <c r="H11316">
        <v>234</v>
      </c>
      <c r="I11316">
        <v>384</v>
      </c>
      <c r="J11316">
        <v>1472</v>
      </c>
      <c r="K11316">
        <v>1472</v>
      </c>
      <c r="L11316">
        <v>1</v>
      </c>
      <c r="M11316">
        <v>15040</v>
      </c>
      <c r="N11316">
        <v>10140</v>
      </c>
      <c r="O11316">
        <v>4900</v>
      </c>
      <c r="P11316">
        <v>4892</v>
      </c>
      <c r="Q11316">
        <v>8</v>
      </c>
      <c r="R11316">
        <v>661</v>
      </c>
      <c r="S11316">
        <v>748</v>
      </c>
      <c r="T11316">
        <v>-170</v>
      </c>
      <c r="U11316">
        <v>-2936</v>
      </c>
      <c r="V11316">
        <v>15</v>
      </c>
      <c r="W11316">
        <v>733</v>
      </c>
      <c r="X11316">
        <v>3036</v>
      </c>
      <c r="Y11316">
        <v>0.55000000000000004</v>
      </c>
      <c r="Z11316">
        <v>3.45</v>
      </c>
      <c r="AA11316">
        <v>25.47</v>
      </c>
      <c r="AB11316">
        <v>8.58</v>
      </c>
      <c r="AC11316">
        <v>206.95</v>
      </c>
      <c r="AD11316">
        <v>648.65</v>
      </c>
      <c r="AE11316">
        <v>7336</v>
      </c>
      <c r="AF11316" s="2" t="s">
        <v>11407</v>
      </c>
      <c r="AG11316">
        <v>36990</v>
      </c>
      <c r="AH11316">
        <v>0.77</v>
      </c>
      <c r="AI11316">
        <v>750</v>
      </c>
      <c r="AJ11316">
        <v>2.62</v>
      </c>
      <c r="AK11316">
        <v>6.74</v>
      </c>
      <c r="AL11316">
        <v>13228966</v>
      </c>
    </row>
    <row r="11317" spans="1:38" x14ac:dyDescent="0.4">
      <c r="A11317" s="1">
        <v>42705</v>
      </c>
      <c r="B11317" s="2" t="s">
        <v>1275</v>
      </c>
      <c r="C11317" s="2" t="s">
        <v>1274</v>
      </c>
      <c r="D11317">
        <v>226</v>
      </c>
      <c r="E11317" s="2" t="s">
        <v>9498</v>
      </c>
      <c r="F11317">
        <v>35588</v>
      </c>
      <c r="G11317">
        <v>305</v>
      </c>
      <c r="H11317">
        <v>305</v>
      </c>
      <c r="I11317">
        <v>214</v>
      </c>
      <c r="J11317">
        <v>81</v>
      </c>
      <c r="K11317">
        <v>80</v>
      </c>
      <c r="L11317">
        <v>1</v>
      </c>
      <c r="M11317">
        <v>15142</v>
      </c>
      <c r="N11317">
        <v>10812</v>
      </c>
      <c r="O11317">
        <v>4330</v>
      </c>
      <c r="P11317">
        <v>4320</v>
      </c>
      <c r="Q11317">
        <v>9</v>
      </c>
      <c r="R11317">
        <v>661</v>
      </c>
      <c r="S11317">
        <v>470</v>
      </c>
      <c r="T11317">
        <v>-297</v>
      </c>
      <c r="U11317">
        <v>1036</v>
      </c>
      <c r="V11317">
        <v>3</v>
      </c>
      <c r="W11317">
        <v>467</v>
      </c>
      <c r="X11317">
        <v>4309</v>
      </c>
      <c r="Y11317">
        <v>0.86</v>
      </c>
      <c r="Z11317">
        <v>0.23</v>
      </c>
      <c r="AA11317">
        <v>1.73</v>
      </c>
      <c r="AB11317">
        <v>0.53</v>
      </c>
      <c r="AC11317">
        <v>249.74</v>
      </c>
      <c r="AD11317">
        <v>644.28</v>
      </c>
      <c r="AE11317">
        <v>602</v>
      </c>
      <c r="AF11317" s="2" t="s">
        <v>13745</v>
      </c>
      <c r="AG11317">
        <v>33534</v>
      </c>
      <c r="AH11317">
        <v>0.65</v>
      </c>
      <c r="AI11317">
        <v>500</v>
      </c>
      <c r="AJ11317">
        <v>2.2799999999999998</v>
      </c>
      <c r="AK11317">
        <v>81</v>
      </c>
      <c r="AL11317">
        <v>13228966</v>
      </c>
    </row>
    <row r="11318" spans="1:38" x14ac:dyDescent="0.4">
      <c r="A11318" s="1">
        <v>43070</v>
      </c>
      <c r="B11318" s="2" t="s">
        <v>1275</v>
      </c>
      <c r="C11318" s="2" t="s">
        <v>1274</v>
      </c>
      <c r="D11318">
        <v>226</v>
      </c>
      <c r="E11318" s="2" t="s">
        <v>9498</v>
      </c>
      <c r="F11318">
        <v>43060</v>
      </c>
      <c r="G11318">
        <v>340</v>
      </c>
      <c r="H11318">
        <v>340</v>
      </c>
      <c r="I11318">
        <v>100</v>
      </c>
      <c r="J11318">
        <v>251</v>
      </c>
      <c r="K11318">
        <v>250</v>
      </c>
      <c r="L11318">
        <v>2</v>
      </c>
      <c r="M11318">
        <v>12589</v>
      </c>
      <c r="N11318">
        <v>8961</v>
      </c>
      <c r="O11318">
        <v>3628</v>
      </c>
      <c r="P11318">
        <v>3618</v>
      </c>
      <c r="Q11318">
        <v>10</v>
      </c>
      <c r="R11318">
        <v>661</v>
      </c>
      <c r="S11318">
        <v>485</v>
      </c>
      <c r="T11318">
        <v>179</v>
      </c>
      <c r="U11318">
        <v>-945</v>
      </c>
      <c r="V11318">
        <v>4</v>
      </c>
      <c r="W11318">
        <v>482</v>
      </c>
      <c r="X11318">
        <v>3420</v>
      </c>
      <c r="Y11318">
        <v>0.79</v>
      </c>
      <c r="Z11318">
        <v>0.57999999999999996</v>
      </c>
      <c r="AA11318">
        <v>6.29</v>
      </c>
      <c r="AB11318">
        <v>1.81</v>
      </c>
      <c r="AC11318">
        <v>247</v>
      </c>
      <c r="AD11318">
        <v>669.64</v>
      </c>
      <c r="AE11318">
        <v>1888</v>
      </c>
      <c r="AF11318" s="2" t="s">
        <v>11831</v>
      </c>
      <c r="AG11318">
        <v>28579</v>
      </c>
      <c r="AH11318">
        <v>0.68</v>
      </c>
      <c r="AI11318">
        <v>600</v>
      </c>
      <c r="AJ11318">
        <v>3.08</v>
      </c>
      <c r="AK11318">
        <v>30.41</v>
      </c>
      <c r="AL11318">
        <v>13228966</v>
      </c>
    </row>
    <row r="11319" spans="1:38" x14ac:dyDescent="0.4">
      <c r="A11319" s="1">
        <v>43435</v>
      </c>
      <c r="B11319" s="2" t="s">
        <v>1275</v>
      </c>
      <c r="C11319" s="2" t="s">
        <v>1274</v>
      </c>
      <c r="D11319">
        <v>226</v>
      </c>
      <c r="E11319" s="2" t="s">
        <v>9498</v>
      </c>
      <c r="F11319">
        <v>47140</v>
      </c>
      <c r="G11319">
        <v>505</v>
      </c>
      <c r="H11319">
        <v>505</v>
      </c>
      <c r="I11319">
        <v>-38</v>
      </c>
      <c r="J11319">
        <v>-87</v>
      </c>
      <c r="K11319">
        <v>-88</v>
      </c>
      <c r="L11319">
        <v>2</v>
      </c>
      <c r="M11319">
        <v>10982</v>
      </c>
      <c r="N11319">
        <v>7922</v>
      </c>
      <c r="O11319">
        <v>3059</v>
      </c>
      <c r="P11319">
        <v>3048</v>
      </c>
      <c r="R11319">
        <v>661</v>
      </c>
      <c r="S11319">
        <v>-418</v>
      </c>
      <c r="T11319">
        <v>-281</v>
      </c>
      <c r="U11319">
        <v>-81</v>
      </c>
      <c r="V11319">
        <v>79</v>
      </c>
      <c r="W11319">
        <v>-498</v>
      </c>
      <c r="X11319">
        <v>3434</v>
      </c>
      <c r="Y11319">
        <v>1.07</v>
      </c>
      <c r="Z11319">
        <v>-0.18</v>
      </c>
      <c r="AA11319">
        <v>-2.64</v>
      </c>
      <c r="AB11319">
        <v>-0.73</v>
      </c>
      <c r="AC11319">
        <v>258.97000000000003</v>
      </c>
      <c r="AD11319">
        <v>643.65</v>
      </c>
      <c r="AE11319">
        <v>-666</v>
      </c>
      <c r="AF11319" s="2" t="s">
        <v>9279</v>
      </c>
      <c r="AG11319">
        <v>24076</v>
      </c>
      <c r="AH11319">
        <v>1.17</v>
      </c>
      <c r="AI11319">
        <v>600</v>
      </c>
      <c r="AJ11319">
        <v>2.14</v>
      </c>
      <c r="AK11319">
        <v>-86.18</v>
      </c>
      <c r="AL11319">
        <v>13228966</v>
      </c>
    </row>
    <row r="11320" spans="1:38" x14ac:dyDescent="0.4">
      <c r="A11320" s="1">
        <v>43800</v>
      </c>
      <c r="B11320" s="2" t="s">
        <v>1275</v>
      </c>
      <c r="C11320" s="2" t="s">
        <v>1274</v>
      </c>
      <c r="D11320">
        <v>226</v>
      </c>
      <c r="E11320" s="2" t="s">
        <v>9498</v>
      </c>
      <c r="F11320">
        <v>42634</v>
      </c>
      <c r="G11320">
        <v>435</v>
      </c>
      <c r="H11320">
        <v>435</v>
      </c>
      <c r="I11320">
        <v>167</v>
      </c>
      <c r="J11320">
        <v>164</v>
      </c>
      <c r="K11320">
        <v>164</v>
      </c>
      <c r="L11320">
        <v>1</v>
      </c>
      <c r="M11320">
        <v>14446</v>
      </c>
      <c r="N11320">
        <v>11028</v>
      </c>
      <c r="O11320">
        <v>3418</v>
      </c>
      <c r="P11320">
        <v>3403</v>
      </c>
      <c r="R11320">
        <v>661</v>
      </c>
      <c r="S11320">
        <v>1406</v>
      </c>
      <c r="T11320">
        <v>-3299</v>
      </c>
      <c r="U11320">
        <v>2705</v>
      </c>
      <c r="V11320">
        <v>76</v>
      </c>
      <c r="W11320">
        <v>1329</v>
      </c>
      <c r="X11320">
        <v>6390</v>
      </c>
      <c r="Y11320">
        <v>1.02</v>
      </c>
      <c r="Z11320">
        <v>0.39</v>
      </c>
      <c r="AA11320">
        <v>5.07</v>
      </c>
      <c r="AB11320">
        <v>1.29</v>
      </c>
      <c r="AC11320">
        <v>322.7</v>
      </c>
      <c r="AD11320">
        <v>655.44</v>
      </c>
      <c r="AE11320">
        <v>1236</v>
      </c>
      <c r="AF11320" s="2" t="s">
        <v>13556</v>
      </c>
      <c r="AG11320">
        <v>26881</v>
      </c>
      <c r="AH11320">
        <v>0.67</v>
      </c>
      <c r="AI11320">
        <v>600</v>
      </c>
      <c r="AJ11320">
        <v>3.35</v>
      </c>
      <c r="AK11320">
        <v>46.44</v>
      </c>
      <c r="AL11320">
        <v>13228966</v>
      </c>
    </row>
    <row r="11321" spans="1:38" x14ac:dyDescent="0.4">
      <c r="A11321" s="1">
        <v>42309</v>
      </c>
      <c r="B11321" s="2" t="s">
        <v>6359</v>
      </c>
      <c r="C11321" s="2" t="s">
        <v>6358</v>
      </c>
      <c r="D11321">
        <v>35</v>
      </c>
      <c r="E11321" s="2" t="s">
        <v>9369</v>
      </c>
      <c r="F11321">
        <v>1098</v>
      </c>
      <c r="G11321">
        <v>17</v>
      </c>
      <c r="H11321">
        <v>17</v>
      </c>
      <c r="I11321">
        <v>50</v>
      </c>
      <c r="J11321">
        <v>16</v>
      </c>
      <c r="K11321">
        <v>16</v>
      </c>
      <c r="M11321">
        <v>1465</v>
      </c>
      <c r="N11321">
        <v>421</v>
      </c>
      <c r="O11321">
        <v>1044</v>
      </c>
      <c r="P11321">
        <v>1044</v>
      </c>
      <c r="R11321">
        <v>140</v>
      </c>
      <c r="S11321">
        <v>-28</v>
      </c>
      <c r="T11321">
        <v>-51</v>
      </c>
      <c r="U11321">
        <v>46</v>
      </c>
      <c r="V11321">
        <v>25</v>
      </c>
      <c r="W11321">
        <v>-53</v>
      </c>
      <c r="X11321">
        <v>210</v>
      </c>
      <c r="Y11321">
        <v>1.55</v>
      </c>
      <c r="Z11321">
        <v>1.45</v>
      </c>
      <c r="AA11321">
        <v>1.52</v>
      </c>
      <c r="AB11321">
        <v>1.08</v>
      </c>
      <c r="AC11321">
        <v>40.32</v>
      </c>
      <c r="AD11321">
        <v>714.13</v>
      </c>
      <c r="AE11321">
        <v>55</v>
      </c>
      <c r="AF11321" s="2" t="s">
        <v>13746</v>
      </c>
      <c r="AG11321">
        <v>4152</v>
      </c>
      <c r="AH11321">
        <v>0.94</v>
      </c>
      <c r="AI11321">
        <v>46</v>
      </c>
      <c r="AJ11321">
        <v>1.19</v>
      </c>
      <c r="AK11321">
        <v>72.650000000000006</v>
      </c>
      <c r="AL11321">
        <v>28779275</v>
      </c>
    </row>
    <row r="11322" spans="1:38" x14ac:dyDescent="0.4">
      <c r="A11322" s="1">
        <v>42675</v>
      </c>
      <c r="B11322" s="2" t="s">
        <v>6359</v>
      </c>
      <c r="C11322" s="2" t="s">
        <v>6358</v>
      </c>
      <c r="D11322">
        <v>35</v>
      </c>
      <c r="E11322" s="2" t="s">
        <v>9369</v>
      </c>
      <c r="F11322">
        <v>1200</v>
      </c>
      <c r="G11322">
        <v>25</v>
      </c>
      <c r="H11322">
        <v>23</v>
      </c>
      <c r="I11322">
        <v>15</v>
      </c>
      <c r="J11322">
        <v>14</v>
      </c>
      <c r="K11322">
        <v>14</v>
      </c>
      <c r="M11322">
        <v>1482</v>
      </c>
      <c r="N11322">
        <v>505</v>
      </c>
      <c r="O11322">
        <v>978</v>
      </c>
      <c r="P11322">
        <v>978</v>
      </c>
      <c r="R11322">
        <v>140</v>
      </c>
      <c r="S11322">
        <v>-27</v>
      </c>
      <c r="T11322">
        <v>-28</v>
      </c>
      <c r="U11322">
        <v>37</v>
      </c>
      <c r="V11322">
        <v>21</v>
      </c>
      <c r="W11322">
        <v>-49</v>
      </c>
      <c r="X11322">
        <v>269</v>
      </c>
      <c r="Y11322">
        <v>2.0499999999999998</v>
      </c>
      <c r="Z11322">
        <v>1.1599999999999999</v>
      </c>
      <c r="AA11322">
        <v>1.38</v>
      </c>
      <c r="AB11322">
        <v>0.95</v>
      </c>
      <c r="AC11322">
        <v>51.62</v>
      </c>
      <c r="AD11322">
        <v>694.74</v>
      </c>
      <c r="AE11322">
        <v>49</v>
      </c>
      <c r="AF11322" s="2" t="s">
        <v>13747</v>
      </c>
      <c r="AG11322">
        <v>3927</v>
      </c>
      <c r="AH11322">
        <v>1.1299999999999999</v>
      </c>
      <c r="AI11322">
        <v>46</v>
      </c>
      <c r="AJ11322">
        <v>1.04</v>
      </c>
      <c r="AK11322">
        <v>82</v>
      </c>
      <c r="AL11322">
        <v>28779275</v>
      </c>
    </row>
    <row r="11323" spans="1:38" x14ac:dyDescent="0.4">
      <c r="A11323" s="1">
        <v>43040</v>
      </c>
      <c r="B11323" s="2" t="s">
        <v>6359</v>
      </c>
      <c r="C11323" s="2" t="s">
        <v>6358</v>
      </c>
      <c r="D11323">
        <v>35</v>
      </c>
      <c r="E11323" s="2" t="s">
        <v>9369</v>
      </c>
      <c r="F11323">
        <v>1305</v>
      </c>
      <c r="G11323">
        <v>20</v>
      </c>
      <c r="H11323">
        <v>20</v>
      </c>
      <c r="I11323">
        <v>16</v>
      </c>
      <c r="J11323">
        <v>15</v>
      </c>
      <c r="K11323">
        <v>15</v>
      </c>
      <c r="M11323">
        <v>1546</v>
      </c>
      <c r="N11323">
        <v>565</v>
      </c>
      <c r="O11323">
        <v>981</v>
      </c>
      <c r="P11323">
        <v>981</v>
      </c>
      <c r="R11323">
        <v>140</v>
      </c>
      <c r="S11323">
        <v>-20</v>
      </c>
      <c r="T11323">
        <v>26</v>
      </c>
      <c r="U11323">
        <v>-10</v>
      </c>
      <c r="V11323">
        <v>23</v>
      </c>
      <c r="W11323">
        <v>-43</v>
      </c>
      <c r="X11323">
        <v>295</v>
      </c>
      <c r="Y11323">
        <v>1.54</v>
      </c>
      <c r="Z11323">
        <v>1.1200000000000001</v>
      </c>
      <c r="AA11323">
        <v>1.49</v>
      </c>
      <c r="AB11323">
        <v>0.96</v>
      </c>
      <c r="AC11323">
        <v>57.61</v>
      </c>
      <c r="AD11323">
        <v>695.21</v>
      </c>
      <c r="AE11323">
        <v>51</v>
      </c>
      <c r="AF11323" s="2" t="s">
        <v>13748</v>
      </c>
      <c r="AG11323">
        <v>4027</v>
      </c>
      <c r="AH11323">
        <v>0.93</v>
      </c>
      <c r="AI11323">
        <v>49</v>
      </c>
      <c r="AJ11323">
        <v>1.29</v>
      </c>
      <c r="AK11323">
        <v>80.86</v>
      </c>
      <c r="AL11323">
        <v>28779275</v>
      </c>
    </row>
    <row r="11324" spans="1:38" x14ac:dyDescent="0.4">
      <c r="A11324" s="1">
        <v>43405</v>
      </c>
      <c r="B11324" s="2" t="s">
        <v>6359</v>
      </c>
      <c r="C11324" s="2" t="s">
        <v>6358</v>
      </c>
      <c r="D11324">
        <v>35</v>
      </c>
      <c r="E11324" s="2" t="s">
        <v>9369</v>
      </c>
      <c r="F11324">
        <v>1339</v>
      </c>
      <c r="G11324">
        <v>12</v>
      </c>
      <c r="H11324">
        <v>12</v>
      </c>
      <c r="I11324">
        <v>8</v>
      </c>
      <c r="J11324">
        <v>9</v>
      </c>
      <c r="K11324">
        <v>9</v>
      </c>
      <c r="M11324">
        <v>1588</v>
      </c>
      <c r="N11324">
        <v>518</v>
      </c>
      <c r="O11324">
        <v>1070</v>
      </c>
      <c r="P11324">
        <v>1070</v>
      </c>
      <c r="R11324">
        <v>160</v>
      </c>
      <c r="S11324">
        <v>28</v>
      </c>
      <c r="T11324">
        <v>-55</v>
      </c>
      <c r="U11324">
        <v>18</v>
      </c>
      <c r="V11324">
        <v>20</v>
      </c>
      <c r="W11324">
        <v>8</v>
      </c>
      <c r="X11324">
        <v>210</v>
      </c>
      <c r="Y11324">
        <v>0.91</v>
      </c>
      <c r="Z11324">
        <v>0.69</v>
      </c>
      <c r="AA11324">
        <v>0.91</v>
      </c>
      <c r="AB11324">
        <v>0.59</v>
      </c>
      <c r="AC11324">
        <v>48.41</v>
      </c>
      <c r="AD11324">
        <v>669.33</v>
      </c>
      <c r="AE11324">
        <v>29</v>
      </c>
      <c r="AF11324" s="2" t="s">
        <v>13749</v>
      </c>
      <c r="AG11324">
        <v>3908</v>
      </c>
      <c r="AH11324">
        <v>1.28</v>
      </c>
      <c r="AI11324">
        <v>45</v>
      </c>
      <c r="AJ11324">
        <v>0.9</v>
      </c>
      <c r="AK11324">
        <v>132.63999999999999</v>
      </c>
      <c r="AL11324">
        <v>32000000</v>
      </c>
    </row>
    <row r="11325" spans="1:38" x14ac:dyDescent="0.4">
      <c r="A11325" s="1">
        <v>43770</v>
      </c>
      <c r="B11325" s="2" t="s">
        <v>6359</v>
      </c>
      <c r="C11325" s="2" t="s">
        <v>6358</v>
      </c>
      <c r="D11325">
        <v>35</v>
      </c>
      <c r="E11325" s="2" t="s">
        <v>9369</v>
      </c>
      <c r="F11325">
        <v>1349</v>
      </c>
      <c r="G11325">
        <v>16</v>
      </c>
      <c r="H11325">
        <v>16</v>
      </c>
      <c r="I11325">
        <v>10</v>
      </c>
      <c r="J11325">
        <v>12</v>
      </c>
      <c r="K11325">
        <v>12</v>
      </c>
      <c r="M11325">
        <v>1455</v>
      </c>
      <c r="N11325">
        <v>579</v>
      </c>
      <c r="O11325">
        <v>876</v>
      </c>
      <c r="P11325">
        <v>876</v>
      </c>
      <c r="R11325">
        <v>160</v>
      </c>
      <c r="S11325">
        <v>70</v>
      </c>
      <c r="T11325">
        <v>-27</v>
      </c>
      <c r="U11325">
        <v>-29</v>
      </c>
      <c r="V11325">
        <v>9</v>
      </c>
      <c r="W11325">
        <v>60</v>
      </c>
      <c r="X11325">
        <v>210</v>
      </c>
      <c r="Y11325">
        <v>1.1599999999999999</v>
      </c>
      <c r="Z11325">
        <v>0.86</v>
      </c>
      <c r="AA11325">
        <v>1.19</v>
      </c>
      <c r="AB11325">
        <v>0.76</v>
      </c>
      <c r="AC11325">
        <v>66.099999999999994</v>
      </c>
      <c r="AD11325">
        <v>567.17999999999995</v>
      </c>
      <c r="AE11325">
        <v>36</v>
      </c>
      <c r="AF11325" s="2" t="s">
        <v>13750</v>
      </c>
      <c r="AG11325">
        <v>3245</v>
      </c>
      <c r="AH11325">
        <v>1.59</v>
      </c>
      <c r="AI11325">
        <v>45</v>
      </c>
      <c r="AJ11325">
        <v>0.87</v>
      </c>
      <c r="AK11325">
        <v>104.86</v>
      </c>
      <c r="AL11325">
        <v>32000000</v>
      </c>
    </row>
    <row r="11326" spans="1:38" x14ac:dyDescent="0.4">
      <c r="A11326" s="1">
        <v>42705</v>
      </c>
      <c r="B11326" s="2" t="s">
        <v>2927</v>
      </c>
      <c r="C11326" s="2" t="s">
        <v>2926</v>
      </c>
      <c r="D11326">
        <v>205</v>
      </c>
      <c r="E11326" s="2" t="s">
        <v>9929</v>
      </c>
      <c r="F11326">
        <v>93</v>
      </c>
      <c r="G11326">
        <v>5</v>
      </c>
      <c r="H11326">
        <v>5</v>
      </c>
      <c r="I11326">
        <v>19</v>
      </c>
      <c r="J11326">
        <v>15</v>
      </c>
      <c r="K11326">
        <v>15</v>
      </c>
      <c r="M11326">
        <v>4735</v>
      </c>
      <c r="N11326">
        <v>477</v>
      </c>
      <c r="O11326">
        <v>4258</v>
      </c>
      <c r="P11326">
        <v>4258</v>
      </c>
      <c r="R11326">
        <v>400</v>
      </c>
      <c r="S11326">
        <v>106</v>
      </c>
      <c r="T11326">
        <v>-1</v>
      </c>
      <c r="W11326">
        <v>106</v>
      </c>
      <c r="X11326">
        <v>0</v>
      </c>
      <c r="Y11326">
        <v>5.5</v>
      </c>
      <c r="Z11326">
        <v>16.100000000000001</v>
      </c>
      <c r="AC11326">
        <v>11.21</v>
      </c>
      <c r="AD11326">
        <v>964.45</v>
      </c>
      <c r="AE11326">
        <v>525</v>
      </c>
      <c r="AF11326" s="2" t="s">
        <v>9297</v>
      </c>
      <c r="AG11326">
        <v>53222</v>
      </c>
      <c r="AH11326">
        <v>0</v>
      </c>
      <c r="AI11326">
        <v>0</v>
      </c>
      <c r="AK11326">
        <v>0</v>
      </c>
      <c r="AL11326">
        <v>8000000</v>
      </c>
    </row>
    <row r="11327" spans="1:38" x14ac:dyDescent="0.4">
      <c r="A11327" s="1">
        <v>43070</v>
      </c>
      <c r="B11327" s="2" t="s">
        <v>2927</v>
      </c>
      <c r="C11327" s="2" t="s">
        <v>2926</v>
      </c>
      <c r="D11327">
        <v>205</v>
      </c>
      <c r="E11327" s="2" t="s">
        <v>9929</v>
      </c>
      <c r="F11327">
        <v>2598</v>
      </c>
      <c r="G11327">
        <v>-228</v>
      </c>
      <c r="H11327">
        <v>-228</v>
      </c>
      <c r="I11327">
        <v>-2106</v>
      </c>
      <c r="J11327">
        <v>-2047</v>
      </c>
      <c r="K11327">
        <v>-2047</v>
      </c>
      <c r="M11327">
        <v>2554</v>
      </c>
      <c r="N11327">
        <v>344</v>
      </c>
      <c r="O11327">
        <v>2210</v>
      </c>
      <c r="P11327">
        <v>2210</v>
      </c>
      <c r="R11327">
        <v>400</v>
      </c>
      <c r="S11327">
        <v>731</v>
      </c>
      <c r="T11327">
        <v>-54</v>
      </c>
      <c r="V11327">
        <v>47</v>
      </c>
      <c r="W11327">
        <v>684</v>
      </c>
      <c r="X11327">
        <v>0</v>
      </c>
      <c r="Y11327">
        <v>-8.77</v>
      </c>
      <c r="Z11327">
        <v>-78.790000000000006</v>
      </c>
      <c r="AA11327">
        <v>-63.3</v>
      </c>
      <c r="AB11327">
        <v>-56.16</v>
      </c>
      <c r="AC11327">
        <v>15.57</v>
      </c>
      <c r="AD11327">
        <v>452.6</v>
      </c>
      <c r="AE11327">
        <v>-25588</v>
      </c>
      <c r="AF11327" s="2" t="s">
        <v>9297</v>
      </c>
      <c r="AG11327">
        <v>27630</v>
      </c>
      <c r="AH11327">
        <v>0</v>
      </c>
      <c r="AI11327">
        <v>0</v>
      </c>
      <c r="AK11327">
        <v>0</v>
      </c>
      <c r="AL11327">
        <v>8000000</v>
      </c>
    </row>
    <row r="11328" spans="1:38" x14ac:dyDescent="0.4">
      <c r="A11328" s="1">
        <v>43435</v>
      </c>
      <c r="B11328" s="2" t="s">
        <v>2927</v>
      </c>
      <c r="C11328" s="2" t="s">
        <v>2926</v>
      </c>
      <c r="D11328">
        <v>205</v>
      </c>
      <c r="E11328" s="2" t="s">
        <v>9929</v>
      </c>
      <c r="F11328">
        <v>3476</v>
      </c>
      <c r="G11328">
        <v>139</v>
      </c>
      <c r="H11328">
        <v>139</v>
      </c>
      <c r="I11328">
        <v>137</v>
      </c>
      <c r="J11328">
        <v>186</v>
      </c>
      <c r="K11328">
        <v>186</v>
      </c>
      <c r="M11328">
        <v>2764</v>
      </c>
      <c r="N11328">
        <v>375</v>
      </c>
      <c r="O11328">
        <v>2389</v>
      </c>
      <c r="P11328">
        <v>2389</v>
      </c>
      <c r="R11328">
        <v>400</v>
      </c>
      <c r="S11328">
        <v>-405</v>
      </c>
      <c r="T11328">
        <v>-212</v>
      </c>
      <c r="V11328">
        <v>108</v>
      </c>
      <c r="W11328">
        <v>-514</v>
      </c>
      <c r="X11328">
        <v>0</v>
      </c>
      <c r="Y11328">
        <v>4</v>
      </c>
      <c r="Z11328">
        <v>5.36</v>
      </c>
      <c r="AA11328">
        <v>8.09</v>
      </c>
      <c r="AB11328">
        <v>7</v>
      </c>
      <c r="AC11328">
        <v>15.72</v>
      </c>
      <c r="AD11328">
        <v>497.13</v>
      </c>
      <c r="AE11328">
        <v>2327</v>
      </c>
      <c r="AF11328" s="2" t="s">
        <v>9297</v>
      </c>
      <c r="AG11328">
        <v>29856</v>
      </c>
      <c r="AH11328">
        <v>0</v>
      </c>
      <c r="AI11328">
        <v>0</v>
      </c>
      <c r="AK11328">
        <v>0</v>
      </c>
      <c r="AL11328">
        <v>8000000</v>
      </c>
    </row>
    <row r="11329" spans="1:38" x14ac:dyDescent="0.4">
      <c r="A11329" s="1">
        <v>43800</v>
      </c>
      <c r="B11329" s="2" t="s">
        <v>2927</v>
      </c>
      <c r="C11329" s="2" t="s">
        <v>2926</v>
      </c>
      <c r="D11329">
        <v>205</v>
      </c>
      <c r="E11329" s="2" t="s">
        <v>9929</v>
      </c>
      <c r="F11329">
        <v>4461</v>
      </c>
      <c r="G11329">
        <v>221</v>
      </c>
      <c r="H11329">
        <v>221</v>
      </c>
      <c r="I11329">
        <v>163</v>
      </c>
      <c r="J11329">
        <v>235</v>
      </c>
      <c r="K11329">
        <v>235</v>
      </c>
      <c r="M11329">
        <v>4812</v>
      </c>
      <c r="N11329">
        <v>1633</v>
      </c>
      <c r="O11329">
        <v>3179</v>
      </c>
      <c r="P11329">
        <v>3179</v>
      </c>
      <c r="R11329">
        <v>560</v>
      </c>
      <c r="S11329">
        <v>163</v>
      </c>
      <c r="T11329">
        <v>-625</v>
      </c>
      <c r="U11329">
        <v>803</v>
      </c>
      <c r="V11329">
        <v>201</v>
      </c>
      <c r="W11329">
        <v>-39</v>
      </c>
      <c r="X11329">
        <v>246</v>
      </c>
      <c r="Y11329">
        <v>4.95</v>
      </c>
      <c r="Z11329">
        <v>5.28</v>
      </c>
      <c r="AC11329">
        <v>51.38</v>
      </c>
      <c r="AD11329">
        <v>467.63</v>
      </c>
      <c r="AE11329">
        <v>2788</v>
      </c>
      <c r="AF11329" s="2" t="s">
        <v>9698</v>
      </c>
      <c r="AG11329">
        <v>28380</v>
      </c>
      <c r="AH11329">
        <v>0.61</v>
      </c>
      <c r="AI11329">
        <v>0</v>
      </c>
      <c r="AJ11329">
        <v>0</v>
      </c>
      <c r="AK11329">
        <v>0</v>
      </c>
      <c r="AL11329">
        <v>11200000</v>
      </c>
    </row>
    <row r="11330" spans="1:38" x14ac:dyDescent="0.4">
      <c r="A11330" s="1">
        <v>42339</v>
      </c>
      <c r="B11330" s="2" t="s">
        <v>8729</v>
      </c>
      <c r="C11330" s="2" t="s">
        <v>8728</v>
      </c>
      <c r="D11330">
        <v>138</v>
      </c>
      <c r="E11330" s="2" t="s">
        <v>9278</v>
      </c>
      <c r="F11330">
        <v>14487</v>
      </c>
      <c r="G11330">
        <v>1565</v>
      </c>
      <c r="H11330">
        <v>1565</v>
      </c>
      <c r="I11330">
        <v>340</v>
      </c>
      <c r="J11330">
        <v>-50</v>
      </c>
      <c r="K11330">
        <v>-41</v>
      </c>
      <c r="L11330">
        <v>-10</v>
      </c>
      <c r="M11330">
        <v>17727</v>
      </c>
      <c r="N11330">
        <v>11309</v>
      </c>
      <c r="O11330">
        <v>6418</v>
      </c>
      <c r="P11330">
        <v>6415</v>
      </c>
      <c r="Q11330">
        <v>3</v>
      </c>
      <c r="R11330">
        <v>1232</v>
      </c>
      <c r="S11330">
        <v>1501</v>
      </c>
      <c r="T11330">
        <v>-1786</v>
      </c>
      <c r="U11330">
        <v>3331</v>
      </c>
      <c r="V11330">
        <v>107</v>
      </c>
      <c r="W11330">
        <v>1394</v>
      </c>
      <c r="X11330">
        <v>3575</v>
      </c>
      <c r="Y11330">
        <v>10.8</v>
      </c>
      <c r="Z11330">
        <v>-0.35</v>
      </c>
      <c r="AA11330">
        <v>-0.8</v>
      </c>
      <c r="AB11330">
        <v>-0.35</v>
      </c>
      <c r="AC11330">
        <v>176.2</v>
      </c>
      <c r="AD11330">
        <v>435.19</v>
      </c>
      <c r="AE11330">
        <v>-120</v>
      </c>
      <c r="AF11330" s="2" t="s">
        <v>9279</v>
      </c>
      <c r="AG11330">
        <v>17362</v>
      </c>
      <c r="AH11330">
        <v>2.31</v>
      </c>
      <c r="AI11330">
        <v>0</v>
      </c>
      <c r="AJ11330">
        <v>0</v>
      </c>
      <c r="AK11330">
        <v>0</v>
      </c>
      <c r="AL11330">
        <v>36948770</v>
      </c>
    </row>
    <row r="11331" spans="1:38" x14ac:dyDescent="0.4">
      <c r="A11331" s="1">
        <v>42705</v>
      </c>
      <c r="B11331" s="2" t="s">
        <v>8729</v>
      </c>
      <c r="C11331" s="2" t="s">
        <v>8728</v>
      </c>
      <c r="D11331">
        <v>138</v>
      </c>
      <c r="E11331" s="2" t="s">
        <v>9278</v>
      </c>
      <c r="F11331">
        <v>17588</v>
      </c>
      <c r="G11331">
        <v>1816</v>
      </c>
      <c r="H11331">
        <v>1816</v>
      </c>
      <c r="I11331">
        <v>189</v>
      </c>
      <c r="J11331">
        <v>1169</v>
      </c>
      <c r="K11331">
        <v>1287</v>
      </c>
      <c r="L11331">
        <v>-118</v>
      </c>
      <c r="M11331">
        <v>21076</v>
      </c>
      <c r="N11331">
        <v>13165</v>
      </c>
      <c r="O11331">
        <v>7911</v>
      </c>
      <c r="P11331">
        <v>7785</v>
      </c>
      <c r="Q11331">
        <v>126</v>
      </c>
      <c r="R11331">
        <v>1232</v>
      </c>
      <c r="S11331">
        <v>1586</v>
      </c>
      <c r="T11331">
        <v>3</v>
      </c>
      <c r="U11331">
        <v>-1001</v>
      </c>
      <c r="V11331">
        <v>117</v>
      </c>
      <c r="W11331">
        <v>1469</v>
      </c>
      <c r="X11331">
        <v>3464</v>
      </c>
      <c r="Y11331">
        <v>10.32</v>
      </c>
      <c r="Z11331">
        <v>6.65</v>
      </c>
      <c r="AA11331">
        <v>18.13</v>
      </c>
      <c r="AB11331">
        <v>6.03</v>
      </c>
      <c r="AC11331">
        <v>166.42</v>
      </c>
      <c r="AD11331">
        <v>541.02</v>
      </c>
      <c r="AE11331">
        <v>3483</v>
      </c>
      <c r="AF11331" s="2" t="s">
        <v>11730</v>
      </c>
      <c r="AG11331">
        <v>21070</v>
      </c>
      <c r="AH11331">
        <v>1.82</v>
      </c>
      <c r="AI11331">
        <v>333</v>
      </c>
      <c r="AJ11331">
        <v>0.87</v>
      </c>
      <c r="AK11331">
        <v>9.57</v>
      </c>
      <c r="AL11331">
        <v>36948770</v>
      </c>
    </row>
    <row r="11332" spans="1:38" x14ac:dyDescent="0.4">
      <c r="A11332" s="1">
        <v>43070</v>
      </c>
      <c r="B11332" s="2" t="s">
        <v>8729</v>
      </c>
      <c r="C11332" s="2" t="s">
        <v>8728</v>
      </c>
      <c r="D11332">
        <v>138</v>
      </c>
      <c r="E11332" s="2" t="s">
        <v>9278</v>
      </c>
      <c r="F11332">
        <v>19937</v>
      </c>
      <c r="G11332">
        <v>1353</v>
      </c>
      <c r="H11332">
        <v>1353</v>
      </c>
      <c r="I11332">
        <v>1292</v>
      </c>
      <c r="J11332">
        <v>790</v>
      </c>
      <c r="K11332">
        <v>936</v>
      </c>
      <c r="L11332">
        <v>-146</v>
      </c>
      <c r="M11332">
        <v>22876</v>
      </c>
      <c r="N11332">
        <v>14524</v>
      </c>
      <c r="O11332">
        <v>8353</v>
      </c>
      <c r="P11332">
        <v>8363</v>
      </c>
      <c r="Q11332">
        <v>-11</v>
      </c>
      <c r="R11332">
        <v>1232</v>
      </c>
      <c r="S11332">
        <v>927</v>
      </c>
      <c r="T11332">
        <v>-3698</v>
      </c>
      <c r="U11332">
        <v>1148</v>
      </c>
      <c r="V11332">
        <v>1065</v>
      </c>
      <c r="W11332">
        <v>-138</v>
      </c>
      <c r="X11332">
        <v>4948</v>
      </c>
      <c r="Y11332">
        <v>6.79</v>
      </c>
      <c r="Z11332">
        <v>3.96</v>
      </c>
      <c r="AA11332">
        <v>11.59</v>
      </c>
      <c r="AB11332">
        <v>3.6</v>
      </c>
      <c r="AC11332">
        <v>173.88</v>
      </c>
      <c r="AD11332">
        <v>591.01</v>
      </c>
      <c r="AE11332">
        <v>2534</v>
      </c>
      <c r="AF11332" s="2" t="s">
        <v>10255</v>
      </c>
      <c r="AG11332">
        <v>22635</v>
      </c>
      <c r="AH11332">
        <v>1.6</v>
      </c>
      <c r="AI11332">
        <v>333</v>
      </c>
      <c r="AJ11332">
        <v>0.92</v>
      </c>
      <c r="AK11332">
        <v>13.16</v>
      </c>
      <c r="AL11332">
        <v>36948770</v>
      </c>
    </row>
    <row r="11333" spans="1:38" x14ac:dyDescent="0.4">
      <c r="A11333" s="1">
        <v>43435</v>
      </c>
      <c r="B11333" s="2" t="s">
        <v>8729</v>
      </c>
      <c r="C11333" s="2" t="s">
        <v>8728</v>
      </c>
      <c r="D11333">
        <v>138</v>
      </c>
      <c r="E11333" s="2" t="s">
        <v>9278</v>
      </c>
      <c r="F11333">
        <v>18772</v>
      </c>
      <c r="G11333">
        <v>1431</v>
      </c>
      <c r="H11333">
        <v>1431</v>
      </c>
      <c r="I11333">
        <v>194</v>
      </c>
      <c r="J11333">
        <v>15</v>
      </c>
      <c r="K11333">
        <v>79</v>
      </c>
      <c r="L11333">
        <v>-65</v>
      </c>
      <c r="M11333">
        <v>23748</v>
      </c>
      <c r="N11333">
        <v>14436</v>
      </c>
      <c r="O11333">
        <v>9312</v>
      </c>
      <c r="P11333">
        <v>9211</v>
      </c>
      <c r="R11333">
        <v>1358</v>
      </c>
      <c r="S11333">
        <v>1686</v>
      </c>
      <c r="T11333">
        <v>-1364</v>
      </c>
      <c r="U11333">
        <v>-173</v>
      </c>
      <c r="V11333">
        <v>434</v>
      </c>
      <c r="W11333">
        <v>1252</v>
      </c>
      <c r="X11333">
        <v>3880</v>
      </c>
      <c r="Y11333">
        <v>7.62</v>
      </c>
      <c r="Z11333">
        <v>0.08</v>
      </c>
      <c r="AA11333">
        <v>0.9</v>
      </c>
      <c r="AB11333">
        <v>0.06</v>
      </c>
      <c r="AC11333">
        <v>155.03</v>
      </c>
      <c r="AD11333">
        <v>585.32000000000005</v>
      </c>
      <c r="AE11333">
        <v>199</v>
      </c>
      <c r="AF11333" s="2" t="s">
        <v>13751</v>
      </c>
      <c r="AG11333">
        <v>22611</v>
      </c>
      <c r="AH11333">
        <v>3.16</v>
      </c>
      <c r="AI11333">
        <v>600</v>
      </c>
      <c r="AJ11333">
        <v>0.84</v>
      </c>
      <c r="AK11333">
        <v>307.8</v>
      </c>
      <c r="AL11333">
        <v>40737399</v>
      </c>
    </row>
    <row r="11334" spans="1:38" x14ac:dyDescent="0.4">
      <c r="A11334" s="1">
        <v>43800</v>
      </c>
      <c r="B11334" s="2" t="s">
        <v>8729</v>
      </c>
      <c r="C11334" s="2" t="s">
        <v>8728</v>
      </c>
      <c r="D11334">
        <v>138</v>
      </c>
      <c r="E11334" s="2" t="s">
        <v>9278</v>
      </c>
      <c r="F11334">
        <v>18725</v>
      </c>
      <c r="G11334">
        <v>1362</v>
      </c>
      <c r="H11334">
        <v>1362</v>
      </c>
      <c r="I11334">
        <v>889</v>
      </c>
      <c r="J11334">
        <v>436</v>
      </c>
      <c r="K11334">
        <v>485</v>
      </c>
      <c r="L11334">
        <v>-49</v>
      </c>
      <c r="M11334">
        <v>25477</v>
      </c>
      <c r="N11334">
        <v>15996</v>
      </c>
      <c r="O11334">
        <v>9482</v>
      </c>
      <c r="P11334">
        <v>9366</v>
      </c>
      <c r="R11334">
        <v>1360</v>
      </c>
      <c r="S11334">
        <v>1020</v>
      </c>
      <c r="T11334">
        <v>-3476</v>
      </c>
      <c r="U11334">
        <v>1682</v>
      </c>
      <c r="V11334">
        <v>411</v>
      </c>
      <c r="W11334">
        <v>609</v>
      </c>
      <c r="X11334">
        <v>4931</v>
      </c>
      <c r="Y11334">
        <v>7.27</v>
      </c>
      <c r="Z11334">
        <v>2.33</v>
      </c>
      <c r="AA11334">
        <v>5.22</v>
      </c>
      <c r="AB11334">
        <v>1.77</v>
      </c>
      <c r="AC11334">
        <v>168.7</v>
      </c>
      <c r="AD11334">
        <v>596</v>
      </c>
      <c r="AE11334">
        <v>1190</v>
      </c>
      <c r="AF11334" s="2" t="s">
        <v>13640</v>
      </c>
      <c r="AG11334">
        <v>22958</v>
      </c>
      <c r="AH11334">
        <v>1.98</v>
      </c>
      <c r="AI11334">
        <v>600</v>
      </c>
      <c r="AJ11334">
        <v>1.32</v>
      </c>
      <c r="AK11334">
        <v>50.46</v>
      </c>
      <c r="AL11334">
        <v>40799001</v>
      </c>
    </row>
    <row r="11335" spans="1:38" x14ac:dyDescent="0.4">
      <c r="A11335" s="1">
        <v>42339</v>
      </c>
      <c r="B11335" s="2" t="s">
        <v>3711</v>
      </c>
      <c r="C11335" s="2" t="s">
        <v>3710</v>
      </c>
      <c r="D11335">
        <v>154</v>
      </c>
      <c r="E11335" s="2" t="s">
        <v>9389</v>
      </c>
      <c r="F11335">
        <v>12980</v>
      </c>
      <c r="G11335">
        <v>682</v>
      </c>
      <c r="H11335">
        <v>682</v>
      </c>
      <c r="I11335">
        <v>751</v>
      </c>
      <c r="J11335">
        <v>536</v>
      </c>
      <c r="K11335">
        <v>534</v>
      </c>
      <c r="L11335">
        <v>1</v>
      </c>
      <c r="M11335">
        <v>6873</v>
      </c>
      <c r="N11335">
        <v>3698</v>
      </c>
      <c r="O11335">
        <v>3176</v>
      </c>
      <c r="P11335">
        <v>3172</v>
      </c>
      <c r="R11335">
        <v>103</v>
      </c>
      <c r="S11335">
        <v>111</v>
      </c>
      <c r="T11335">
        <v>-135</v>
      </c>
      <c r="U11335">
        <v>-96</v>
      </c>
      <c r="V11335">
        <v>93</v>
      </c>
      <c r="W11335">
        <v>18</v>
      </c>
      <c r="X11335">
        <v>0</v>
      </c>
      <c r="Y11335">
        <v>5.26</v>
      </c>
      <c r="Z11335">
        <v>4.13</v>
      </c>
      <c r="AA11335">
        <v>18</v>
      </c>
      <c r="AB11335">
        <v>8.16</v>
      </c>
      <c r="AC11335">
        <v>116.44</v>
      </c>
      <c r="AD11335">
        <v>2999.35</v>
      </c>
      <c r="AE11335">
        <v>2588</v>
      </c>
      <c r="AF11335" s="2" t="s">
        <v>9297</v>
      </c>
      <c r="AG11335">
        <v>15359</v>
      </c>
      <c r="AH11335">
        <v>0</v>
      </c>
      <c r="AI11335">
        <v>690</v>
      </c>
      <c r="AK11335">
        <v>26.66</v>
      </c>
      <c r="AL11335">
        <v>20652420</v>
      </c>
    </row>
    <row r="11336" spans="1:38" x14ac:dyDescent="0.4">
      <c r="A11336" s="1">
        <v>42705</v>
      </c>
      <c r="B11336" s="2" t="s">
        <v>3711</v>
      </c>
      <c r="C11336" s="2" t="s">
        <v>3710</v>
      </c>
      <c r="D11336">
        <v>154</v>
      </c>
      <c r="E11336" s="2" t="s">
        <v>9389</v>
      </c>
      <c r="F11336">
        <v>13360</v>
      </c>
      <c r="G11336">
        <v>804</v>
      </c>
      <c r="H11336">
        <v>804</v>
      </c>
      <c r="I11336">
        <v>875</v>
      </c>
      <c r="J11336">
        <v>647</v>
      </c>
      <c r="K11336">
        <v>644</v>
      </c>
      <c r="L11336">
        <v>3</v>
      </c>
      <c r="M11336">
        <v>7961</v>
      </c>
      <c r="N11336">
        <v>4224</v>
      </c>
      <c r="O11336">
        <v>3736</v>
      </c>
      <c r="P11336">
        <v>3709</v>
      </c>
      <c r="R11336">
        <v>103</v>
      </c>
      <c r="S11336">
        <v>686</v>
      </c>
      <c r="T11336">
        <v>-522</v>
      </c>
      <c r="U11336">
        <v>-145</v>
      </c>
      <c r="V11336">
        <v>294</v>
      </c>
      <c r="W11336">
        <v>392</v>
      </c>
      <c r="X11336">
        <v>0</v>
      </c>
      <c r="Y11336">
        <v>6.02</v>
      </c>
      <c r="Z11336">
        <v>4.84</v>
      </c>
      <c r="AA11336">
        <v>18.73</v>
      </c>
      <c r="AB11336">
        <v>8.7200000000000006</v>
      </c>
      <c r="AC11336">
        <v>113.05</v>
      </c>
      <c r="AD11336">
        <v>3510.89</v>
      </c>
      <c r="AE11336">
        <v>3120</v>
      </c>
      <c r="AF11336" s="2" t="s">
        <v>9297</v>
      </c>
      <c r="AG11336">
        <v>17959</v>
      </c>
      <c r="AH11336">
        <v>0</v>
      </c>
      <c r="AI11336">
        <v>690</v>
      </c>
      <c r="AK11336">
        <v>22.12</v>
      </c>
      <c r="AL11336">
        <v>20652420</v>
      </c>
    </row>
    <row r="11337" spans="1:38" x14ac:dyDescent="0.4">
      <c r="A11337" s="1">
        <v>43070</v>
      </c>
      <c r="B11337" s="2" t="s">
        <v>3711</v>
      </c>
      <c r="C11337" s="2" t="s">
        <v>3710</v>
      </c>
      <c r="D11337">
        <v>154</v>
      </c>
      <c r="E11337" s="2" t="s">
        <v>9389</v>
      </c>
      <c r="F11337">
        <v>14734</v>
      </c>
      <c r="G11337">
        <v>729</v>
      </c>
      <c r="H11337">
        <v>729</v>
      </c>
      <c r="I11337">
        <v>767</v>
      </c>
      <c r="J11337">
        <v>552</v>
      </c>
      <c r="K11337">
        <v>537</v>
      </c>
      <c r="L11337">
        <v>15</v>
      </c>
      <c r="M11337">
        <v>8040</v>
      </c>
      <c r="N11337">
        <v>3882</v>
      </c>
      <c r="O11337">
        <v>4158</v>
      </c>
      <c r="P11337">
        <v>4115</v>
      </c>
      <c r="R11337">
        <v>103</v>
      </c>
      <c r="S11337">
        <v>500</v>
      </c>
      <c r="T11337">
        <v>31</v>
      </c>
      <c r="U11337">
        <v>-142</v>
      </c>
      <c r="V11337">
        <v>145</v>
      </c>
      <c r="W11337">
        <v>354</v>
      </c>
      <c r="X11337">
        <v>0</v>
      </c>
      <c r="Y11337">
        <v>4.95</v>
      </c>
      <c r="Z11337">
        <v>3.74</v>
      </c>
      <c r="AA11337">
        <v>13.72</v>
      </c>
      <c r="AB11337">
        <v>6.9</v>
      </c>
      <c r="AC11337">
        <v>93.37</v>
      </c>
      <c r="AD11337">
        <v>3941.58</v>
      </c>
      <c r="AE11337">
        <v>2600</v>
      </c>
      <c r="AF11337" s="2" t="s">
        <v>9297</v>
      </c>
      <c r="AG11337">
        <v>19927</v>
      </c>
      <c r="AH11337">
        <v>0</v>
      </c>
      <c r="AI11337">
        <v>690</v>
      </c>
      <c r="AK11337">
        <v>26.54</v>
      </c>
      <c r="AL11337">
        <v>20652420</v>
      </c>
    </row>
    <row r="11338" spans="1:38" x14ac:dyDescent="0.4">
      <c r="A11338" s="1">
        <v>43435</v>
      </c>
      <c r="B11338" s="2" t="s">
        <v>3711</v>
      </c>
      <c r="C11338" s="2" t="s">
        <v>3710</v>
      </c>
      <c r="D11338">
        <v>154</v>
      </c>
      <c r="E11338" s="2" t="s">
        <v>9389</v>
      </c>
      <c r="F11338">
        <v>14249</v>
      </c>
      <c r="G11338">
        <v>702</v>
      </c>
      <c r="H11338">
        <v>702</v>
      </c>
      <c r="I11338">
        <v>751</v>
      </c>
      <c r="J11338">
        <v>552</v>
      </c>
      <c r="K11338">
        <v>540</v>
      </c>
      <c r="L11338">
        <v>12</v>
      </c>
      <c r="M11338">
        <v>8291</v>
      </c>
      <c r="N11338">
        <v>3775</v>
      </c>
      <c r="O11338">
        <v>4516</v>
      </c>
      <c r="P11338">
        <v>4461</v>
      </c>
      <c r="R11338">
        <v>103</v>
      </c>
      <c r="S11338">
        <v>456</v>
      </c>
      <c r="T11338">
        <v>-266</v>
      </c>
      <c r="U11338">
        <v>-93</v>
      </c>
      <c r="V11338">
        <v>208</v>
      </c>
      <c r="W11338">
        <v>248</v>
      </c>
      <c r="X11338">
        <v>51</v>
      </c>
      <c r="Y11338">
        <v>4.92</v>
      </c>
      <c r="Z11338">
        <v>3.88</v>
      </c>
      <c r="AA11338">
        <v>12.59</v>
      </c>
      <c r="AB11338">
        <v>6.76</v>
      </c>
      <c r="AC11338">
        <v>83.59</v>
      </c>
      <c r="AD11338">
        <v>4269.97</v>
      </c>
      <c r="AE11338">
        <v>2614</v>
      </c>
      <c r="AF11338" s="2" t="s">
        <v>9297</v>
      </c>
      <c r="AG11338">
        <v>21602</v>
      </c>
      <c r="AH11338">
        <v>0</v>
      </c>
      <c r="AI11338">
        <v>690</v>
      </c>
      <c r="AK11338">
        <v>26.4</v>
      </c>
      <c r="AL11338">
        <v>20652420</v>
      </c>
    </row>
    <row r="11339" spans="1:38" x14ac:dyDescent="0.4">
      <c r="A11339" s="1">
        <v>43800</v>
      </c>
      <c r="B11339" s="2" t="s">
        <v>3711</v>
      </c>
      <c r="C11339" s="2" t="s">
        <v>3710</v>
      </c>
      <c r="D11339">
        <v>154</v>
      </c>
      <c r="E11339" s="2" t="s">
        <v>9389</v>
      </c>
      <c r="F11339">
        <v>15718</v>
      </c>
      <c r="G11339">
        <v>802</v>
      </c>
      <c r="H11339">
        <v>802</v>
      </c>
      <c r="I11339">
        <v>834</v>
      </c>
      <c r="J11339">
        <v>569</v>
      </c>
      <c r="K11339">
        <v>559</v>
      </c>
      <c r="L11339">
        <v>9</v>
      </c>
      <c r="M11339">
        <v>10267</v>
      </c>
      <c r="N11339">
        <v>5117</v>
      </c>
      <c r="O11339">
        <v>5150</v>
      </c>
      <c r="P11339">
        <v>5094</v>
      </c>
      <c r="R11339">
        <v>105</v>
      </c>
      <c r="S11339">
        <v>802</v>
      </c>
      <c r="T11339">
        <v>-2282</v>
      </c>
      <c r="U11339">
        <v>-272</v>
      </c>
      <c r="V11339">
        <v>164</v>
      </c>
      <c r="W11339">
        <v>638</v>
      </c>
      <c r="X11339">
        <v>1339</v>
      </c>
      <c r="Y11339">
        <v>5.0999999999999996</v>
      </c>
      <c r="Z11339">
        <v>3.62</v>
      </c>
      <c r="AA11339">
        <v>11.71</v>
      </c>
      <c r="AB11339">
        <v>6.13</v>
      </c>
      <c r="AC11339">
        <v>99.35</v>
      </c>
      <c r="AD11339">
        <v>4783.68</v>
      </c>
      <c r="AE11339">
        <v>2673</v>
      </c>
      <c r="AF11339" s="2" t="s">
        <v>11129</v>
      </c>
      <c r="AG11339">
        <v>24259</v>
      </c>
      <c r="AH11339">
        <v>2.08</v>
      </c>
      <c r="AI11339">
        <v>710</v>
      </c>
      <c r="AJ11339">
        <v>1.41</v>
      </c>
      <c r="AK11339">
        <v>26.66</v>
      </c>
      <c r="AL11339">
        <v>21000000</v>
      </c>
    </row>
    <row r="11340" spans="1:38" x14ac:dyDescent="0.4">
      <c r="A11340" s="1">
        <v>42339</v>
      </c>
      <c r="B11340" s="2" t="s">
        <v>577</v>
      </c>
      <c r="C11340" s="2" t="s">
        <v>576</v>
      </c>
      <c r="D11340">
        <v>36</v>
      </c>
      <c r="E11340" s="2" t="s">
        <v>3834</v>
      </c>
      <c r="F11340">
        <v>78842</v>
      </c>
      <c r="G11340">
        <v>5009</v>
      </c>
      <c r="H11340">
        <v>5009</v>
      </c>
      <c r="I11340">
        <v>4433</v>
      </c>
      <c r="J11340">
        <v>3269</v>
      </c>
      <c r="K11340">
        <v>3269</v>
      </c>
      <c r="M11340">
        <v>66831</v>
      </c>
      <c r="N11340">
        <v>35199</v>
      </c>
      <c r="O11340">
        <v>31632</v>
      </c>
      <c r="P11340">
        <v>31632</v>
      </c>
      <c r="R11340">
        <v>1360</v>
      </c>
      <c r="S11340">
        <v>6265</v>
      </c>
      <c r="T11340">
        <v>-8750</v>
      </c>
      <c r="U11340">
        <v>3453</v>
      </c>
      <c r="V11340">
        <v>5760</v>
      </c>
      <c r="W11340">
        <v>505</v>
      </c>
      <c r="X11340">
        <v>15766</v>
      </c>
      <c r="Y11340">
        <v>6.35</v>
      </c>
      <c r="Z11340">
        <v>4.1500000000000004</v>
      </c>
      <c r="AA11340">
        <v>10.87</v>
      </c>
      <c r="AB11340">
        <v>5.18</v>
      </c>
      <c r="AC11340">
        <v>111.28</v>
      </c>
      <c r="AD11340">
        <v>2271.59</v>
      </c>
      <c r="AE11340">
        <v>12020</v>
      </c>
      <c r="AF11340" s="2" t="s">
        <v>11348</v>
      </c>
      <c r="AG11340">
        <v>119088</v>
      </c>
      <c r="AH11340">
        <v>0.94</v>
      </c>
      <c r="AI11340">
        <v>1100</v>
      </c>
      <c r="AJ11340">
        <v>0.98</v>
      </c>
      <c r="AK11340">
        <v>8.94</v>
      </c>
      <c r="AL11340">
        <v>27195083</v>
      </c>
    </row>
    <row r="11341" spans="1:38" x14ac:dyDescent="0.4">
      <c r="A11341" s="1">
        <v>42705</v>
      </c>
      <c r="B11341" s="2" t="s">
        <v>577</v>
      </c>
      <c r="C11341" s="2" t="s">
        <v>576</v>
      </c>
      <c r="D11341">
        <v>36</v>
      </c>
      <c r="E11341" s="2" t="s">
        <v>3834</v>
      </c>
      <c r="F11341">
        <v>75894</v>
      </c>
      <c r="G11341">
        <v>2627</v>
      </c>
      <c r="H11341">
        <v>2627</v>
      </c>
      <c r="I11341">
        <v>2328</v>
      </c>
      <c r="J11341">
        <v>1307</v>
      </c>
      <c r="K11341">
        <v>1307</v>
      </c>
      <c r="M11341">
        <v>70221</v>
      </c>
      <c r="N11341">
        <v>37635</v>
      </c>
      <c r="O11341">
        <v>32586</v>
      </c>
      <c r="P11341">
        <v>32586</v>
      </c>
      <c r="R11341">
        <v>1360</v>
      </c>
      <c r="S11341">
        <v>3546</v>
      </c>
      <c r="T11341">
        <v>-4700</v>
      </c>
      <c r="U11341">
        <v>3314</v>
      </c>
      <c r="V11341">
        <v>4383</v>
      </c>
      <c r="W11341">
        <v>-837</v>
      </c>
      <c r="X11341">
        <v>19616</v>
      </c>
      <c r="Y11341">
        <v>3.46</v>
      </c>
      <c r="Z11341">
        <v>1.72</v>
      </c>
      <c r="AA11341">
        <v>4.07</v>
      </c>
      <c r="AB11341">
        <v>1.91</v>
      </c>
      <c r="AC11341">
        <v>115.49</v>
      </c>
      <c r="AD11341">
        <v>2346.0700000000002</v>
      </c>
      <c r="AE11341">
        <v>4807</v>
      </c>
      <c r="AF11341" s="2" t="s">
        <v>12411</v>
      </c>
      <c r="AG11341">
        <v>122680</v>
      </c>
      <c r="AH11341">
        <v>0.6</v>
      </c>
      <c r="AI11341">
        <v>1100</v>
      </c>
      <c r="AJ11341">
        <v>1.51</v>
      </c>
      <c r="AK11341">
        <v>22.35</v>
      </c>
      <c r="AL11341">
        <v>27195083</v>
      </c>
    </row>
    <row r="11342" spans="1:38" x14ac:dyDescent="0.4">
      <c r="A11342" s="1">
        <v>43070</v>
      </c>
      <c r="B11342" s="2" t="s">
        <v>577</v>
      </c>
      <c r="C11342" s="2" t="s">
        <v>576</v>
      </c>
      <c r="D11342">
        <v>36</v>
      </c>
      <c r="E11342" s="2" t="s">
        <v>3834</v>
      </c>
      <c r="F11342">
        <v>74874</v>
      </c>
      <c r="G11342">
        <v>167</v>
      </c>
      <c r="H11342">
        <v>167</v>
      </c>
      <c r="I11342">
        <v>-971</v>
      </c>
      <c r="J11342">
        <v>-630</v>
      </c>
      <c r="K11342">
        <v>-630</v>
      </c>
      <c r="M11342">
        <v>71937</v>
      </c>
      <c r="N11342">
        <v>40536</v>
      </c>
      <c r="O11342">
        <v>31401</v>
      </c>
      <c r="P11342">
        <v>31401</v>
      </c>
      <c r="R11342">
        <v>1360</v>
      </c>
      <c r="S11342">
        <v>727</v>
      </c>
      <c r="T11342">
        <v>-2344</v>
      </c>
      <c r="U11342">
        <v>3112</v>
      </c>
      <c r="V11342">
        <v>3081</v>
      </c>
      <c r="W11342">
        <v>-2354</v>
      </c>
      <c r="X11342">
        <v>22528</v>
      </c>
      <c r="Y11342">
        <v>0.22</v>
      </c>
      <c r="Z11342">
        <v>-0.84</v>
      </c>
      <c r="AA11342">
        <v>-1.97</v>
      </c>
      <c r="AB11342">
        <v>-0.89</v>
      </c>
      <c r="AC11342">
        <v>129.09</v>
      </c>
      <c r="AD11342">
        <v>2285.12</v>
      </c>
      <c r="AE11342">
        <v>-2317</v>
      </c>
      <c r="AF11342" s="2" t="s">
        <v>9279</v>
      </c>
      <c r="AG11342">
        <v>118219</v>
      </c>
      <c r="AH11342">
        <v>0.55000000000000004</v>
      </c>
      <c r="AI11342">
        <v>600</v>
      </c>
      <c r="AJ11342">
        <v>0.92</v>
      </c>
      <c r="AK11342">
        <v>-25.3</v>
      </c>
      <c r="AL11342">
        <v>27195083</v>
      </c>
    </row>
    <row r="11343" spans="1:38" x14ac:dyDescent="0.4">
      <c r="A11343" s="1">
        <v>43435</v>
      </c>
      <c r="B11343" s="2" t="s">
        <v>577</v>
      </c>
      <c r="C11343" s="2" t="s">
        <v>576</v>
      </c>
      <c r="D11343">
        <v>36</v>
      </c>
      <c r="E11343" s="2" t="s">
        <v>3834</v>
      </c>
      <c r="F11343">
        <v>78805</v>
      </c>
      <c r="G11343">
        <v>50</v>
      </c>
      <c r="H11343">
        <v>50</v>
      </c>
      <c r="I11343">
        <v>-706</v>
      </c>
      <c r="J11343">
        <v>-556</v>
      </c>
      <c r="K11343">
        <v>-556</v>
      </c>
      <c r="M11343">
        <v>71074</v>
      </c>
      <c r="N11343">
        <v>40705</v>
      </c>
      <c r="O11343">
        <v>30369</v>
      </c>
      <c r="P11343">
        <v>30369</v>
      </c>
      <c r="R11343">
        <v>1360</v>
      </c>
      <c r="S11343">
        <v>-1133</v>
      </c>
      <c r="T11343">
        <v>-4639</v>
      </c>
      <c r="U11343">
        <v>-209</v>
      </c>
      <c r="V11343">
        <v>1740</v>
      </c>
      <c r="W11343">
        <v>-2874</v>
      </c>
      <c r="X11343">
        <v>22795</v>
      </c>
      <c r="Y11343">
        <v>0.06</v>
      </c>
      <c r="Z11343">
        <v>-0.71</v>
      </c>
      <c r="AA11343">
        <v>-1.8</v>
      </c>
      <c r="AB11343">
        <v>-0.78</v>
      </c>
      <c r="AC11343">
        <v>134.03</v>
      </c>
      <c r="AD11343">
        <v>2221.65</v>
      </c>
      <c r="AE11343">
        <v>-2043</v>
      </c>
      <c r="AF11343" s="2" t="s">
        <v>9279</v>
      </c>
      <c r="AG11343">
        <v>114335</v>
      </c>
      <c r="AH11343">
        <v>0.32</v>
      </c>
      <c r="AI11343">
        <v>600</v>
      </c>
      <c r="AJ11343">
        <v>1.66</v>
      </c>
      <c r="AK11343">
        <v>-28.68</v>
      </c>
      <c r="AL11343">
        <v>27195083</v>
      </c>
    </row>
    <row r="11344" spans="1:38" x14ac:dyDescent="0.4">
      <c r="A11344" s="1">
        <v>43800</v>
      </c>
      <c r="B11344" s="2" t="s">
        <v>577</v>
      </c>
      <c r="C11344" s="2" t="s">
        <v>576</v>
      </c>
      <c r="D11344">
        <v>36</v>
      </c>
      <c r="E11344" s="2" t="s">
        <v>3834</v>
      </c>
      <c r="F11344">
        <v>73146</v>
      </c>
      <c r="G11344">
        <v>1019</v>
      </c>
      <c r="H11344">
        <v>1019</v>
      </c>
      <c r="I11344">
        <v>495</v>
      </c>
      <c r="J11344">
        <v>552</v>
      </c>
      <c r="K11344">
        <v>552</v>
      </c>
      <c r="M11344">
        <v>67743</v>
      </c>
      <c r="N11344">
        <v>36825</v>
      </c>
      <c r="O11344">
        <v>30918</v>
      </c>
      <c r="P11344">
        <v>30918</v>
      </c>
      <c r="R11344">
        <v>1360</v>
      </c>
      <c r="S11344">
        <v>4442</v>
      </c>
      <c r="T11344">
        <v>-2488</v>
      </c>
      <c r="U11344">
        <v>-1521</v>
      </c>
      <c r="V11344">
        <v>1784</v>
      </c>
      <c r="W11344">
        <v>2658</v>
      </c>
      <c r="X11344">
        <v>21617</v>
      </c>
      <c r="Y11344">
        <v>1.39</v>
      </c>
      <c r="Z11344">
        <v>0.76</v>
      </c>
      <c r="AA11344">
        <v>1.8</v>
      </c>
      <c r="AB11344">
        <v>0.8</v>
      </c>
      <c r="AC11344">
        <v>119.11</v>
      </c>
      <c r="AD11344">
        <v>2243.08</v>
      </c>
      <c r="AE11344">
        <v>2030</v>
      </c>
      <c r="AF11344" s="2" t="s">
        <v>10146</v>
      </c>
      <c r="AG11344">
        <v>116401</v>
      </c>
      <c r="AH11344">
        <v>0.43</v>
      </c>
      <c r="AI11344">
        <v>700</v>
      </c>
      <c r="AJ11344">
        <v>1.39</v>
      </c>
      <c r="AK11344">
        <v>33.68</v>
      </c>
      <c r="AL11344">
        <v>27195083</v>
      </c>
    </row>
    <row r="11345" spans="1:38" x14ac:dyDescent="0.4">
      <c r="A11345" s="1">
        <v>42339</v>
      </c>
      <c r="B11345" s="2" t="s">
        <v>6399</v>
      </c>
      <c r="C11345" s="2" t="s">
        <v>6398</v>
      </c>
      <c r="D11345">
        <v>144</v>
      </c>
      <c r="E11345" s="2" t="s">
        <v>9578</v>
      </c>
      <c r="AF11345" s="2" t="s">
        <v>9297</v>
      </c>
    </row>
    <row r="11346" spans="1:38" x14ac:dyDescent="0.4">
      <c r="A11346" s="1">
        <v>42705</v>
      </c>
      <c r="B11346" s="2" t="s">
        <v>6399</v>
      </c>
      <c r="C11346" s="2" t="s">
        <v>6398</v>
      </c>
      <c r="D11346">
        <v>144</v>
      </c>
      <c r="E11346" s="2" t="s">
        <v>9578</v>
      </c>
      <c r="AF11346" s="2" t="s">
        <v>9297</v>
      </c>
    </row>
    <row r="11347" spans="1:38" x14ac:dyDescent="0.4">
      <c r="A11347" s="1">
        <v>43070</v>
      </c>
      <c r="B11347" s="2" t="s">
        <v>6399</v>
      </c>
      <c r="C11347" s="2" t="s">
        <v>6398</v>
      </c>
      <c r="D11347">
        <v>144</v>
      </c>
      <c r="E11347" s="2" t="s">
        <v>9578</v>
      </c>
      <c r="F11347">
        <v>14496</v>
      </c>
      <c r="G11347">
        <v>624</v>
      </c>
      <c r="H11347">
        <v>624</v>
      </c>
      <c r="I11347">
        <v>224</v>
      </c>
      <c r="J11347">
        <v>143</v>
      </c>
      <c r="K11347">
        <v>143</v>
      </c>
      <c r="M11347">
        <v>20946</v>
      </c>
      <c r="N11347">
        <v>10545</v>
      </c>
      <c r="O11347">
        <v>10401</v>
      </c>
      <c r="P11347">
        <v>10398</v>
      </c>
      <c r="Q11347">
        <v>3</v>
      </c>
      <c r="R11347">
        <v>510</v>
      </c>
      <c r="S11347">
        <v>-44</v>
      </c>
      <c r="T11347">
        <v>-716</v>
      </c>
      <c r="U11347">
        <v>1086</v>
      </c>
      <c r="V11347">
        <v>382</v>
      </c>
      <c r="W11347">
        <v>-427</v>
      </c>
      <c r="X11347">
        <v>5176</v>
      </c>
      <c r="Y11347">
        <v>4.3099999999999996</v>
      </c>
      <c r="Z11347">
        <v>0.99</v>
      </c>
      <c r="AC11347">
        <v>101.38</v>
      </c>
      <c r="AD11347">
        <v>1844.25</v>
      </c>
      <c r="AE11347">
        <v>958</v>
      </c>
      <c r="AF11347" s="2" t="s">
        <v>13752</v>
      </c>
      <c r="AG11347">
        <v>42829</v>
      </c>
      <c r="AH11347">
        <v>1.1499999999999999</v>
      </c>
      <c r="AI11347">
        <v>0</v>
      </c>
      <c r="AJ11347">
        <v>0</v>
      </c>
      <c r="AK11347">
        <v>0</v>
      </c>
      <c r="AL11347">
        <v>24332386</v>
      </c>
    </row>
    <row r="11348" spans="1:38" x14ac:dyDescent="0.4">
      <c r="A11348" s="1">
        <v>43435</v>
      </c>
      <c r="B11348" s="2" t="s">
        <v>6399</v>
      </c>
      <c r="C11348" s="2" t="s">
        <v>6398</v>
      </c>
      <c r="D11348">
        <v>144</v>
      </c>
      <c r="E11348" s="2" t="s">
        <v>9578</v>
      </c>
      <c r="F11348">
        <v>19404</v>
      </c>
      <c r="G11348">
        <v>-1006</v>
      </c>
      <c r="H11348">
        <v>-1006</v>
      </c>
      <c r="I11348">
        <v>-2164</v>
      </c>
      <c r="J11348">
        <v>-1789</v>
      </c>
      <c r="K11348">
        <v>-1789</v>
      </c>
      <c r="L11348">
        <v>0</v>
      </c>
      <c r="M11348">
        <v>23261</v>
      </c>
      <c r="N11348">
        <v>14748</v>
      </c>
      <c r="O11348">
        <v>8513</v>
      </c>
      <c r="P11348">
        <v>8510</v>
      </c>
      <c r="R11348">
        <v>1018</v>
      </c>
      <c r="S11348">
        <v>-40</v>
      </c>
      <c r="T11348">
        <v>-1247</v>
      </c>
      <c r="U11348">
        <v>2619</v>
      </c>
      <c r="V11348">
        <v>543</v>
      </c>
      <c r="W11348">
        <v>-583</v>
      </c>
      <c r="X11348">
        <v>9067</v>
      </c>
      <c r="Y11348">
        <v>-5.18</v>
      </c>
      <c r="Z11348">
        <v>-9.2200000000000006</v>
      </c>
      <c r="AA11348">
        <v>-18.920000000000002</v>
      </c>
      <c r="AB11348">
        <v>-8.09</v>
      </c>
      <c r="AC11348">
        <v>173.24</v>
      </c>
      <c r="AD11348">
        <v>688.55</v>
      </c>
      <c r="AE11348">
        <v>-7353</v>
      </c>
      <c r="AF11348" s="2" t="s">
        <v>9279</v>
      </c>
      <c r="AG11348">
        <v>35053</v>
      </c>
      <c r="AH11348">
        <v>0.55000000000000004</v>
      </c>
      <c r="AI11348">
        <v>0</v>
      </c>
      <c r="AJ11348">
        <v>0</v>
      </c>
      <c r="AK11348">
        <v>0</v>
      </c>
      <c r="AL11348">
        <v>24332386</v>
      </c>
    </row>
    <row r="11349" spans="1:38" x14ac:dyDescent="0.4">
      <c r="A11349" s="1">
        <v>43800</v>
      </c>
      <c r="B11349" s="2" t="s">
        <v>6399</v>
      </c>
      <c r="C11349" s="2" t="s">
        <v>6398</v>
      </c>
      <c r="D11349">
        <v>144</v>
      </c>
      <c r="E11349" s="2" t="s">
        <v>9578</v>
      </c>
      <c r="F11349">
        <v>17711</v>
      </c>
      <c r="G11349">
        <v>-1567</v>
      </c>
      <c r="H11349">
        <v>-1567</v>
      </c>
      <c r="I11349">
        <v>-3336</v>
      </c>
      <c r="J11349">
        <v>-2643</v>
      </c>
      <c r="K11349">
        <v>-2643</v>
      </c>
      <c r="L11349">
        <v>0</v>
      </c>
      <c r="M11349">
        <v>22565</v>
      </c>
      <c r="N11349">
        <v>15563</v>
      </c>
      <c r="O11349">
        <v>7002</v>
      </c>
      <c r="P11349">
        <v>7000</v>
      </c>
      <c r="R11349">
        <v>1802</v>
      </c>
      <c r="S11349">
        <v>575</v>
      </c>
      <c r="T11349">
        <v>-2062</v>
      </c>
      <c r="U11349">
        <v>-358</v>
      </c>
      <c r="V11349">
        <v>1467</v>
      </c>
      <c r="W11349">
        <v>-891</v>
      </c>
      <c r="X11349">
        <v>7817</v>
      </c>
      <c r="Y11349">
        <v>-8.85</v>
      </c>
      <c r="Z11349">
        <v>-14.92</v>
      </c>
      <c r="AA11349">
        <v>-34.08</v>
      </c>
      <c r="AB11349">
        <v>-11.54</v>
      </c>
      <c r="AC11349">
        <v>222.25</v>
      </c>
      <c r="AD11349">
        <v>262.89</v>
      </c>
      <c r="AE11349">
        <v>-10684</v>
      </c>
      <c r="AF11349" s="2" t="s">
        <v>9279</v>
      </c>
      <c r="AG11349">
        <v>19447</v>
      </c>
      <c r="AH11349">
        <v>0.59</v>
      </c>
      <c r="AK11349">
        <v>0</v>
      </c>
      <c r="AL11349">
        <v>36047135</v>
      </c>
    </row>
    <row r="11350" spans="1:38" x14ac:dyDescent="0.4">
      <c r="A11350" s="1">
        <v>42339</v>
      </c>
      <c r="B11350" s="2" t="s">
        <v>4950</v>
      </c>
      <c r="C11350" s="2" t="s">
        <v>4949</v>
      </c>
      <c r="D11350">
        <v>62</v>
      </c>
      <c r="E11350" s="2" t="s">
        <v>9383</v>
      </c>
      <c r="F11350">
        <v>161325</v>
      </c>
      <c r="G11350">
        <v>14641</v>
      </c>
      <c r="H11350">
        <v>14641</v>
      </c>
      <c r="I11350">
        <v>9267</v>
      </c>
      <c r="J11350">
        <v>7392</v>
      </c>
      <c r="K11350">
        <v>7336</v>
      </c>
      <c r="L11350">
        <v>55</v>
      </c>
      <c r="M11350">
        <v>319364</v>
      </c>
      <c r="N11350">
        <v>164164</v>
      </c>
      <c r="O11350">
        <v>155200</v>
      </c>
      <c r="P11350">
        <v>152420</v>
      </c>
      <c r="Q11350">
        <v>2780</v>
      </c>
      <c r="R11350">
        <v>6672</v>
      </c>
      <c r="S11350">
        <v>30759</v>
      </c>
      <c r="T11350">
        <v>-22050</v>
      </c>
      <c r="U11350">
        <v>-7462</v>
      </c>
      <c r="V11350">
        <v>22167</v>
      </c>
      <c r="W11350">
        <v>8592</v>
      </c>
      <c r="X11350">
        <v>129363</v>
      </c>
      <c r="Y11350">
        <v>9.08</v>
      </c>
      <c r="Z11350">
        <v>4.58</v>
      </c>
      <c r="AA11350">
        <v>5.08</v>
      </c>
      <c r="AB11350">
        <v>2.4300000000000002</v>
      </c>
      <c r="AC11350">
        <v>105.78</v>
      </c>
      <c r="AD11350">
        <v>2055.8000000000002</v>
      </c>
      <c r="AE11350">
        <v>5866</v>
      </c>
      <c r="AF11350" s="2" t="s">
        <v>9435</v>
      </c>
      <c r="AG11350">
        <v>116920</v>
      </c>
      <c r="AH11350">
        <v>0.43</v>
      </c>
      <c r="AI11350">
        <v>750</v>
      </c>
      <c r="AJ11350">
        <v>1.5</v>
      </c>
      <c r="AK11350">
        <v>13.33</v>
      </c>
      <c r="AL11350">
        <v>133445785</v>
      </c>
    </row>
    <row r="11351" spans="1:38" x14ac:dyDescent="0.4">
      <c r="A11351" s="1">
        <v>42705</v>
      </c>
      <c r="B11351" s="2" t="s">
        <v>4950</v>
      </c>
      <c r="C11351" s="2" t="s">
        <v>4949</v>
      </c>
      <c r="D11351">
        <v>62</v>
      </c>
      <c r="E11351" s="2" t="s">
        <v>9383</v>
      </c>
      <c r="F11351">
        <v>166915</v>
      </c>
      <c r="G11351">
        <v>14454</v>
      </c>
      <c r="H11351">
        <v>14450</v>
      </c>
      <c r="I11351">
        <v>11740</v>
      </c>
      <c r="J11351">
        <v>8671</v>
      </c>
      <c r="K11351">
        <v>8502</v>
      </c>
      <c r="L11351">
        <v>170</v>
      </c>
      <c r="M11351">
        <v>325408</v>
      </c>
      <c r="N11351">
        <v>160560</v>
      </c>
      <c r="O11351">
        <v>164848</v>
      </c>
      <c r="P11351">
        <v>161762</v>
      </c>
      <c r="Q11351">
        <v>3085</v>
      </c>
      <c r="R11351">
        <v>6672</v>
      </c>
      <c r="S11351">
        <v>29166</v>
      </c>
      <c r="T11351">
        <v>-19758</v>
      </c>
      <c r="U11351">
        <v>-10169</v>
      </c>
      <c r="V11351">
        <v>19757</v>
      </c>
      <c r="W11351">
        <v>9409</v>
      </c>
      <c r="X11351">
        <v>120718</v>
      </c>
      <c r="Y11351">
        <v>8.66</v>
      </c>
      <c r="Z11351">
        <v>5.2</v>
      </c>
      <c r="AA11351">
        <v>5.41</v>
      </c>
      <c r="AB11351">
        <v>2.69</v>
      </c>
      <c r="AC11351">
        <v>97.4</v>
      </c>
      <c r="AD11351">
        <v>2183.46</v>
      </c>
      <c r="AE11351">
        <v>6371</v>
      </c>
      <c r="AF11351" s="2" t="s">
        <v>11483</v>
      </c>
      <c r="AG11351">
        <v>123228</v>
      </c>
      <c r="AH11351">
        <v>0.46</v>
      </c>
      <c r="AI11351">
        <v>750</v>
      </c>
      <c r="AJ11351">
        <v>1.32</v>
      </c>
      <c r="AK11351">
        <v>11.58</v>
      </c>
      <c r="AL11351">
        <v>133445785</v>
      </c>
    </row>
    <row r="11352" spans="1:38" x14ac:dyDescent="0.4">
      <c r="A11352" s="1">
        <v>43070</v>
      </c>
      <c r="B11352" s="2" t="s">
        <v>4950</v>
      </c>
      <c r="C11352" s="2" t="s">
        <v>4949</v>
      </c>
      <c r="D11352">
        <v>62</v>
      </c>
      <c r="E11352" s="2" t="s">
        <v>9383</v>
      </c>
      <c r="F11352">
        <v>191660</v>
      </c>
      <c r="G11352">
        <v>13676</v>
      </c>
      <c r="H11352">
        <v>13676</v>
      </c>
      <c r="I11352">
        <v>10813</v>
      </c>
      <c r="J11352">
        <v>7275</v>
      </c>
      <c r="K11352">
        <v>7161</v>
      </c>
      <c r="L11352">
        <v>114</v>
      </c>
      <c r="M11352">
        <v>333738</v>
      </c>
      <c r="N11352">
        <v>163383</v>
      </c>
      <c r="O11352">
        <v>170355</v>
      </c>
      <c r="P11352">
        <v>167155</v>
      </c>
      <c r="Q11352">
        <v>3200</v>
      </c>
      <c r="R11352">
        <v>6672</v>
      </c>
      <c r="S11352">
        <v>17198</v>
      </c>
      <c r="T11352">
        <v>-12342</v>
      </c>
      <c r="U11352">
        <v>-4503</v>
      </c>
      <c r="V11352">
        <v>12011</v>
      </c>
      <c r="W11352">
        <v>5187</v>
      </c>
      <c r="X11352">
        <v>115492</v>
      </c>
      <c r="Y11352">
        <v>7.13</v>
      </c>
      <c r="Z11352">
        <v>3.8</v>
      </c>
      <c r="AA11352">
        <v>4.3499999999999996</v>
      </c>
      <c r="AB11352">
        <v>2.21</v>
      </c>
      <c r="AC11352">
        <v>95.91</v>
      </c>
      <c r="AD11352">
        <v>2276.91</v>
      </c>
      <c r="AE11352">
        <v>5366</v>
      </c>
      <c r="AF11352" s="2" t="s">
        <v>9860</v>
      </c>
      <c r="AG11352">
        <v>127336</v>
      </c>
      <c r="AH11352">
        <v>0.46</v>
      </c>
      <c r="AI11352">
        <v>750</v>
      </c>
      <c r="AJ11352">
        <v>1.28</v>
      </c>
      <c r="AK11352">
        <v>13.75</v>
      </c>
      <c r="AL11352">
        <v>133445785</v>
      </c>
    </row>
    <row r="11353" spans="1:38" x14ac:dyDescent="0.4">
      <c r="A11353" s="1">
        <v>43435</v>
      </c>
      <c r="B11353" s="2" t="s">
        <v>4950</v>
      </c>
      <c r="C11353" s="2" t="s">
        <v>4949</v>
      </c>
      <c r="D11353">
        <v>62</v>
      </c>
      <c r="E11353" s="2" t="s">
        <v>9383</v>
      </c>
      <c r="F11353">
        <v>207804</v>
      </c>
      <c r="G11353">
        <v>10261</v>
      </c>
      <c r="H11353">
        <v>10261</v>
      </c>
      <c r="I11353">
        <v>5698</v>
      </c>
      <c r="J11353">
        <v>4080</v>
      </c>
      <c r="K11353">
        <v>3987</v>
      </c>
      <c r="L11353">
        <v>93</v>
      </c>
      <c r="M11353">
        <v>333049</v>
      </c>
      <c r="N11353">
        <v>162818</v>
      </c>
      <c r="O11353">
        <v>170231</v>
      </c>
      <c r="P11353">
        <v>166960</v>
      </c>
      <c r="R11353">
        <v>6672</v>
      </c>
      <c r="S11353">
        <v>15753</v>
      </c>
      <c r="T11353">
        <v>-11648</v>
      </c>
      <c r="U11353">
        <v>-4185</v>
      </c>
      <c r="V11353">
        <v>11980</v>
      </c>
      <c r="W11353">
        <v>3773</v>
      </c>
      <c r="X11353">
        <v>112858</v>
      </c>
      <c r="Y11353">
        <v>4.9400000000000004</v>
      </c>
      <c r="Z11353">
        <v>1.96</v>
      </c>
      <c r="AA11353">
        <v>2.39</v>
      </c>
      <c r="AB11353">
        <v>1.22</v>
      </c>
      <c r="AC11353">
        <v>95.64</v>
      </c>
      <c r="AD11353">
        <v>2319.31</v>
      </c>
      <c r="AE11353">
        <v>2988</v>
      </c>
      <c r="AF11353" s="2" t="s">
        <v>13753</v>
      </c>
      <c r="AG11353">
        <v>127188</v>
      </c>
      <c r="AH11353">
        <v>0.36</v>
      </c>
      <c r="AI11353">
        <v>750</v>
      </c>
      <c r="AJ11353">
        <v>1.66</v>
      </c>
      <c r="AK11353">
        <v>24.7</v>
      </c>
      <c r="AL11353">
        <v>133445785</v>
      </c>
    </row>
    <row r="11354" spans="1:38" x14ac:dyDescent="0.4">
      <c r="A11354" s="1">
        <v>43800</v>
      </c>
      <c r="B11354" s="2" t="s">
        <v>4950</v>
      </c>
      <c r="C11354" s="2" t="s">
        <v>4949</v>
      </c>
      <c r="D11354">
        <v>62</v>
      </c>
      <c r="E11354" s="2" t="s">
        <v>9383</v>
      </c>
      <c r="F11354">
        <v>205126</v>
      </c>
      <c r="G11354">
        <v>3313</v>
      </c>
      <c r="H11354">
        <v>3313</v>
      </c>
      <c r="I11354">
        <v>517</v>
      </c>
      <c r="J11354">
        <v>256</v>
      </c>
      <c r="K11354">
        <v>171</v>
      </c>
      <c r="L11354">
        <v>85</v>
      </c>
      <c r="M11354">
        <v>343663</v>
      </c>
      <c r="N11354">
        <v>171326</v>
      </c>
      <c r="O11354">
        <v>172337</v>
      </c>
      <c r="P11354">
        <v>168984</v>
      </c>
      <c r="R11354">
        <v>6672</v>
      </c>
      <c r="S11354">
        <v>6264</v>
      </c>
      <c r="T11354">
        <v>-11629</v>
      </c>
      <c r="U11354">
        <v>6907</v>
      </c>
      <c r="V11354">
        <v>11572</v>
      </c>
      <c r="W11354">
        <v>-5308</v>
      </c>
      <c r="X11354">
        <v>122172</v>
      </c>
      <c r="Y11354">
        <v>1.62</v>
      </c>
      <c r="Z11354">
        <v>0.13</v>
      </c>
      <c r="AA11354">
        <v>0.1</v>
      </c>
      <c r="AB11354">
        <v>0.08</v>
      </c>
      <c r="AC11354">
        <v>99.41</v>
      </c>
      <c r="AD11354">
        <v>2308.48</v>
      </c>
      <c r="AE11354">
        <v>128</v>
      </c>
      <c r="AF11354" s="2" t="s">
        <v>13754</v>
      </c>
      <c r="AG11354">
        <v>128729</v>
      </c>
      <c r="AH11354">
        <v>0.24</v>
      </c>
      <c r="AI11354">
        <v>750</v>
      </c>
      <c r="AJ11354">
        <v>2.38</v>
      </c>
      <c r="AK11354">
        <v>575.59</v>
      </c>
      <c r="AL11354">
        <v>133445785</v>
      </c>
    </row>
    <row r="11355" spans="1:38" x14ac:dyDescent="0.4">
      <c r="A11355" s="1">
        <v>42339</v>
      </c>
      <c r="B11355" s="2" t="s">
        <v>7712</v>
      </c>
      <c r="C11355" s="2" t="s">
        <v>7711</v>
      </c>
      <c r="D11355">
        <v>217</v>
      </c>
      <c r="E11355" s="2" t="s">
        <v>9484</v>
      </c>
      <c r="AF11355" s="2" t="s">
        <v>9297</v>
      </c>
    </row>
    <row r="11356" spans="1:38" x14ac:dyDescent="0.4">
      <c r="A11356" s="1">
        <v>42705</v>
      </c>
      <c r="B11356" s="2" t="s">
        <v>7712</v>
      </c>
      <c r="C11356" s="2" t="s">
        <v>7711</v>
      </c>
      <c r="D11356">
        <v>217</v>
      </c>
      <c r="E11356" s="2" t="s">
        <v>9484</v>
      </c>
      <c r="AF11356" s="2" t="s">
        <v>9297</v>
      </c>
    </row>
    <row r="11357" spans="1:38" x14ac:dyDescent="0.4">
      <c r="A11357" s="1">
        <v>43070</v>
      </c>
      <c r="B11357" s="2" t="s">
        <v>7712</v>
      </c>
      <c r="C11357" s="2" t="s">
        <v>7711</v>
      </c>
      <c r="D11357">
        <v>217</v>
      </c>
      <c r="E11357" s="2" t="s">
        <v>9484</v>
      </c>
      <c r="F11357">
        <v>142995</v>
      </c>
      <c r="G11357">
        <v>8430</v>
      </c>
      <c r="H11357">
        <v>8430</v>
      </c>
      <c r="I11357">
        <v>11992</v>
      </c>
      <c r="J11357">
        <v>10130</v>
      </c>
      <c r="K11357">
        <v>9335</v>
      </c>
      <c r="L11357">
        <v>795</v>
      </c>
      <c r="M11357">
        <v>208886</v>
      </c>
      <c r="N11357">
        <v>107867</v>
      </c>
      <c r="O11357">
        <v>101019</v>
      </c>
      <c r="P11357">
        <v>74884</v>
      </c>
      <c r="Q11357">
        <v>26135</v>
      </c>
      <c r="R11357">
        <v>814</v>
      </c>
      <c r="S11357">
        <v>8150</v>
      </c>
      <c r="T11357">
        <v>-6554</v>
      </c>
      <c r="U11357">
        <v>3956</v>
      </c>
      <c r="V11357">
        <v>7207</v>
      </c>
      <c r="W11357">
        <v>943</v>
      </c>
      <c r="X11357">
        <v>63498</v>
      </c>
      <c r="Y11357">
        <v>5.9</v>
      </c>
      <c r="Z11357">
        <v>7.08</v>
      </c>
      <c r="AC11357">
        <v>106.78</v>
      </c>
      <c r="AD11357">
        <v>9481.86</v>
      </c>
      <c r="AE11357">
        <v>17329</v>
      </c>
      <c r="AF11357" s="2" t="s">
        <v>13755</v>
      </c>
      <c r="AG11357">
        <v>93876</v>
      </c>
      <c r="AH11357">
        <v>4.0599999999999996</v>
      </c>
      <c r="AI11357">
        <v>0</v>
      </c>
      <c r="AJ11357">
        <v>0</v>
      </c>
      <c r="AK11357">
        <v>0</v>
      </c>
      <c r="AL11357">
        <v>81433085</v>
      </c>
    </row>
    <row r="11358" spans="1:38" x14ac:dyDescent="0.4">
      <c r="A11358" s="1">
        <v>43435</v>
      </c>
      <c r="B11358" s="2" t="s">
        <v>7712</v>
      </c>
      <c r="C11358" s="2" t="s">
        <v>7711</v>
      </c>
      <c r="D11358">
        <v>217</v>
      </c>
      <c r="E11358" s="2" t="s">
        <v>9484</v>
      </c>
      <c r="F11358">
        <v>272566</v>
      </c>
      <c r="G11358">
        <v>8614</v>
      </c>
      <c r="H11358">
        <v>8614</v>
      </c>
      <c r="I11358">
        <v>4311</v>
      </c>
      <c r="J11358">
        <v>2840</v>
      </c>
      <c r="K11358">
        <v>2686</v>
      </c>
      <c r="L11358">
        <v>154</v>
      </c>
      <c r="M11358">
        <v>233478</v>
      </c>
      <c r="N11358">
        <v>127937</v>
      </c>
      <c r="O11358">
        <v>105542</v>
      </c>
      <c r="P11358">
        <v>77275</v>
      </c>
      <c r="R11358">
        <v>814</v>
      </c>
      <c r="S11358">
        <v>6681</v>
      </c>
      <c r="T11358">
        <v>-17852</v>
      </c>
      <c r="U11358">
        <v>10929</v>
      </c>
      <c r="V11358">
        <v>8901</v>
      </c>
      <c r="W11358">
        <v>-2220</v>
      </c>
      <c r="X11358">
        <v>78795</v>
      </c>
      <c r="Y11358">
        <v>3.16</v>
      </c>
      <c r="Z11358">
        <v>1.04</v>
      </c>
      <c r="AA11358">
        <v>3.53</v>
      </c>
      <c r="AB11358">
        <v>1.28</v>
      </c>
      <c r="AC11358">
        <v>121.22</v>
      </c>
      <c r="AD11358">
        <v>9928.56</v>
      </c>
      <c r="AE11358">
        <v>3299</v>
      </c>
      <c r="AF11358" s="2" t="s">
        <v>13756</v>
      </c>
      <c r="AG11358">
        <v>96874</v>
      </c>
      <c r="AH11358">
        <v>3.57</v>
      </c>
      <c r="AI11358">
        <v>3700</v>
      </c>
      <c r="AJ11358">
        <v>1.07</v>
      </c>
      <c r="AK11358">
        <v>100.7</v>
      </c>
      <c r="AL11358">
        <v>81433085</v>
      </c>
    </row>
    <row r="11359" spans="1:38" x14ac:dyDescent="0.4">
      <c r="A11359" s="1">
        <v>43800</v>
      </c>
      <c r="B11359" s="2" t="s">
        <v>7712</v>
      </c>
      <c r="C11359" s="2" t="s">
        <v>7711</v>
      </c>
      <c r="D11359">
        <v>217</v>
      </c>
      <c r="E11359" s="2" t="s">
        <v>9484</v>
      </c>
      <c r="F11359">
        <v>266303</v>
      </c>
      <c r="G11359">
        <v>6666</v>
      </c>
      <c r="H11359">
        <v>6666</v>
      </c>
      <c r="I11359">
        <v>2028</v>
      </c>
      <c r="J11359">
        <v>1153</v>
      </c>
      <c r="K11359">
        <v>1732</v>
      </c>
      <c r="L11359">
        <v>-579</v>
      </c>
      <c r="M11359">
        <v>257155</v>
      </c>
      <c r="N11359">
        <v>138308</v>
      </c>
      <c r="O11359">
        <v>118847</v>
      </c>
      <c r="P11359">
        <v>79920</v>
      </c>
      <c r="R11359">
        <v>814</v>
      </c>
      <c r="S11359">
        <v>12056</v>
      </c>
      <c r="T11359">
        <v>-16398</v>
      </c>
      <c r="U11359">
        <v>13639</v>
      </c>
      <c r="V11359">
        <v>12455</v>
      </c>
      <c r="W11359">
        <v>-399</v>
      </c>
      <c r="X11359">
        <v>86496</v>
      </c>
      <c r="Y11359">
        <v>2.5</v>
      </c>
      <c r="Z11359">
        <v>0.43</v>
      </c>
      <c r="AA11359">
        <v>2.2000000000000002</v>
      </c>
      <c r="AB11359">
        <v>0.47</v>
      </c>
      <c r="AC11359">
        <v>116.38</v>
      </c>
      <c r="AD11359">
        <v>10260.209999999999</v>
      </c>
      <c r="AE11359">
        <v>2127</v>
      </c>
      <c r="AF11359" s="2" t="s">
        <v>13757</v>
      </c>
      <c r="AG11359">
        <v>100190</v>
      </c>
      <c r="AH11359">
        <v>3.37</v>
      </c>
      <c r="AI11359">
        <v>3700</v>
      </c>
      <c r="AJ11359">
        <v>1.0900000000000001</v>
      </c>
      <c r="AK11359">
        <v>156.15</v>
      </c>
      <c r="AL11359">
        <v>81433085</v>
      </c>
    </row>
    <row r="11360" spans="1:38" x14ac:dyDescent="0.4">
      <c r="A11360" s="1">
        <v>42339</v>
      </c>
      <c r="B11360" s="2" t="s">
        <v>583</v>
      </c>
      <c r="C11360" s="2" t="s">
        <v>582</v>
      </c>
      <c r="D11360">
        <v>44</v>
      </c>
      <c r="E11360" s="2" t="s">
        <v>9677</v>
      </c>
      <c r="F11360">
        <v>919587</v>
      </c>
      <c r="G11360">
        <v>63579</v>
      </c>
      <c r="H11360">
        <v>63579</v>
      </c>
      <c r="I11360">
        <v>84594</v>
      </c>
      <c r="J11360">
        <v>65092</v>
      </c>
      <c r="K11360">
        <v>64173</v>
      </c>
      <c r="L11360">
        <v>919</v>
      </c>
      <c r="M11360">
        <v>1653679</v>
      </c>
      <c r="N11360">
        <v>984865</v>
      </c>
      <c r="O11360">
        <v>668814</v>
      </c>
      <c r="P11360">
        <v>620240</v>
      </c>
      <c r="Q11360">
        <v>48574</v>
      </c>
      <c r="R11360">
        <v>14890</v>
      </c>
      <c r="S11360">
        <v>12484</v>
      </c>
      <c r="T11360">
        <v>-80603</v>
      </c>
      <c r="U11360">
        <v>72137</v>
      </c>
      <c r="V11360">
        <v>81417</v>
      </c>
      <c r="W11360">
        <v>-68933</v>
      </c>
      <c r="X11360">
        <v>649705</v>
      </c>
      <c r="Y11360">
        <v>6.91</v>
      </c>
      <c r="Z11360">
        <v>7.08</v>
      </c>
      <c r="AA11360">
        <v>10.72</v>
      </c>
      <c r="AB11360">
        <v>4.17</v>
      </c>
      <c r="AC11360">
        <v>147.26</v>
      </c>
      <c r="AD11360">
        <v>4268.3500000000004</v>
      </c>
      <c r="AE11360">
        <v>22479</v>
      </c>
      <c r="AF11360" s="2" t="s">
        <v>9994</v>
      </c>
      <c r="AG11360">
        <v>230859</v>
      </c>
      <c r="AH11360">
        <v>0.65</v>
      </c>
      <c r="AI11360">
        <v>4000</v>
      </c>
      <c r="AJ11360">
        <v>2.68</v>
      </c>
      <c r="AK11360">
        <v>16.82</v>
      </c>
      <c r="AL11360">
        <v>220276479</v>
      </c>
    </row>
    <row r="11361" spans="1:38" x14ac:dyDescent="0.4">
      <c r="A11361" s="1">
        <v>42705</v>
      </c>
      <c r="B11361" s="2" t="s">
        <v>583</v>
      </c>
      <c r="C11361" s="2" t="s">
        <v>582</v>
      </c>
      <c r="D11361">
        <v>44</v>
      </c>
      <c r="E11361" s="2" t="s">
        <v>9677</v>
      </c>
      <c r="F11361">
        <v>936490</v>
      </c>
      <c r="G11361">
        <v>51935</v>
      </c>
      <c r="H11361">
        <v>51935</v>
      </c>
      <c r="I11361">
        <v>73071</v>
      </c>
      <c r="J11361">
        <v>57197</v>
      </c>
      <c r="K11361">
        <v>54064</v>
      </c>
      <c r="L11361">
        <v>3132</v>
      </c>
      <c r="M11361">
        <v>1788359</v>
      </c>
      <c r="N11361">
        <v>1064914</v>
      </c>
      <c r="O11361">
        <v>723446</v>
      </c>
      <c r="P11361">
        <v>671897</v>
      </c>
      <c r="Q11361">
        <v>51549</v>
      </c>
      <c r="R11361">
        <v>14890</v>
      </c>
      <c r="S11361">
        <v>9970</v>
      </c>
      <c r="T11361">
        <v>-63118</v>
      </c>
      <c r="U11361">
        <v>56914</v>
      </c>
      <c r="V11361">
        <v>29712</v>
      </c>
      <c r="W11361">
        <v>-19742</v>
      </c>
      <c r="X11361">
        <v>734621</v>
      </c>
      <c r="Y11361">
        <v>5.55</v>
      </c>
      <c r="Z11361">
        <v>6.11</v>
      </c>
      <c r="AA11361">
        <v>8.3699999999999992</v>
      </c>
      <c r="AB11361">
        <v>3.32</v>
      </c>
      <c r="AC11361">
        <v>147.19999999999999</v>
      </c>
      <c r="AD11361">
        <v>4604.72</v>
      </c>
      <c r="AE11361">
        <v>18938</v>
      </c>
      <c r="AF11361" s="2" t="s">
        <v>12562</v>
      </c>
      <c r="AG11361">
        <v>250098</v>
      </c>
      <c r="AH11361">
        <v>0.57999999999999996</v>
      </c>
      <c r="AI11361">
        <v>4000</v>
      </c>
      <c r="AJ11361">
        <v>2.74</v>
      </c>
      <c r="AK11361">
        <v>19.97</v>
      </c>
      <c r="AL11361">
        <v>220276479</v>
      </c>
    </row>
    <row r="11362" spans="1:38" x14ac:dyDescent="0.4">
      <c r="A11362" s="1">
        <v>43070</v>
      </c>
      <c r="B11362" s="2" t="s">
        <v>583</v>
      </c>
      <c r="C11362" s="2" t="s">
        <v>582</v>
      </c>
      <c r="D11362">
        <v>44</v>
      </c>
      <c r="E11362" s="2" t="s">
        <v>9677</v>
      </c>
      <c r="F11362">
        <v>963761</v>
      </c>
      <c r="G11362">
        <v>45747</v>
      </c>
      <c r="H11362">
        <v>45747</v>
      </c>
      <c r="I11362">
        <v>44386</v>
      </c>
      <c r="J11362">
        <v>45464</v>
      </c>
      <c r="K11362">
        <v>40328</v>
      </c>
      <c r="L11362">
        <v>5136</v>
      </c>
      <c r="M11362">
        <v>1781995</v>
      </c>
      <c r="N11362">
        <v>1034421</v>
      </c>
      <c r="O11362">
        <v>747574</v>
      </c>
      <c r="P11362">
        <v>691035</v>
      </c>
      <c r="Q11362">
        <v>56539</v>
      </c>
      <c r="R11362">
        <v>14890</v>
      </c>
      <c r="S11362">
        <v>39224</v>
      </c>
      <c r="T11362">
        <v>-47444</v>
      </c>
      <c r="U11362">
        <v>21812</v>
      </c>
      <c r="V11362">
        <v>30550</v>
      </c>
      <c r="W11362">
        <v>8674</v>
      </c>
      <c r="X11362">
        <v>720011</v>
      </c>
      <c r="Y11362">
        <v>4.75</v>
      </c>
      <c r="Z11362">
        <v>4.72</v>
      </c>
      <c r="AA11362">
        <v>5.92</v>
      </c>
      <c r="AB11362">
        <v>2.5499999999999998</v>
      </c>
      <c r="AC11362">
        <v>138.37</v>
      </c>
      <c r="AD11362">
        <v>4804.16</v>
      </c>
      <c r="AE11362">
        <v>14127</v>
      </c>
      <c r="AF11362" s="2" t="s">
        <v>11204</v>
      </c>
      <c r="AG11362">
        <v>257222</v>
      </c>
      <c r="AH11362">
        <v>0.61</v>
      </c>
      <c r="AI11362">
        <v>4000</v>
      </c>
      <c r="AJ11362">
        <v>2.56</v>
      </c>
      <c r="AK11362">
        <v>26.77</v>
      </c>
      <c r="AL11362">
        <v>220276479</v>
      </c>
    </row>
    <row r="11363" spans="1:38" x14ac:dyDescent="0.4">
      <c r="A11363" s="1">
        <v>43435</v>
      </c>
      <c r="B11363" s="2" t="s">
        <v>583</v>
      </c>
      <c r="C11363" s="2" t="s">
        <v>582</v>
      </c>
      <c r="D11363">
        <v>44</v>
      </c>
      <c r="E11363" s="2" t="s">
        <v>9677</v>
      </c>
      <c r="F11363">
        <v>968126</v>
      </c>
      <c r="G11363">
        <v>24222</v>
      </c>
      <c r="H11363">
        <v>24222</v>
      </c>
      <c r="I11363">
        <v>25296</v>
      </c>
      <c r="J11363">
        <v>16450</v>
      </c>
      <c r="K11363">
        <v>15081</v>
      </c>
      <c r="L11363">
        <v>1369</v>
      </c>
      <c r="M11363">
        <v>1806558</v>
      </c>
      <c r="N11363">
        <v>1067597</v>
      </c>
      <c r="O11363">
        <v>738960</v>
      </c>
      <c r="P11363">
        <v>679740</v>
      </c>
      <c r="R11363">
        <v>14890</v>
      </c>
      <c r="S11363">
        <v>37643</v>
      </c>
      <c r="T11363">
        <v>-24151</v>
      </c>
      <c r="U11363">
        <v>-8808</v>
      </c>
      <c r="V11363">
        <v>32265</v>
      </c>
      <c r="W11363">
        <v>5378</v>
      </c>
      <c r="X11363">
        <v>733054</v>
      </c>
      <c r="Y11363">
        <v>2.5</v>
      </c>
      <c r="Z11363">
        <v>1.7</v>
      </c>
      <c r="AA11363">
        <v>2.2000000000000002</v>
      </c>
      <c r="AB11363">
        <v>0.92</v>
      </c>
      <c r="AC11363">
        <v>144.47</v>
      </c>
      <c r="AD11363">
        <v>4747.59</v>
      </c>
      <c r="AE11363">
        <v>5352</v>
      </c>
      <c r="AF11363" s="2" t="s">
        <v>11035</v>
      </c>
      <c r="AG11363">
        <v>256422</v>
      </c>
      <c r="AH11363">
        <v>0.46</v>
      </c>
      <c r="AI11363">
        <v>4000</v>
      </c>
      <c r="AJ11363">
        <v>3.38</v>
      </c>
      <c r="AK11363">
        <v>70.7</v>
      </c>
      <c r="AL11363">
        <v>213668187</v>
      </c>
    </row>
    <row r="11364" spans="1:38" x14ac:dyDescent="0.4">
      <c r="A11364" s="1">
        <v>43800</v>
      </c>
      <c r="B11364" s="2" t="s">
        <v>583</v>
      </c>
      <c r="C11364" s="2" t="s">
        <v>582</v>
      </c>
      <c r="D11364">
        <v>44</v>
      </c>
      <c r="E11364" s="2" t="s">
        <v>9677</v>
      </c>
      <c r="F11364">
        <v>1057464</v>
      </c>
      <c r="G11364">
        <v>36055</v>
      </c>
      <c r="H11364">
        <v>36055</v>
      </c>
      <c r="I11364">
        <v>41638</v>
      </c>
      <c r="J11364">
        <v>31856</v>
      </c>
      <c r="K11364">
        <v>29800</v>
      </c>
      <c r="L11364">
        <v>2056</v>
      </c>
      <c r="M11364">
        <v>1945122</v>
      </c>
      <c r="N11364">
        <v>1181465</v>
      </c>
      <c r="O11364">
        <v>763658</v>
      </c>
      <c r="P11364">
        <v>700658</v>
      </c>
      <c r="R11364">
        <v>14890</v>
      </c>
      <c r="S11364">
        <v>4198</v>
      </c>
      <c r="T11364">
        <v>-59292</v>
      </c>
      <c r="U11364">
        <v>48749</v>
      </c>
      <c r="V11364">
        <v>35867</v>
      </c>
      <c r="W11364">
        <v>-31669</v>
      </c>
      <c r="X11364">
        <v>821763</v>
      </c>
      <c r="Y11364">
        <v>3.41</v>
      </c>
      <c r="Z11364">
        <v>3.01</v>
      </c>
      <c r="AA11364">
        <v>4.32</v>
      </c>
      <c r="AB11364">
        <v>1.7</v>
      </c>
      <c r="AC11364">
        <v>154.71</v>
      </c>
      <c r="AD11364">
        <v>4865.4799999999996</v>
      </c>
      <c r="AE11364">
        <v>10761</v>
      </c>
      <c r="AF11364" s="2" t="s">
        <v>11517</v>
      </c>
      <c r="AG11364">
        <v>267549</v>
      </c>
      <c r="AH11364">
        <v>0.45</v>
      </c>
      <c r="AI11364">
        <v>4000</v>
      </c>
      <c r="AJ11364">
        <v>3.32</v>
      </c>
      <c r="AK11364">
        <v>35.35</v>
      </c>
      <c r="AL11364">
        <v>213668187</v>
      </c>
    </row>
    <row r="11365" spans="1:38" x14ac:dyDescent="0.4">
      <c r="A11365" s="1">
        <v>42339</v>
      </c>
      <c r="B11365" s="2" t="s">
        <v>13758</v>
      </c>
      <c r="C11365" s="2" t="s">
        <v>13759</v>
      </c>
      <c r="D11365">
        <v>44</v>
      </c>
      <c r="E11365" s="2" t="s">
        <v>9677</v>
      </c>
      <c r="F11365">
        <v>919587</v>
      </c>
      <c r="G11365">
        <v>63579</v>
      </c>
      <c r="H11365">
        <v>63579</v>
      </c>
      <c r="I11365">
        <v>84594</v>
      </c>
      <c r="J11365">
        <v>65092</v>
      </c>
      <c r="K11365">
        <v>64173</v>
      </c>
      <c r="L11365">
        <v>919</v>
      </c>
      <c r="M11365">
        <v>1653679</v>
      </c>
      <c r="N11365">
        <v>984865</v>
      </c>
      <c r="O11365">
        <v>668814</v>
      </c>
      <c r="P11365">
        <v>620240</v>
      </c>
      <c r="Q11365">
        <v>48574</v>
      </c>
      <c r="R11365">
        <v>14890</v>
      </c>
      <c r="S11365">
        <v>12484</v>
      </c>
      <c r="T11365">
        <v>-80603</v>
      </c>
      <c r="U11365">
        <v>72137</v>
      </c>
      <c r="V11365">
        <v>81417</v>
      </c>
      <c r="W11365">
        <v>-68933</v>
      </c>
      <c r="X11365">
        <v>649705</v>
      </c>
      <c r="Y11365">
        <v>6.91</v>
      </c>
      <c r="Z11365">
        <v>7.08</v>
      </c>
      <c r="AA11365">
        <v>10.72</v>
      </c>
      <c r="AB11365">
        <v>4.17</v>
      </c>
      <c r="AC11365">
        <v>147.26</v>
      </c>
      <c r="AD11365">
        <v>4268.3500000000004</v>
      </c>
      <c r="AE11365">
        <v>22479</v>
      </c>
      <c r="AF11365" s="2" t="s">
        <v>9994</v>
      </c>
      <c r="AG11365">
        <v>230859</v>
      </c>
      <c r="AH11365">
        <v>0.65</v>
      </c>
      <c r="AI11365">
        <v>4000</v>
      </c>
      <c r="AJ11365">
        <v>2.68</v>
      </c>
      <c r="AK11365">
        <v>16.82</v>
      </c>
      <c r="AL11365">
        <v>220276479</v>
      </c>
    </row>
    <row r="11366" spans="1:38" x14ac:dyDescent="0.4">
      <c r="A11366" s="1">
        <v>42705</v>
      </c>
      <c r="B11366" s="2" t="s">
        <v>13758</v>
      </c>
      <c r="C11366" s="2" t="s">
        <v>13759</v>
      </c>
      <c r="D11366">
        <v>44</v>
      </c>
      <c r="E11366" s="2" t="s">
        <v>9677</v>
      </c>
      <c r="F11366">
        <v>936490</v>
      </c>
      <c r="G11366">
        <v>51935</v>
      </c>
      <c r="H11366">
        <v>51935</v>
      </c>
      <c r="I11366">
        <v>73071</v>
      </c>
      <c r="J11366">
        <v>57197</v>
      </c>
      <c r="K11366">
        <v>54064</v>
      </c>
      <c r="L11366">
        <v>3132</v>
      </c>
      <c r="M11366">
        <v>1788359</v>
      </c>
      <c r="N11366">
        <v>1064914</v>
      </c>
      <c r="O11366">
        <v>723446</v>
      </c>
      <c r="P11366">
        <v>671897</v>
      </c>
      <c r="Q11366">
        <v>51549</v>
      </c>
      <c r="R11366">
        <v>14890</v>
      </c>
      <c r="S11366">
        <v>9970</v>
      </c>
      <c r="T11366">
        <v>-63118</v>
      </c>
      <c r="U11366">
        <v>56914</v>
      </c>
      <c r="V11366">
        <v>29712</v>
      </c>
      <c r="W11366">
        <v>-19742</v>
      </c>
      <c r="X11366">
        <v>734621</v>
      </c>
      <c r="Y11366">
        <v>5.55</v>
      </c>
      <c r="Z11366">
        <v>6.11</v>
      </c>
      <c r="AA11366">
        <v>8.3699999999999992</v>
      </c>
      <c r="AB11366">
        <v>3.32</v>
      </c>
      <c r="AC11366">
        <v>147.19999999999999</v>
      </c>
      <c r="AD11366">
        <v>4604.72</v>
      </c>
      <c r="AE11366">
        <v>18938</v>
      </c>
      <c r="AF11366" s="2" t="s">
        <v>12562</v>
      </c>
      <c r="AG11366">
        <v>250098</v>
      </c>
      <c r="AH11366">
        <v>0.57999999999999996</v>
      </c>
      <c r="AI11366">
        <v>4000</v>
      </c>
      <c r="AJ11366">
        <v>2.74</v>
      </c>
      <c r="AK11366">
        <v>19.97</v>
      </c>
      <c r="AL11366">
        <v>220276479</v>
      </c>
    </row>
    <row r="11367" spans="1:38" x14ac:dyDescent="0.4">
      <c r="A11367" s="1">
        <v>43070</v>
      </c>
      <c r="B11367" s="2" t="s">
        <v>13758</v>
      </c>
      <c r="C11367" s="2" t="s">
        <v>13759</v>
      </c>
      <c r="D11367">
        <v>44</v>
      </c>
      <c r="E11367" s="2" t="s">
        <v>9677</v>
      </c>
      <c r="F11367">
        <v>963761</v>
      </c>
      <c r="G11367">
        <v>45747</v>
      </c>
      <c r="H11367">
        <v>45747</v>
      </c>
      <c r="I11367">
        <v>44386</v>
      </c>
      <c r="J11367">
        <v>45464</v>
      </c>
      <c r="K11367">
        <v>40328</v>
      </c>
      <c r="L11367">
        <v>5136</v>
      </c>
      <c r="M11367">
        <v>1781995</v>
      </c>
      <c r="N11367">
        <v>1034421</v>
      </c>
      <c r="O11367">
        <v>747574</v>
      </c>
      <c r="P11367">
        <v>691035</v>
      </c>
      <c r="Q11367">
        <v>56539</v>
      </c>
      <c r="R11367">
        <v>14890</v>
      </c>
      <c r="S11367">
        <v>39224</v>
      </c>
      <c r="T11367">
        <v>-47444</v>
      </c>
      <c r="U11367">
        <v>21812</v>
      </c>
      <c r="V11367">
        <v>30550</v>
      </c>
      <c r="W11367">
        <v>8674</v>
      </c>
      <c r="X11367">
        <v>720011</v>
      </c>
      <c r="Y11367">
        <v>4.75</v>
      </c>
      <c r="Z11367">
        <v>4.72</v>
      </c>
      <c r="AA11367">
        <v>5.92</v>
      </c>
      <c r="AB11367">
        <v>2.5499999999999998</v>
      </c>
      <c r="AC11367">
        <v>138.37</v>
      </c>
      <c r="AD11367">
        <v>4804.16</v>
      </c>
      <c r="AE11367">
        <v>14127</v>
      </c>
      <c r="AF11367" s="2" t="s">
        <v>11204</v>
      </c>
      <c r="AG11367">
        <v>257222</v>
      </c>
      <c r="AH11367">
        <v>0.61</v>
      </c>
      <c r="AI11367">
        <v>4000</v>
      </c>
      <c r="AJ11367">
        <v>2.56</v>
      </c>
      <c r="AK11367">
        <v>26.77</v>
      </c>
      <c r="AL11367">
        <v>220276479</v>
      </c>
    </row>
    <row r="11368" spans="1:38" x14ac:dyDescent="0.4">
      <c r="A11368" s="1">
        <v>43435</v>
      </c>
      <c r="B11368" s="2" t="s">
        <v>13758</v>
      </c>
      <c r="C11368" s="2" t="s">
        <v>13759</v>
      </c>
      <c r="D11368">
        <v>44</v>
      </c>
      <c r="E11368" s="2" t="s">
        <v>9677</v>
      </c>
      <c r="F11368">
        <v>968126</v>
      </c>
      <c r="G11368">
        <v>24222</v>
      </c>
      <c r="H11368">
        <v>24222</v>
      </c>
      <c r="I11368">
        <v>25296</v>
      </c>
      <c r="J11368">
        <v>16450</v>
      </c>
      <c r="K11368">
        <v>15081</v>
      </c>
      <c r="L11368">
        <v>1369</v>
      </c>
      <c r="M11368">
        <v>1806558</v>
      </c>
      <c r="N11368">
        <v>1067597</v>
      </c>
      <c r="O11368">
        <v>738960</v>
      </c>
      <c r="P11368">
        <v>679740</v>
      </c>
      <c r="R11368">
        <v>14890</v>
      </c>
      <c r="S11368">
        <v>37643</v>
      </c>
      <c r="T11368">
        <v>-24151</v>
      </c>
      <c r="U11368">
        <v>-8808</v>
      </c>
      <c r="V11368">
        <v>32265</v>
      </c>
      <c r="W11368">
        <v>5378</v>
      </c>
      <c r="X11368">
        <v>733054</v>
      </c>
      <c r="Y11368">
        <v>2.5</v>
      </c>
      <c r="Z11368">
        <v>1.7</v>
      </c>
      <c r="AA11368">
        <v>2.2000000000000002</v>
      </c>
      <c r="AB11368">
        <v>0.92</v>
      </c>
      <c r="AC11368">
        <v>144.47</v>
      </c>
      <c r="AD11368">
        <v>4747.59</v>
      </c>
      <c r="AE11368">
        <v>5352</v>
      </c>
      <c r="AF11368" s="2" t="s">
        <v>11035</v>
      </c>
      <c r="AG11368">
        <v>256422</v>
      </c>
      <c r="AH11368">
        <v>0.46</v>
      </c>
      <c r="AI11368">
        <v>4000</v>
      </c>
      <c r="AJ11368">
        <v>3.38</v>
      </c>
      <c r="AK11368">
        <v>70.7</v>
      </c>
      <c r="AL11368">
        <v>213668187</v>
      </c>
    </row>
    <row r="11369" spans="1:38" x14ac:dyDescent="0.4">
      <c r="A11369" s="1">
        <v>43800</v>
      </c>
      <c r="B11369" s="2" t="s">
        <v>13758</v>
      </c>
      <c r="C11369" s="2" t="s">
        <v>13759</v>
      </c>
      <c r="D11369">
        <v>44</v>
      </c>
      <c r="E11369" s="2" t="s">
        <v>9677</v>
      </c>
      <c r="F11369">
        <v>1057464</v>
      </c>
      <c r="G11369">
        <v>36055</v>
      </c>
      <c r="H11369">
        <v>36055</v>
      </c>
      <c r="I11369">
        <v>41638</v>
      </c>
      <c r="J11369">
        <v>31856</v>
      </c>
      <c r="K11369">
        <v>29800</v>
      </c>
      <c r="L11369">
        <v>2056</v>
      </c>
      <c r="M11369">
        <v>1945122</v>
      </c>
      <c r="N11369">
        <v>1181465</v>
      </c>
      <c r="O11369">
        <v>763658</v>
      </c>
      <c r="P11369">
        <v>700658</v>
      </c>
      <c r="R11369">
        <v>14890</v>
      </c>
      <c r="S11369">
        <v>4198</v>
      </c>
      <c r="T11369">
        <v>-59292</v>
      </c>
      <c r="U11369">
        <v>48749</v>
      </c>
      <c r="V11369">
        <v>35867</v>
      </c>
      <c r="W11369">
        <v>-31669</v>
      </c>
      <c r="X11369">
        <v>821763</v>
      </c>
      <c r="Y11369">
        <v>3.41</v>
      </c>
      <c r="Z11369">
        <v>3.01</v>
      </c>
      <c r="AA11369">
        <v>4.32</v>
      </c>
      <c r="AB11369">
        <v>1.7</v>
      </c>
      <c r="AC11369">
        <v>154.71</v>
      </c>
      <c r="AD11369">
        <v>4865.4799999999996</v>
      </c>
      <c r="AE11369">
        <v>10761</v>
      </c>
      <c r="AF11369" s="2" t="s">
        <v>11517</v>
      </c>
      <c r="AG11369">
        <v>267549</v>
      </c>
      <c r="AH11369">
        <v>0.45</v>
      </c>
      <c r="AI11369">
        <v>4000</v>
      </c>
      <c r="AJ11369">
        <v>3.32</v>
      </c>
      <c r="AK11369">
        <v>35.35</v>
      </c>
      <c r="AL11369">
        <v>213668187</v>
      </c>
    </row>
    <row r="11370" spans="1:38" x14ac:dyDescent="0.4">
      <c r="A11370" s="1">
        <v>42339</v>
      </c>
      <c r="B11370" s="2" t="s">
        <v>13760</v>
      </c>
      <c r="C11370" s="2" t="s">
        <v>13761</v>
      </c>
      <c r="D11370">
        <v>44</v>
      </c>
      <c r="E11370" s="2" t="s">
        <v>9677</v>
      </c>
      <c r="F11370">
        <v>919587</v>
      </c>
      <c r="G11370">
        <v>63579</v>
      </c>
      <c r="H11370">
        <v>63579</v>
      </c>
      <c r="I11370">
        <v>84594</v>
      </c>
      <c r="J11370">
        <v>65092</v>
      </c>
      <c r="K11370">
        <v>64173</v>
      </c>
      <c r="L11370">
        <v>919</v>
      </c>
      <c r="M11370">
        <v>1653679</v>
      </c>
      <c r="N11370">
        <v>984865</v>
      </c>
      <c r="O11370">
        <v>668814</v>
      </c>
      <c r="P11370">
        <v>620240</v>
      </c>
      <c r="Q11370">
        <v>48574</v>
      </c>
      <c r="R11370">
        <v>14890</v>
      </c>
      <c r="S11370">
        <v>12484</v>
      </c>
      <c r="T11370">
        <v>-80603</v>
      </c>
      <c r="U11370">
        <v>72137</v>
      </c>
      <c r="V11370">
        <v>81417</v>
      </c>
      <c r="W11370">
        <v>-68933</v>
      </c>
      <c r="X11370">
        <v>649705</v>
      </c>
      <c r="Y11370">
        <v>6.91</v>
      </c>
      <c r="Z11370">
        <v>7.08</v>
      </c>
      <c r="AA11370">
        <v>10.72</v>
      </c>
      <c r="AB11370">
        <v>4.17</v>
      </c>
      <c r="AC11370">
        <v>147.26</v>
      </c>
      <c r="AD11370">
        <v>4268.3500000000004</v>
      </c>
      <c r="AE11370">
        <v>22479</v>
      </c>
      <c r="AF11370" s="2" t="s">
        <v>9994</v>
      </c>
      <c r="AG11370">
        <v>230859</v>
      </c>
      <c r="AH11370">
        <v>0.65</v>
      </c>
      <c r="AI11370">
        <v>4000</v>
      </c>
      <c r="AJ11370">
        <v>2.68</v>
      </c>
      <c r="AK11370">
        <v>16.82</v>
      </c>
      <c r="AL11370">
        <v>220276479</v>
      </c>
    </row>
    <row r="11371" spans="1:38" x14ac:dyDescent="0.4">
      <c r="A11371" s="1">
        <v>42705</v>
      </c>
      <c r="B11371" s="2" t="s">
        <v>13760</v>
      </c>
      <c r="C11371" s="2" t="s">
        <v>13761</v>
      </c>
      <c r="D11371">
        <v>44</v>
      </c>
      <c r="E11371" s="2" t="s">
        <v>9677</v>
      </c>
      <c r="F11371">
        <v>936490</v>
      </c>
      <c r="G11371">
        <v>51935</v>
      </c>
      <c r="H11371">
        <v>51935</v>
      </c>
      <c r="I11371">
        <v>73071</v>
      </c>
      <c r="J11371">
        <v>57197</v>
      </c>
      <c r="K11371">
        <v>54064</v>
      </c>
      <c r="L11371">
        <v>3132</v>
      </c>
      <c r="M11371">
        <v>1788359</v>
      </c>
      <c r="N11371">
        <v>1064914</v>
      </c>
      <c r="O11371">
        <v>723446</v>
      </c>
      <c r="P11371">
        <v>671897</v>
      </c>
      <c r="Q11371">
        <v>51549</v>
      </c>
      <c r="R11371">
        <v>14890</v>
      </c>
      <c r="S11371">
        <v>9970</v>
      </c>
      <c r="T11371">
        <v>-63118</v>
      </c>
      <c r="U11371">
        <v>56914</v>
      </c>
      <c r="V11371">
        <v>29712</v>
      </c>
      <c r="W11371">
        <v>-19742</v>
      </c>
      <c r="X11371">
        <v>734621</v>
      </c>
      <c r="Y11371">
        <v>5.55</v>
      </c>
      <c r="Z11371">
        <v>6.11</v>
      </c>
      <c r="AA11371">
        <v>8.3699999999999992</v>
      </c>
      <c r="AB11371">
        <v>3.32</v>
      </c>
      <c r="AC11371">
        <v>147.19999999999999</v>
      </c>
      <c r="AD11371">
        <v>4604.72</v>
      </c>
      <c r="AE11371">
        <v>18938</v>
      </c>
      <c r="AF11371" s="2" t="s">
        <v>12562</v>
      </c>
      <c r="AG11371">
        <v>250098</v>
      </c>
      <c r="AH11371">
        <v>0.57999999999999996</v>
      </c>
      <c r="AI11371">
        <v>4000</v>
      </c>
      <c r="AJ11371">
        <v>2.74</v>
      </c>
      <c r="AK11371">
        <v>19.97</v>
      </c>
      <c r="AL11371">
        <v>220276479</v>
      </c>
    </row>
    <row r="11372" spans="1:38" x14ac:dyDescent="0.4">
      <c r="A11372" s="1">
        <v>43070</v>
      </c>
      <c r="B11372" s="2" t="s">
        <v>13760</v>
      </c>
      <c r="C11372" s="2" t="s">
        <v>13761</v>
      </c>
      <c r="D11372">
        <v>44</v>
      </c>
      <c r="E11372" s="2" t="s">
        <v>9677</v>
      </c>
      <c r="F11372">
        <v>963761</v>
      </c>
      <c r="G11372">
        <v>45747</v>
      </c>
      <c r="H11372">
        <v>45747</v>
      </c>
      <c r="I11372">
        <v>44386</v>
      </c>
      <c r="J11372">
        <v>45464</v>
      </c>
      <c r="K11372">
        <v>40328</v>
      </c>
      <c r="L11372">
        <v>5136</v>
      </c>
      <c r="M11372">
        <v>1781995</v>
      </c>
      <c r="N11372">
        <v>1034421</v>
      </c>
      <c r="O11372">
        <v>747574</v>
      </c>
      <c r="P11372">
        <v>691035</v>
      </c>
      <c r="Q11372">
        <v>56539</v>
      </c>
      <c r="R11372">
        <v>14890</v>
      </c>
      <c r="S11372">
        <v>39224</v>
      </c>
      <c r="T11372">
        <v>-47444</v>
      </c>
      <c r="U11372">
        <v>21812</v>
      </c>
      <c r="V11372">
        <v>30550</v>
      </c>
      <c r="W11372">
        <v>8674</v>
      </c>
      <c r="X11372">
        <v>720011</v>
      </c>
      <c r="Y11372">
        <v>4.75</v>
      </c>
      <c r="Z11372">
        <v>4.72</v>
      </c>
      <c r="AA11372">
        <v>5.92</v>
      </c>
      <c r="AB11372">
        <v>2.5499999999999998</v>
      </c>
      <c r="AC11372">
        <v>138.37</v>
      </c>
      <c r="AD11372">
        <v>4804.16</v>
      </c>
      <c r="AE11372">
        <v>14127</v>
      </c>
      <c r="AF11372" s="2" t="s">
        <v>11204</v>
      </c>
      <c r="AG11372">
        <v>257222</v>
      </c>
      <c r="AH11372">
        <v>0.61</v>
      </c>
      <c r="AI11372">
        <v>4000</v>
      </c>
      <c r="AJ11372">
        <v>2.56</v>
      </c>
      <c r="AK11372">
        <v>26.77</v>
      </c>
      <c r="AL11372">
        <v>220276479</v>
      </c>
    </row>
    <row r="11373" spans="1:38" x14ac:dyDescent="0.4">
      <c r="A11373" s="1">
        <v>43435</v>
      </c>
      <c r="B11373" s="2" t="s">
        <v>13760</v>
      </c>
      <c r="C11373" s="2" t="s">
        <v>13761</v>
      </c>
      <c r="D11373">
        <v>44</v>
      </c>
      <c r="E11373" s="2" t="s">
        <v>9677</v>
      </c>
      <c r="F11373">
        <v>968126</v>
      </c>
      <c r="G11373">
        <v>24222</v>
      </c>
      <c r="H11373">
        <v>24222</v>
      </c>
      <c r="I11373">
        <v>25296</v>
      </c>
      <c r="J11373">
        <v>16450</v>
      </c>
      <c r="K11373">
        <v>15081</v>
      </c>
      <c r="L11373">
        <v>1369</v>
      </c>
      <c r="M11373">
        <v>1806558</v>
      </c>
      <c r="N11373">
        <v>1067597</v>
      </c>
      <c r="O11373">
        <v>738960</v>
      </c>
      <c r="P11373">
        <v>679740</v>
      </c>
      <c r="R11373">
        <v>14890</v>
      </c>
      <c r="S11373">
        <v>37643</v>
      </c>
      <c r="T11373">
        <v>-24151</v>
      </c>
      <c r="U11373">
        <v>-8808</v>
      </c>
      <c r="V11373">
        <v>32265</v>
      </c>
      <c r="W11373">
        <v>5378</v>
      </c>
      <c r="X11373">
        <v>733054</v>
      </c>
      <c r="Y11373">
        <v>2.5</v>
      </c>
      <c r="Z11373">
        <v>1.7</v>
      </c>
      <c r="AA11373">
        <v>2.2000000000000002</v>
      </c>
      <c r="AB11373">
        <v>0.92</v>
      </c>
      <c r="AC11373">
        <v>144.47</v>
      </c>
      <c r="AD11373">
        <v>4747.59</v>
      </c>
      <c r="AE11373">
        <v>5352</v>
      </c>
      <c r="AF11373" s="2" t="s">
        <v>11035</v>
      </c>
      <c r="AG11373">
        <v>256422</v>
      </c>
      <c r="AH11373">
        <v>0.46</v>
      </c>
      <c r="AI11373">
        <v>4000</v>
      </c>
      <c r="AJ11373">
        <v>3.38</v>
      </c>
      <c r="AK11373">
        <v>70.7</v>
      </c>
      <c r="AL11373">
        <v>213668187</v>
      </c>
    </row>
    <row r="11374" spans="1:38" x14ac:dyDescent="0.4">
      <c r="A11374" s="1">
        <v>43800</v>
      </c>
      <c r="B11374" s="2" t="s">
        <v>13760</v>
      </c>
      <c r="C11374" s="2" t="s">
        <v>13761</v>
      </c>
      <c r="D11374">
        <v>44</v>
      </c>
      <c r="E11374" s="2" t="s">
        <v>9677</v>
      </c>
      <c r="F11374">
        <v>1057464</v>
      </c>
      <c r="G11374">
        <v>36055</v>
      </c>
      <c r="H11374">
        <v>36055</v>
      </c>
      <c r="I11374">
        <v>41638</v>
      </c>
      <c r="J11374">
        <v>31856</v>
      </c>
      <c r="K11374">
        <v>29800</v>
      </c>
      <c r="L11374">
        <v>2056</v>
      </c>
      <c r="M11374">
        <v>1945122</v>
      </c>
      <c r="N11374">
        <v>1181465</v>
      </c>
      <c r="O11374">
        <v>763658</v>
      </c>
      <c r="P11374">
        <v>700658</v>
      </c>
      <c r="R11374">
        <v>14890</v>
      </c>
      <c r="S11374">
        <v>4198</v>
      </c>
      <c r="T11374">
        <v>-59292</v>
      </c>
      <c r="U11374">
        <v>48749</v>
      </c>
      <c r="V11374">
        <v>35867</v>
      </c>
      <c r="W11374">
        <v>-31669</v>
      </c>
      <c r="X11374">
        <v>821763</v>
      </c>
      <c r="Y11374">
        <v>3.41</v>
      </c>
      <c r="Z11374">
        <v>3.01</v>
      </c>
      <c r="AA11374">
        <v>4.32</v>
      </c>
      <c r="AB11374">
        <v>1.7</v>
      </c>
      <c r="AC11374">
        <v>154.71</v>
      </c>
      <c r="AD11374">
        <v>4865.4799999999996</v>
      </c>
      <c r="AE11374">
        <v>10761</v>
      </c>
      <c r="AF11374" s="2" t="s">
        <v>11517</v>
      </c>
      <c r="AG11374">
        <v>267549</v>
      </c>
      <c r="AH11374">
        <v>0.45</v>
      </c>
      <c r="AI11374">
        <v>4000</v>
      </c>
      <c r="AJ11374">
        <v>3.32</v>
      </c>
      <c r="AK11374">
        <v>35.35</v>
      </c>
      <c r="AL11374">
        <v>213668187</v>
      </c>
    </row>
    <row r="11375" spans="1:38" x14ac:dyDescent="0.4">
      <c r="A11375" s="1">
        <v>42339</v>
      </c>
      <c r="B11375" s="2" t="s">
        <v>13762</v>
      </c>
      <c r="C11375" s="2" t="s">
        <v>13763</v>
      </c>
      <c r="D11375">
        <v>44</v>
      </c>
      <c r="E11375" s="2" t="s">
        <v>9677</v>
      </c>
      <c r="F11375">
        <v>919587</v>
      </c>
      <c r="G11375">
        <v>63579</v>
      </c>
      <c r="H11375">
        <v>63579</v>
      </c>
      <c r="I11375">
        <v>84594</v>
      </c>
      <c r="J11375">
        <v>65092</v>
      </c>
      <c r="K11375">
        <v>64173</v>
      </c>
      <c r="L11375">
        <v>919</v>
      </c>
      <c r="M11375">
        <v>1653679</v>
      </c>
      <c r="N11375">
        <v>984865</v>
      </c>
      <c r="O11375">
        <v>668814</v>
      </c>
      <c r="P11375">
        <v>620240</v>
      </c>
      <c r="Q11375">
        <v>48574</v>
      </c>
      <c r="R11375">
        <v>14890</v>
      </c>
      <c r="S11375">
        <v>12484</v>
      </c>
      <c r="T11375">
        <v>-80603</v>
      </c>
      <c r="U11375">
        <v>72137</v>
      </c>
      <c r="V11375">
        <v>81417</v>
      </c>
      <c r="W11375">
        <v>-68933</v>
      </c>
      <c r="X11375">
        <v>649705</v>
      </c>
      <c r="Y11375">
        <v>6.91</v>
      </c>
      <c r="Z11375">
        <v>7.08</v>
      </c>
      <c r="AA11375">
        <v>10.72</v>
      </c>
      <c r="AB11375">
        <v>4.17</v>
      </c>
      <c r="AC11375">
        <v>147.26</v>
      </c>
      <c r="AD11375">
        <v>4268.3500000000004</v>
      </c>
      <c r="AE11375">
        <v>22479</v>
      </c>
      <c r="AF11375" s="2" t="s">
        <v>9994</v>
      </c>
      <c r="AG11375">
        <v>230859</v>
      </c>
      <c r="AH11375">
        <v>0.65</v>
      </c>
      <c r="AI11375">
        <v>4000</v>
      </c>
      <c r="AJ11375">
        <v>2.68</v>
      </c>
      <c r="AK11375">
        <v>16.82</v>
      </c>
      <c r="AL11375">
        <v>220276479</v>
      </c>
    </row>
    <row r="11376" spans="1:38" x14ac:dyDescent="0.4">
      <c r="A11376" s="1">
        <v>42705</v>
      </c>
      <c r="B11376" s="2" t="s">
        <v>13762</v>
      </c>
      <c r="C11376" s="2" t="s">
        <v>13763</v>
      </c>
      <c r="D11376">
        <v>44</v>
      </c>
      <c r="E11376" s="2" t="s">
        <v>9677</v>
      </c>
      <c r="F11376">
        <v>936490</v>
      </c>
      <c r="G11376">
        <v>51935</v>
      </c>
      <c r="H11376">
        <v>51935</v>
      </c>
      <c r="I11376">
        <v>73071</v>
      </c>
      <c r="J11376">
        <v>57197</v>
      </c>
      <c r="K11376">
        <v>54064</v>
      </c>
      <c r="L11376">
        <v>3132</v>
      </c>
      <c r="M11376">
        <v>1788359</v>
      </c>
      <c r="N11376">
        <v>1064914</v>
      </c>
      <c r="O11376">
        <v>723446</v>
      </c>
      <c r="P11376">
        <v>671897</v>
      </c>
      <c r="Q11376">
        <v>51549</v>
      </c>
      <c r="R11376">
        <v>14890</v>
      </c>
      <c r="S11376">
        <v>9970</v>
      </c>
      <c r="T11376">
        <v>-63118</v>
      </c>
      <c r="U11376">
        <v>56914</v>
      </c>
      <c r="V11376">
        <v>29712</v>
      </c>
      <c r="W11376">
        <v>-19742</v>
      </c>
      <c r="X11376">
        <v>734621</v>
      </c>
      <c r="Y11376">
        <v>5.55</v>
      </c>
      <c r="Z11376">
        <v>6.11</v>
      </c>
      <c r="AA11376">
        <v>8.3699999999999992</v>
      </c>
      <c r="AB11376">
        <v>3.32</v>
      </c>
      <c r="AC11376">
        <v>147.19999999999999</v>
      </c>
      <c r="AD11376">
        <v>4604.72</v>
      </c>
      <c r="AE11376">
        <v>18938</v>
      </c>
      <c r="AF11376" s="2" t="s">
        <v>12562</v>
      </c>
      <c r="AG11376">
        <v>250098</v>
      </c>
      <c r="AH11376">
        <v>0.57999999999999996</v>
      </c>
      <c r="AI11376">
        <v>4000</v>
      </c>
      <c r="AJ11376">
        <v>2.74</v>
      </c>
      <c r="AK11376">
        <v>19.97</v>
      </c>
      <c r="AL11376">
        <v>220276479</v>
      </c>
    </row>
    <row r="11377" spans="1:38" x14ac:dyDescent="0.4">
      <c r="A11377" s="1">
        <v>43070</v>
      </c>
      <c r="B11377" s="2" t="s">
        <v>13762</v>
      </c>
      <c r="C11377" s="2" t="s">
        <v>13763</v>
      </c>
      <c r="D11377">
        <v>44</v>
      </c>
      <c r="E11377" s="2" t="s">
        <v>9677</v>
      </c>
      <c r="F11377">
        <v>963761</v>
      </c>
      <c r="G11377">
        <v>45747</v>
      </c>
      <c r="H11377">
        <v>45747</v>
      </c>
      <c r="I11377">
        <v>44386</v>
      </c>
      <c r="J11377">
        <v>45464</v>
      </c>
      <c r="K11377">
        <v>40328</v>
      </c>
      <c r="L11377">
        <v>5136</v>
      </c>
      <c r="M11377">
        <v>1781995</v>
      </c>
      <c r="N11377">
        <v>1034421</v>
      </c>
      <c r="O11377">
        <v>747574</v>
      </c>
      <c r="P11377">
        <v>691035</v>
      </c>
      <c r="Q11377">
        <v>56539</v>
      </c>
      <c r="R11377">
        <v>14890</v>
      </c>
      <c r="S11377">
        <v>39224</v>
      </c>
      <c r="T11377">
        <v>-47444</v>
      </c>
      <c r="U11377">
        <v>21812</v>
      </c>
      <c r="V11377">
        <v>30550</v>
      </c>
      <c r="W11377">
        <v>8674</v>
      </c>
      <c r="X11377">
        <v>720011</v>
      </c>
      <c r="Y11377">
        <v>4.75</v>
      </c>
      <c r="Z11377">
        <v>4.72</v>
      </c>
      <c r="AA11377">
        <v>5.92</v>
      </c>
      <c r="AB11377">
        <v>2.5499999999999998</v>
      </c>
      <c r="AC11377">
        <v>138.37</v>
      </c>
      <c r="AD11377">
        <v>4804.16</v>
      </c>
      <c r="AE11377">
        <v>14127</v>
      </c>
      <c r="AF11377" s="2" t="s">
        <v>11204</v>
      </c>
      <c r="AG11377">
        <v>257222</v>
      </c>
      <c r="AH11377">
        <v>0.61</v>
      </c>
      <c r="AI11377">
        <v>4000</v>
      </c>
      <c r="AJ11377">
        <v>2.56</v>
      </c>
      <c r="AK11377">
        <v>26.77</v>
      </c>
      <c r="AL11377">
        <v>220276479</v>
      </c>
    </row>
    <row r="11378" spans="1:38" x14ac:dyDescent="0.4">
      <c r="A11378" s="1">
        <v>43435</v>
      </c>
      <c r="B11378" s="2" t="s">
        <v>13762</v>
      </c>
      <c r="C11378" s="2" t="s">
        <v>13763</v>
      </c>
      <c r="D11378">
        <v>44</v>
      </c>
      <c r="E11378" s="2" t="s">
        <v>9677</v>
      </c>
      <c r="F11378">
        <v>968126</v>
      </c>
      <c r="G11378">
        <v>24222</v>
      </c>
      <c r="H11378">
        <v>24222</v>
      </c>
      <c r="I11378">
        <v>25296</v>
      </c>
      <c r="J11378">
        <v>16450</v>
      </c>
      <c r="K11378">
        <v>15081</v>
      </c>
      <c r="L11378">
        <v>1369</v>
      </c>
      <c r="M11378">
        <v>1806558</v>
      </c>
      <c r="N11378">
        <v>1067597</v>
      </c>
      <c r="O11378">
        <v>738960</v>
      </c>
      <c r="P11378">
        <v>679740</v>
      </c>
      <c r="R11378">
        <v>14890</v>
      </c>
      <c r="S11378">
        <v>37643</v>
      </c>
      <c r="T11378">
        <v>-24151</v>
      </c>
      <c r="U11378">
        <v>-8808</v>
      </c>
      <c r="V11378">
        <v>32265</v>
      </c>
      <c r="W11378">
        <v>5378</v>
      </c>
      <c r="X11378">
        <v>733054</v>
      </c>
      <c r="Y11378">
        <v>2.5</v>
      </c>
      <c r="Z11378">
        <v>1.7</v>
      </c>
      <c r="AA11378">
        <v>2.2000000000000002</v>
      </c>
      <c r="AB11378">
        <v>0.92</v>
      </c>
      <c r="AC11378">
        <v>144.47</v>
      </c>
      <c r="AD11378">
        <v>4747.59</v>
      </c>
      <c r="AE11378">
        <v>5352</v>
      </c>
      <c r="AF11378" s="2" t="s">
        <v>11035</v>
      </c>
      <c r="AG11378">
        <v>256422</v>
      </c>
      <c r="AH11378">
        <v>0.46</v>
      </c>
      <c r="AI11378">
        <v>4000</v>
      </c>
      <c r="AJ11378">
        <v>3.38</v>
      </c>
      <c r="AK11378">
        <v>70.7</v>
      </c>
      <c r="AL11378">
        <v>213668187</v>
      </c>
    </row>
    <row r="11379" spans="1:38" x14ac:dyDescent="0.4">
      <c r="A11379" s="1">
        <v>43800</v>
      </c>
      <c r="B11379" s="2" t="s">
        <v>13762</v>
      </c>
      <c r="C11379" s="2" t="s">
        <v>13763</v>
      </c>
      <c r="D11379">
        <v>44</v>
      </c>
      <c r="E11379" s="2" t="s">
        <v>9677</v>
      </c>
      <c r="F11379">
        <v>1057464</v>
      </c>
      <c r="G11379">
        <v>36055</v>
      </c>
      <c r="H11379">
        <v>36055</v>
      </c>
      <c r="I11379">
        <v>41638</v>
      </c>
      <c r="J11379">
        <v>31856</v>
      </c>
      <c r="K11379">
        <v>29800</v>
      </c>
      <c r="L11379">
        <v>2056</v>
      </c>
      <c r="M11379">
        <v>1945122</v>
      </c>
      <c r="N11379">
        <v>1181465</v>
      </c>
      <c r="O11379">
        <v>763658</v>
      </c>
      <c r="P11379">
        <v>700658</v>
      </c>
      <c r="R11379">
        <v>14890</v>
      </c>
      <c r="S11379">
        <v>4198</v>
      </c>
      <c r="T11379">
        <v>-59292</v>
      </c>
      <c r="U11379">
        <v>48749</v>
      </c>
      <c r="V11379">
        <v>35867</v>
      </c>
      <c r="W11379">
        <v>-31669</v>
      </c>
      <c r="X11379">
        <v>821763</v>
      </c>
      <c r="Y11379">
        <v>3.41</v>
      </c>
      <c r="Z11379">
        <v>3.01</v>
      </c>
      <c r="AA11379">
        <v>4.32</v>
      </c>
      <c r="AB11379">
        <v>1.7</v>
      </c>
      <c r="AC11379">
        <v>154.71</v>
      </c>
      <c r="AD11379">
        <v>4865.4799999999996</v>
      </c>
      <c r="AE11379">
        <v>10761</v>
      </c>
      <c r="AF11379" s="2" t="s">
        <v>11517</v>
      </c>
      <c r="AG11379">
        <v>267549</v>
      </c>
      <c r="AH11379">
        <v>0.45</v>
      </c>
      <c r="AI11379">
        <v>4000</v>
      </c>
      <c r="AJ11379">
        <v>3.32</v>
      </c>
      <c r="AK11379">
        <v>35.35</v>
      </c>
      <c r="AL11379">
        <v>213668187</v>
      </c>
    </row>
    <row r="11380" spans="1:38" x14ac:dyDescent="0.4">
      <c r="A11380" s="1">
        <v>42339</v>
      </c>
      <c r="B11380" s="2" t="s">
        <v>4749</v>
      </c>
      <c r="C11380" s="2" t="s">
        <v>4748</v>
      </c>
      <c r="D11380">
        <v>12</v>
      </c>
      <c r="E11380" s="2" t="s">
        <v>4719</v>
      </c>
      <c r="F11380">
        <v>5556</v>
      </c>
      <c r="G11380">
        <v>682</v>
      </c>
      <c r="H11380">
        <v>682</v>
      </c>
      <c r="I11380">
        <v>688</v>
      </c>
      <c r="J11380">
        <v>504</v>
      </c>
      <c r="K11380">
        <v>504</v>
      </c>
      <c r="M11380">
        <v>58526</v>
      </c>
      <c r="N11380">
        <v>51326</v>
      </c>
      <c r="O11380">
        <v>7200</v>
      </c>
      <c r="P11380">
        <v>7200</v>
      </c>
      <c r="Q11380">
        <v>0</v>
      </c>
      <c r="R11380">
        <v>1467</v>
      </c>
      <c r="S11380">
        <v>-227</v>
      </c>
      <c r="T11380">
        <v>-1425</v>
      </c>
      <c r="U11380">
        <v>2338</v>
      </c>
      <c r="V11380">
        <v>64</v>
      </c>
      <c r="X11380">
        <v>14663</v>
      </c>
      <c r="Y11380">
        <v>12.28</v>
      </c>
      <c r="Z11380">
        <v>9.06</v>
      </c>
      <c r="AA11380">
        <v>7.22</v>
      </c>
      <c r="AB11380">
        <v>0.88</v>
      </c>
      <c r="AC11380">
        <v>712.86</v>
      </c>
      <c r="AD11380">
        <v>390.85</v>
      </c>
      <c r="AE11380">
        <v>1716</v>
      </c>
      <c r="AF11380" s="2" t="s">
        <v>10163</v>
      </c>
      <c r="AG11380">
        <v>24542</v>
      </c>
      <c r="AH11380">
        <v>0.41</v>
      </c>
      <c r="AI11380">
        <v>450</v>
      </c>
      <c r="AJ11380">
        <v>4.5</v>
      </c>
      <c r="AK11380">
        <v>26.22</v>
      </c>
      <c r="AL11380">
        <v>29337111</v>
      </c>
    </row>
    <row r="11381" spans="1:38" x14ac:dyDescent="0.4">
      <c r="A11381" s="1">
        <v>42705</v>
      </c>
      <c r="B11381" s="2" t="s">
        <v>4749</v>
      </c>
      <c r="C11381" s="2" t="s">
        <v>4748</v>
      </c>
      <c r="D11381">
        <v>12</v>
      </c>
      <c r="E11381" s="2" t="s">
        <v>4719</v>
      </c>
      <c r="F11381">
        <v>5634</v>
      </c>
      <c r="G11381">
        <v>528</v>
      </c>
      <c r="H11381">
        <v>528</v>
      </c>
      <c r="I11381">
        <v>528</v>
      </c>
      <c r="J11381">
        <v>398</v>
      </c>
      <c r="K11381">
        <v>398</v>
      </c>
      <c r="M11381">
        <v>58871</v>
      </c>
      <c r="N11381">
        <v>50709</v>
      </c>
      <c r="O11381">
        <v>8162</v>
      </c>
      <c r="P11381">
        <v>8162</v>
      </c>
      <c r="Q11381">
        <v>0</v>
      </c>
      <c r="R11381">
        <v>1467</v>
      </c>
      <c r="S11381">
        <v>1979</v>
      </c>
      <c r="T11381">
        <v>-553</v>
      </c>
      <c r="U11381">
        <v>-1953</v>
      </c>
      <c r="V11381">
        <v>68</v>
      </c>
      <c r="X11381">
        <v>12014</v>
      </c>
      <c r="Y11381">
        <v>9.3699999999999992</v>
      </c>
      <c r="Z11381">
        <v>7.06</v>
      </c>
      <c r="AA11381">
        <v>5.18</v>
      </c>
      <c r="AB11381">
        <v>0.68</v>
      </c>
      <c r="AC11381">
        <v>621.27</v>
      </c>
      <c r="AD11381">
        <v>456.43</v>
      </c>
      <c r="AE11381">
        <v>1356</v>
      </c>
      <c r="AF11381" s="2" t="s">
        <v>9951</v>
      </c>
      <c r="AG11381">
        <v>27822</v>
      </c>
      <c r="AH11381">
        <v>0.34</v>
      </c>
      <c r="AI11381">
        <v>400</v>
      </c>
      <c r="AJ11381">
        <v>4.21</v>
      </c>
      <c r="AK11381">
        <v>29.49</v>
      </c>
      <c r="AL11381">
        <v>29337111</v>
      </c>
    </row>
    <row r="11382" spans="1:38" x14ac:dyDescent="0.4">
      <c r="A11382" s="1">
        <v>43070</v>
      </c>
      <c r="B11382" s="2" t="s">
        <v>4749</v>
      </c>
      <c r="C11382" s="2" t="s">
        <v>4748</v>
      </c>
      <c r="D11382">
        <v>12</v>
      </c>
      <c r="E11382" s="2" t="s">
        <v>4719</v>
      </c>
      <c r="F11382">
        <v>5213</v>
      </c>
      <c r="G11382">
        <v>668</v>
      </c>
      <c r="H11382">
        <v>668</v>
      </c>
      <c r="I11382">
        <v>660</v>
      </c>
      <c r="J11382">
        <v>502</v>
      </c>
      <c r="K11382">
        <v>502</v>
      </c>
      <c r="M11382">
        <v>70252</v>
      </c>
      <c r="N11382">
        <v>61798</v>
      </c>
      <c r="O11382">
        <v>8454</v>
      </c>
      <c r="P11382">
        <v>8454</v>
      </c>
      <c r="Q11382">
        <v>0</v>
      </c>
      <c r="R11382">
        <v>1467</v>
      </c>
      <c r="S11382">
        <v>-69</v>
      </c>
      <c r="T11382">
        <v>-3848</v>
      </c>
      <c r="U11382">
        <v>3903</v>
      </c>
      <c r="V11382">
        <v>67</v>
      </c>
      <c r="X11382">
        <v>12754</v>
      </c>
      <c r="Y11382">
        <v>12.81</v>
      </c>
      <c r="Z11382">
        <v>9.6300000000000008</v>
      </c>
      <c r="AA11382">
        <v>6.04</v>
      </c>
      <c r="AB11382">
        <v>0.78</v>
      </c>
      <c r="AC11382">
        <v>731.03</v>
      </c>
      <c r="AD11382">
        <v>476.3</v>
      </c>
      <c r="AE11382">
        <v>1711</v>
      </c>
      <c r="AF11382" s="2" t="s">
        <v>12702</v>
      </c>
      <c r="AG11382">
        <v>28815</v>
      </c>
      <c r="AH11382">
        <v>0.38</v>
      </c>
      <c r="AI11382">
        <v>400</v>
      </c>
      <c r="AJ11382">
        <v>3.67</v>
      </c>
      <c r="AK11382">
        <v>23.37</v>
      </c>
      <c r="AL11382">
        <v>29337111</v>
      </c>
    </row>
    <row r="11383" spans="1:38" x14ac:dyDescent="0.4">
      <c r="A11383" s="1">
        <v>43435</v>
      </c>
      <c r="B11383" s="2" t="s">
        <v>4749</v>
      </c>
      <c r="C11383" s="2" t="s">
        <v>4748</v>
      </c>
      <c r="D11383">
        <v>12</v>
      </c>
      <c r="E11383" s="2" t="s">
        <v>4719</v>
      </c>
      <c r="F11383">
        <v>6190</v>
      </c>
      <c r="G11383">
        <v>681</v>
      </c>
      <c r="H11383">
        <v>681</v>
      </c>
      <c r="I11383">
        <v>692</v>
      </c>
      <c r="J11383">
        <v>506</v>
      </c>
      <c r="K11383">
        <v>506</v>
      </c>
      <c r="M11383">
        <v>66012</v>
      </c>
      <c r="N11383">
        <v>57788</v>
      </c>
      <c r="O11383">
        <v>8224</v>
      </c>
      <c r="P11383">
        <v>8224</v>
      </c>
      <c r="R11383">
        <v>1467</v>
      </c>
      <c r="S11383">
        <v>-486</v>
      </c>
      <c r="T11383">
        <v>-793</v>
      </c>
      <c r="U11383">
        <v>2036</v>
      </c>
      <c r="V11383">
        <v>73</v>
      </c>
      <c r="X11383">
        <v>15637</v>
      </c>
      <c r="Y11383">
        <v>11.01</v>
      </c>
      <c r="Z11383">
        <v>8.17</v>
      </c>
      <c r="AA11383">
        <v>6.07</v>
      </c>
      <c r="AB11383">
        <v>0.74</v>
      </c>
      <c r="AC11383">
        <v>702.66</v>
      </c>
      <c r="AD11383">
        <v>460.66</v>
      </c>
      <c r="AE11383">
        <v>1724</v>
      </c>
      <c r="AF11383" s="2" t="s">
        <v>11400</v>
      </c>
      <c r="AG11383">
        <v>28033</v>
      </c>
      <c r="AH11383">
        <v>0.31</v>
      </c>
      <c r="AI11383">
        <v>450</v>
      </c>
      <c r="AJ11383">
        <v>5.21</v>
      </c>
      <c r="AK11383">
        <v>26.1</v>
      </c>
      <c r="AL11383">
        <v>29337111</v>
      </c>
    </row>
    <row r="11384" spans="1:38" x14ac:dyDescent="0.4">
      <c r="A11384" s="1">
        <v>43800</v>
      </c>
      <c r="B11384" s="2" t="s">
        <v>4749</v>
      </c>
      <c r="C11384" s="2" t="s">
        <v>4748</v>
      </c>
      <c r="D11384">
        <v>12</v>
      </c>
      <c r="E11384" s="2" t="s">
        <v>4719</v>
      </c>
      <c r="F11384">
        <v>7162</v>
      </c>
      <c r="G11384">
        <v>984</v>
      </c>
      <c r="H11384">
        <v>984</v>
      </c>
      <c r="I11384">
        <v>984</v>
      </c>
      <c r="J11384">
        <v>718</v>
      </c>
      <c r="K11384">
        <v>718</v>
      </c>
      <c r="M11384">
        <v>70307</v>
      </c>
      <c r="N11384">
        <v>60415</v>
      </c>
      <c r="O11384">
        <v>9892</v>
      </c>
      <c r="P11384">
        <v>9892</v>
      </c>
      <c r="R11384">
        <v>1938</v>
      </c>
      <c r="S11384">
        <v>-551</v>
      </c>
      <c r="T11384">
        <v>4513</v>
      </c>
      <c r="U11384">
        <v>-1983</v>
      </c>
      <c r="V11384">
        <v>28</v>
      </c>
      <c r="X11384">
        <v>13000</v>
      </c>
      <c r="Y11384">
        <v>13.74</v>
      </c>
      <c r="Z11384">
        <v>10.029999999999999</v>
      </c>
      <c r="AA11384">
        <v>7.93</v>
      </c>
      <c r="AB11384">
        <v>1.05</v>
      </c>
      <c r="AC11384">
        <v>610.72</v>
      </c>
      <c r="AD11384">
        <v>410.51</v>
      </c>
      <c r="AE11384">
        <v>2322</v>
      </c>
      <c r="AF11384" s="2" t="s">
        <v>11419</v>
      </c>
      <c r="AG11384">
        <v>25525</v>
      </c>
      <c r="AH11384">
        <v>0.39</v>
      </c>
      <c r="AI11384">
        <v>600</v>
      </c>
      <c r="AJ11384">
        <v>5.97</v>
      </c>
      <c r="AK11384">
        <v>29.98</v>
      </c>
      <c r="AL11384">
        <v>29337111</v>
      </c>
    </row>
    <row r="11385" spans="1:38" x14ac:dyDescent="0.4">
      <c r="A11385" s="1">
        <v>42339</v>
      </c>
      <c r="B11385" s="2" t="s">
        <v>13764</v>
      </c>
      <c r="C11385" s="2" t="s">
        <v>13765</v>
      </c>
      <c r="D11385">
        <v>227</v>
      </c>
      <c r="E11385" s="2" t="s">
        <v>9365</v>
      </c>
      <c r="F11385">
        <v>380</v>
      </c>
      <c r="G11385">
        <v>26</v>
      </c>
      <c r="H11385">
        <v>26</v>
      </c>
      <c r="I11385">
        <v>189</v>
      </c>
      <c r="J11385">
        <v>182</v>
      </c>
      <c r="K11385">
        <v>182</v>
      </c>
      <c r="M11385">
        <v>2076</v>
      </c>
      <c r="N11385">
        <v>155</v>
      </c>
      <c r="O11385">
        <v>1921</v>
      </c>
      <c r="P11385">
        <v>1921</v>
      </c>
      <c r="R11385">
        <v>455</v>
      </c>
      <c r="S11385">
        <v>94</v>
      </c>
      <c r="T11385">
        <v>-802</v>
      </c>
      <c r="U11385">
        <v>1244</v>
      </c>
      <c r="V11385">
        <v>0</v>
      </c>
      <c r="W11385">
        <v>94</v>
      </c>
      <c r="Y11385">
        <v>6.77</v>
      </c>
      <c r="Z11385">
        <v>47.78</v>
      </c>
      <c r="AC11385">
        <v>8.07</v>
      </c>
      <c r="AD11385">
        <v>322.49</v>
      </c>
      <c r="AE11385">
        <v>2019</v>
      </c>
      <c r="AF11385" s="2" t="s">
        <v>12771</v>
      </c>
      <c r="AG11385">
        <v>21117</v>
      </c>
      <c r="AH11385">
        <v>1.45</v>
      </c>
      <c r="AI11385">
        <v>200</v>
      </c>
      <c r="AJ11385">
        <v>0.65</v>
      </c>
      <c r="AK11385">
        <v>10.01</v>
      </c>
      <c r="AL11385">
        <v>9100836</v>
      </c>
    </row>
    <row r="11386" spans="1:38" x14ac:dyDescent="0.4">
      <c r="A11386" s="1">
        <v>42705</v>
      </c>
      <c r="B11386" s="2" t="s">
        <v>13764</v>
      </c>
      <c r="C11386" s="2" t="s">
        <v>13765</v>
      </c>
      <c r="D11386">
        <v>227</v>
      </c>
      <c r="E11386" s="2" t="s">
        <v>9365</v>
      </c>
      <c r="F11386">
        <v>1536</v>
      </c>
      <c r="G11386">
        <v>94</v>
      </c>
      <c r="H11386">
        <v>94</v>
      </c>
      <c r="I11386">
        <v>83</v>
      </c>
      <c r="J11386">
        <v>64</v>
      </c>
      <c r="K11386">
        <v>64</v>
      </c>
      <c r="M11386">
        <v>2103</v>
      </c>
      <c r="N11386">
        <v>229</v>
      </c>
      <c r="O11386">
        <v>1874</v>
      </c>
      <c r="P11386">
        <v>1874</v>
      </c>
      <c r="R11386">
        <v>455</v>
      </c>
      <c r="S11386">
        <v>81</v>
      </c>
      <c r="T11386">
        <v>0</v>
      </c>
      <c r="U11386">
        <v>-18</v>
      </c>
      <c r="V11386">
        <v>0</v>
      </c>
      <c r="W11386">
        <v>81</v>
      </c>
      <c r="Y11386">
        <v>6.14</v>
      </c>
      <c r="Z11386">
        <v>4.18</v>
      </c>
      <c r="AC11386">
        <v>12.2</v>
      </c>
      <c r="AD11386">
        <v>332.28</v>
      </c>
      <c r="AE11386">
        <v>705</v>
      </c>
      <c r="AF11386" s="2" t="s">
        <v>10589</v>
      </c>
      <c r="AG11386">
        <v>20604</v>
      </c>
      <c r="AH11386">
        <v>0.8</v>
      </c>
      <c r="AI11386">
        <v>400</v>
      </c>
      <c r="AJ11386">
        <v>2.4300000000000002</v>
      </c>
      <c r="AK11386">
        <v>56.68</v>
      </c>
      <c r="AL11386">
        <v>9100836</v>
      </c>
    </row>
    <row r="11387" spans="1:38" x14ac:dyDescent="0.4">
      <c r="A11387" s="1">
        <v>43070</v>
      </c>
      <c r="B11387" s="2" t="s">
        <v>13764</v>
      </c>
      <c r="C11387" s="2" t="s">
        <v>13765</v>
      </c>
      <c r="D11387">
        <v>227</v>
      </c>
      <c r="E11387" s="2" t="s">
        <v>9365</v>
      </c>
      <c r="F11387">
        <v>1452</v>
      </c>
      <c r="G11387">
        <v>87</v>
      </c>
      <c r="H11387">
        <v>87</v>
      </c>
      <c r="I11387">
        <v>151</v>
      </c>
      <c r="J11387">
        <v>120</v>
      </c>
      <c r="K11387">
        <v>121</v>
      </c>
      <c r="L11387">
        <v>-1</v>
      </c>
      <c r="M11387">
        <v>1985</v>
      </c>
      <c r="N11387">
        <v>202</v>
      </c>
      <c r="O11387">
        <v>1784</v>
      </c>
      <c r="P11387">
        <v>1781</v>
      </c>
      <c r="Q11387">
        <v>3</v>
      </c>
      <c r="R11387">
        <v>455</v>
      </c>
      <c r="S11387">
        <v>93</v>
      </c>
      <c r="T11387">
        <v>-36</v>
      </c>
      <c r="U11387">
        <v>-76</v>
      </c>
      <c r="V11387">
        <v>18</v>
      </c>
      <c r="W11387">
        <v>75</v>
      </c>
      <c r="X11387">
        <v>0</v>
      </c>
      <c r="Y11387">
        <v>6.02</v>
      </c>
      <c r="Z11387">
        <v>8.2799999999999994</v>
      </c>
      <c r="AA11387">
        <v>6.62</v>
      </c>
      <c r="AB11387">
        <v>5.88</v>
      </c>
      <c r="AC11387">
        <v>11.31</v>
      </c>
      <c r="AD11387">
        <v>349.98</v>
      </c>
      <c r="AE11387">
        <v>1330</v>
      </c>
      <c r="AF11387" s="2" t="s">
        <v>13490</v>
      </c>
      <c r="AG11387">
        <v>20246</v>
      </c>
      <c r="AH11387">
        <v>0.72</v>
      </c>
      <c r="AI11387">
        <v>500</v>
      </c>
      <c r="AJ11387">
        <v>3.42</v>
      </c>
      <c r="AK11387">
        <v>36.35</v>
      </c>
      <c r="AL11387">
        <v>9100836</v>
      </c>
    </row>
    <row r="11388" spans="1:38" x14ac:dyDescent="0.4">
      <c r="A11388" s="1">
        <v>43435</v>
      </c>
      <c r="B11388" s="2" t="s">
        <v>13764</v>
      </c>
      <c r="C11388" s="2" t="s">
        <v>13765</v>
      </c>
      <c r="D11388">
        <v>227</v>
      </c>
      <c r="E11388" s="2" t="s">
        <v>9365</v>
      </c>
      <c r="F11388">
        <v>1654</v>
      </c>
      <c r="G11388">
        <v>79</v>
      </c>
      <c r="H11388">
        <v>79</v>
      </c>
      <c r="I11388">
        <v>70</v>
      </c>
      <c r="J11388">
        <v>37</v>
      </c>
      <c r="K11388">
        <v>45</v>
      </c>
      <c r="L11388">
        <v>-7</v>
      </c>
      <c r="M11388">
        <v>1888</v>
      </c>
      <c r="N11388">
        <v>205</v>
      </c>
      <c r="O11388">
        <v>1683</v>
      </c>
      <c r="P11388">
        <v>1676</v>
      </c>
      <c r="R11388">
        <v>455</v>
      </c>
      <c r="S11388">
        <v>-1</v>
      </c>
      <c r="T11388">
        <v>-24</v>
      </c>
      <c r="U11388">
        <v>-49</v>
      </c>
      <c r="V11388">
        <v>28</v>
      </c>
      <c r="W11388">
        <v>-29</v>
      </c>
      <c r="X11388">
        <v>0</v>
      </c>
      <c r="Y11388">
        <v>4.7699999999999996</v>
      </c>
      <c r="Z11388">
        <v>2.2599999999999998</v>
      </c>
      <c r="AA11388">
        <v>2.58</v>
      </c>
      <c r="AB11388">
        <v>1.93</v>
      </c>
      <c r="AC11388">
        <v>12.2</v>
      </c>
      <c r="AD11388">
        <v>349.56</v>
      </c>
      <c r="AE11388">
        <v>490</v>
      </c>
      <c r="AF11388" s="2" t="s">
        <v>13766</v>
      </c>
      <c r="AG11388">
        <v>19293</v>
      </c>
      <c r="AH11388">
        <v>0.83</v>
      </c>
      <c r="AI11388">
        <v>500</v>
      </c>
      <c r="AJ11388">
        <v>3.13</v>
      </c>
      <c r="AK11388">
        <v>97.36</v>
      </c>
      <c r="AL11388">
        <v>9100836</v>
      </c>
    </row>
    <row r="11389" spans="1:38" x14ac:dyDescent="0.4">
      <c r="A11389" s="1">
        <v>43800</v>
      </c>
      <c r="B11389" s="2" t="s">
        <v>13764</v>
      </c>
      <c r="C11389" s="2" t="s">
        <v>13765</v>
      </c>
      <c r="D11389">
        <v>227</v>
      </c>
      <c r="E11389" s="2" t="s">
        <v>9365</v>
      </c>
      <c r="F11389">
        <v>1839</v>
      </c>
      <c r="G11389">
        <v>93</v>
      </c>
      <c r="H11389">
        <v>93</v>
      </c>
      <c r="I11389">
        <v>138</v>
      </c>
      <c r="J11389">
        <v>97</v>
      </c>
      <c r="K11389">
        <v>103</v>
      </c>
      <c r="L11389">
        <v>-6</v>
      </c>
      <c r="M11389">
        <v>2414</v>
      </c>
      <c r="N11389">
        <v>619</v>
      </c>
      <c r="O11389">
        <v>1795</v>
      </c>
      <c r="P11389">
        <v>1793</v>
      </c>
      <c r="R11389">
        <v>455</v>
      </c>
      <c r="S11389">
        <v>-8</v>
      </c>
      <c r="T11389">
        <v>94</v>
      </c>
      <c r="U11389">
        <v>-47</v>
      </c>
      <c r="V11389">
        <v>28</v>
      </c>
      <c r="W11389">
        <v>-36</v>
      </c>
      <c r="X11389">
        <v>15</v>
      </c>
      <c r="Y11389">
        <v>5.05</v>
      </c>
      <c r="Z11389">
        <v>5.28</v>
      </c>
      <c r="AA11389">
        <v>5.93</v>
      </c>
      <c r="AB11389">
        <v>4.51</v>
      </c>
      <c r="AC11389">
        <v>34.520000000000003</v>
      </c>
      <c r="AD11389">
        <v>361.75</v>
      </c>
      <c r="AE11389">
        <v>1129</v>
      </c>
      <c r="AF11389" s="2" t="s">
        <v>11003</v>
      </c>
      <c r="AG11389">
        <v>20643</v>
      </c>
      <c r="AH11389">
        <v>0.57999999999999996</v>
      </c>
      <c r="AI11389">
        <v>500</v>
      </c>
      <c r="AJ11389">
        <v>4.18</v>
      </c>
      <c r="AK11389">
        <v>42.26</v>
      </c>
      <c r="AL11389">
        <v>9100836</v>
      </c>
    </row>
    <row r="11390" spans="1:38" x14ac:dyDescent="0.4">
      <c r="A11390" s="1">
        <v>42339</v>
      </c>
      <c r="B11390" s="2" t="s">
        <v>234</v>
      </c>
      <c r="C11390" s="2" t="s">
        <v>233</v>
      </c>
      <c r="D11390">
        <v>136</v>
      </c>
      <c r="E11390" s="2" t="s">
        <v>1727</v>
      </c>
      <c r="F11390">
        <v>787</v>
      </c>
      <c r="G11390">
        <v>86</v>
      </c>
      <c r="H11390">
        <v>86</v>
      </c>
      <c r="I11390">
        <v>89</v>
      </c>
      <c r="J11390">
        <v>88</v>
      </c>
      <c r="K11390">
        <v>88</v>
      </c>
      <c r="L11390">
        <v>0</v>
      </c>
      <c r="M11390">
        <v>634</v>
      </c>
      <c r="N11390">
        <v>263</v>
      </c>
      <c r="O11390">
        <v>370</v>
      </c>
      <c r="P11390">
        <v>370</v>
      </c>
      <c r="Q11390">
        <v>0</v>
      </c>
      <c r="R11390">
        <v>43</v>
      </c>
      <c r="S11390">
        <v>58</v>
      </c>
      <c r="T11390">
        <v>-44</v>
      </c>
      <c r="U11390">
        <v>-6</v>
      </c>
      <c r="V11390">
        <v>2</v>
      </c>
      <c r="W11390">
        <v>56</v>
      </c>
      <c r="Y11390">
        <v>10.99</v>
      </c>
      <c r="Z11390">
        <v>11.16</v>
      </c>
      <c r="AA11390">
        <v>26.74</v>
      </c>
      <c r="AB11390">
        <v>14.9</v>
      </c>
      <c r="AC11390">
        <v>71.14</v>
      </c>
      <c r="AD11390">
        <v>752.63</v>
      </c>
      <c r="AE11390">
        <v>1018</v>
      </c>
      <c r="AF11390" s="2" t="s">
        <v>12137</v>
      </c>
      <c r="AG11390">
        <v>4291</v>
      </c>
      <c r="AH11390">
        <v>1.99</v>
      </c>
      <c r="AI11390">
        <v>100</v>
      </c>
      <c r="AJ11390">
        <v>1.17</v>
      </c>
      <c r="AK11390">
        <v>9.82</v>
      </c>
      <c r="AL11390">
        <v>8625000</v>
      </c>
    </row>
    <row r="11391" spans="1:38" x14ac:dyDescent="0.4">
      <c r="A11391" s="1">
        <v>42705</v>
      </c>
      <c r="B11391" s="2" t="s">
        <v>234</v>
      </c>
      <c r="C11391" s="2" t="s">
        <v>233</v>
      </c>
      <c r="D11391">
        <v>136</v>
      </c>
      <c r="E11391" s="2" t="s">
        <v>1727</v>
      </c>
      <c r="F11391">
        <v>878</v>
      </c>
      <c r="G11391">
        <v>107</v>
      </c>
      <c r="H11391">
        <v>107</v>
      </c>
      <c r="I11391">
        <v>115</v>
      </c>
      <c r="J11391">
        <v>105</v>
      </c>
      <c r="K11391">
        <v>105</v>
      </c>
      <c r="L11391">
        <v>0</v>
      </c>
      <c r="M11391">
        <v>718</v>
      </c>
      <c r="N11391">
        <v>260</v>
      </c>
      <c r="O11391">
        <v>458</v>
      </c>
      <c r="P11391">
        <v>458</v>
      </c>
      <c r="Q11391">
        <v>0</v>
      </c>
      <c r="R11391">
        <v>43</v>
      </c>
      <c r="S11391">
        <v>64</v>
      </c>
      <c r="T11391">
        <v>-142</v>
      </c>
      <c r="U11391">
        <v>-9</v>
      </c>
      <c r="V11391">
        <v>2</v>
      </c>
      <c r="W11391">
        <v>62</v>
      </c>
      <c r="Y11391">
        <v>12.15</v>
      </c>
      <c r="Z11391">
        <v>11.97</v>
      </c>
      <c r="AA11391">
        <v>25.42</v>
      </c>
      <c r="AB11391">
        <v>15.56</v>
      </c>
      <c r="AC11391">
        <v>56.88</v>
      </c>
      <c r="AD11391">
        <v>960.87</v>
      </c>
      <c r="AE11391">
        <v>1220</v>
      </c>
      <c r="AF11391" s="2" t="s">
        <v>10657</v>
      </c>
      <c r="AG11391">
        <v>5305</v>
      </c>
      <c r="AH11391">
        <v>1.56</v>
      </c>
      <c r="AI11391">
        <v>130</v>
      </c>
      <c r="AJ11391">
        <v>1.58</v>
      </c>
      <c r="AK11391">
        <v>10.66</v>
      </c>
      <c r="AL11391">
        <v>8625000</v>
      </c>
    </row>
    <row r="11392" spans="1:38" x14ac:dyDescent="0.4">
      <c r="A11392" s="1">
        <v>43070</v>
      </c>
      <c r="B11392" s="2" t="s">
        <v>234</v>
      </c>
      <c r="C11392" s="2" t="s">
        <v>233</v>
      </c>
      <c r="D11392">
        <v>136</v>
      </c>
      <c r="E11392" s="2" t="s">
        <v>1727</v>
      </c>
      <c r="F11392">
        <v>1174</v>
      </c>
      <c r="G11392">
        <v>176</v>
      </c>
      <c r="H11392">
        <v>176</v>
      </c>
      <c r="I11392">
        <v>182</v>
      </c>
      <c r="J11392">
        <v>153</v>
      </c>
      <c r="K11392">
        <v>153</v>
      </c>
      <c r="L11392">
        <v>0</v>
      </c>
      <c r="M11392">
        <v>1006</v>
      </c>
      <c r="N11392">
        <v>406</v>
      </c>
      <c r="O11392">
        <v>600</v>
      </c>
      <c r="P11392">
        <v>600</v>
      </c>
      <c r="Q11392">
        <v>0</v>
      </c>
      <c r="R11392">
        <v>43</v>
      </c>
      <c r="S11392">
        <v>144</v>
      </c>
      <c r="T11392">
        <v>-65</v>
      </c>
      <c r="U11392">
        <v>-11</v>
      </c>
      <c r="V11392">
        <v>4</v>
      </c>
      <c r="W11392">
        <v>140</v>
      </c>
      <c r="X11392">
        <v>0</v>
      </c>
      <c r="Y11392">
        <v>15.02</v>
      </c>
      <c r="Z11392">
        <v>13.02</v>
      </c>
      <c r="AA11392">
        <v>28.9</v>
      </c>
      <c r="AB11392">
        <v>17.73</v>
      </c>
      <c r="AC11392">
        <v>67.66</v>
      </c>
      <c r="AD11392">
        <v>1286.74</v>
      </c>
      <c r="AE11392">
        <v>1772</v>
      </c>
      <c r="AF11392" s="2" t="s">
        <v>12275</v>
      </c>
      <c r="AG11392">
        <v>6957</v>
      </c>
      <c r="AH11392">
        <v>1.36</v>
      </c>
      <c r="AI11392">
        <v>200</v>
      </c>
      <c r="AJ11392">
        <v>2.12</v>
      </c>
      <c r="AK11392">
        <v>11.29</v>
      </c>
      <c r="AL11392">
        <v>8625000</v>
      </c>
    </row>
    <row r="11393" spans="1:38" x14ac:dyDescent="0.4">
      <c r="A11393" s="1">
        <v>43435</v>
      </c>
      <c r="B11393" s="2" t="s">
        <v>234</v>
      </c>
      <c r="C11393" s="2" t="s">
        <v>233</v>
      </c>
      <c r="D11393">
        <v>136</v>
      </c>
      <c r="E11393" s="2" t="s">
        <v>1727</v>
      </c>
      <c r="F11393">
        <v>1273</v>
      </c>
      <c r="G11393">
        <v>201</v>
      </c>
      <c r="H11393">
        <v>201</v>
      </c>
      <c r="I11393">
        <v>209</v>
      </c>
      <c r="J11393">
        <v>170</v>
      </c>
      <c r="K11393">
        <v>170</v>
      </c>
      <c r="L11393">
        <v>0</v>
      </c>
      <c r="M11393">
        <v>1112</v>
      </c>
      <c r="N11393">
        <v>360</v>
      </c>
      <c r="O11393">
        <v>752</v>
      </c>
      <c r="P11393">
        <v>752</v>
      </c>
      <c r="R11393">
        <v>43</v>
      </c>
      <c r="S11393">
        <v>274</v>
      </c>
      <c r="T11393">
        <v>-257</v>
      </c>
      <c r="U11393">
        <v>-17</v>
      </c>
      <c r="V11393">
        <v>11</v>
      </c>
      <c r="W11393">
        <v>263</v>
      </c>
      <c r="Y11393">
        <v>15.78</v>
      </c>
      <c r="Z11393">
        <v>13.39</v>
      </c>
      <c r="AA11393">
        <v>25.22</v>
      </c>
      <c r="AB11393">
        <v>16.100000000000001</v>
      </c>
      <c r="AC11393">
        <v>47.86</v>
      </c>
      <c r="AD11393">
        <v>1672.26</v>
      </c>
      <c r="AE11393">
        <v>1977</v>
      </c>
      <c r="AF11393" s="2" t="s">
        <v>10412</v>
      </c>
      <c r="AG11393">
        <v>8719</v>
      </c>
      <c r="AH11393">
        <v>1.24</v>
      </c>
      <c r="AI11393">
        <v>300</v>
      </c>
      <c r="AJ11393">
        <v>2.78</v>
      </c>
      <c r="AK11393">
        <v>15.18</v>
      </c>
      <c r="AL11393">
        <v>8625000</v>
      </c>
    </row>
    <row r="11394" spans="1:38" x14ac:dyDescent="0.4">
      <c r="A11394" s="1">
        <v>43800</v>
      </c>
      <c r="B11394" s="2" t="s">
        <v>234</v>
      </c>
      <c r="C11394" s="2" t="s">
        <v>233</v>
      </c>
      <c r="D11394">
        <v>136</v>
      </c>
      <c r="E11394" s="2" t="s">
        <v>1727</v>
      </c>
      <c r="F11394">
        <v>1046</v>
      </c>
      <c r="G11394">
        <v>105</v>
      </c>
      <c r="H11394">
        <v>105</v>
      </c>
      <c r="I11394">
        <v>121</v>
      </c>
      <c r="J11394">
        <v>107</v>
      </c>
      <c r="K11394">
        <v>107</v>
      </c>
      <c r="M11394">
        <v>1092</v>
      </c>
      <c r="N11394">
        <v>277</v>
      </c>
      <c r="O11394">
        <v>815</v>
      </c>
      <c r="P11394">
        <v>815</v>
      </c>
      <c r="R11394">
        <v>43</v>
      </c>
      <c r="S11394">
        <v>42</v>
      </c>
      <c r="T11394">
        <v>-19</v>
      </c>
      <c r="U11394">
        <v>-46</v>
      </c>
      <c r="V11394">
        <v>10</v>
      </c>
      <c r="W11394">
        <v>32</v>
      </c>
      <c r="X11394">
        <v>2</v>
      </c>
      <c r="Y11394">
        <v>10.039999999999999</v>
      </c>
      <c r="Z11394">
        <v>10.199999999999999</v>
      </c>
      <c r="AA11394">
        <v>13.6</v>
      </c>
      <c r="AB11394">
        <v>9.67</v>
      </c>
      <c r="AC11394">
        <v>33.92</v>
      </c>
      <c r="AD11394">
        <v>1852.01</v>
      </c>
      <c r="AE11394">
        <v>1236</v>
      </c>
      <c r="AF11394" s="2" t="s">
        <v>12346</v>
      </c>
      <c r="AG11394">
        <v>9685</v>
      </c>
      <c r="AH11394">
        <v>0.83</v>
      </c>
      <c r="AI11394">
        <v>300</v>
      </c>
      <c r="AJ11394">
        <v>3.74</v>
      </c>
      <c r="AK11394">
        <v>23.7</v>
      </c>
      <c r="AL11394">
        <v>8625000</v>
      </c>
    </row>
    <row r="11395" spans="1:38" x14ac:dyDescent="0.4">
      <c r="A11395" s="1">
        <v>42339</v>
      </c>
      <c r="B11395" s="2" t="s">
        <v>3625</v>
      </c>
      <c r="C11395" s="2" t="s">
        <v>3624</v>
      </c>
      <c r="D11395">
        <v>204</v>
      </c>
      <c r="E11395" s="2" t="s">
        <v>9332</v>
      </c>
      <c r="F11395">
        <v>2912</v>
      </c>
      <c r="G11395">
        <v>454</v>
      </c>
      <c r="H11395">
        <v>454</v>
      </c>
      <c r="I11395">
        <v>500</v>
      </c>
      <c r="J11395">
        <v>382</v>
      </c>
      <c r="K11395">
        <v>370</v>
      </c>
      <c r="L11395">
        <v>12</v>
      </c>
      <c r="M11395">
        <v>6522</v>
      </c>
      <c r="N11395">
        <v>556</v>
      </c>
      <c r="O11395">
        <v>5966</v>
      </c>
      <c r="P11395">
        <v>5774</v>
      </c>
      <c r="Q11395">
        <v>191</v>
      </c>
      <c r="R11395">
        <v>539</v>
      </c>
      <c r="S11395">
        <v>813</v>
      </c>
      <c r="T11395">
        <v>-452</v>
      </c>
      <c r="U11395">
        <v>-261</v>
      </c>
      <c r="V11395">
        <v>345</v>
      </c>
      <c r="W11395">
        <v>468</v>
      </c>
      <c r="Y11395">
        <v>15.58</v>
      </c>
      <c r="Z11395">
        <v>13.12</v>
      </c>
      <c r="AA11395">
        <v>6.61</v>
      </c>
      <c r="AB11395">
        <v>5.91</v>
      </c>
      <c r="AC11395">
        <v>9.32</v>
      </c>
      <c r="AD11395">
        <v>1025.19</v>
      </c>
      <c r="AE11395">
        <v>343</v>
      </c>
      <c r="AF11395" s="2" t="s">
        <v>9750</v>
      </c>
      <c r="AG11395">
        <v>5355</v>
      </c>
      <c r="AH11395">
        <v>0.65</v>
      </c>
      <c r="AI11395">
        <v>40</v>
      </c>
      <c r="AJ11395">
        <v>1.1499999999999999</v>
      </c>
      <c r="AK11395">
        <v>11.66</v>
      </c>
      <c r="AL11395">
        <v>107892760</v>
      </c>
    </row>
    <row r="11396" spans="1:38" x14ac:dyDescent="0.4">
      <c r="A11396" s="1">
        <v>42705</v>
      </c>
      <c r="B11396" s="2" t="s">
        <v>3625</v>
      </c>
      <c r="C11396" s="2" t="s">
        <v>3624</v>
      </c>
      <c r="D11396">
        <v>204</v>
      </c>
      <c r="E11396" s="2" t="s">
        <v>9332</v>
      </c>
      <c r="F11396">
        <v>2921</v>
      </c>
      <c r="G11396">
        <v>492</v>
      </c>
      <c r="H11396">
        <v>492</v>
      </c>
      <c r="I11396">
        <v>525</v>
      </c>
      <c r="J11396">
        <v>456</v>
      </c>
      <c r="K11396">
        <v>445</v>
      </c>
      <c r="L11396">
        <v>11</v>
      </c>
      <c r="M11396">
        <v>6911</v>
      </c>
      <c r="N11396">
        <v>627</v>
      </c>
      <c r="O11396">
        <v>6284</v>
      </c>
      <c r="P11396">
        <v>6284</v>
      </c>
      <c r="R11396">
        <v>564</v>
      </c>
      <c r="S11396">
        <v>965</v>
      </c>
      <c r="T11396">
        <v>-530</v>
      </c>
      <c r="U11396">
        <v>-139</v>
      </c>
      <c r="V11396">
        <v>203</v>
      </c>
      <c r="W11396">
        <v>761</v>
      </c>
      <c r="Y11396">
        <v>16.86</v>
      </c>
      <c r="Z11396">
        <v>15.61</v>
      </c>
      <c r="AA11396">
        <v>7.37</v>
      </c>
      <c r="AB11396">
        <v>6.79</v>
      </c>
      <c r="AC11396">
        <v>9.98</v>
      </c>
      <c r="AD11396">
        <v>1081.9000000000001</v>
      </c>
      <c r="AE11396">
        <v>412</v>
      </c>
      <c r="AF11396" s="2" t="s">
        <v>11405</v>
      </c>
      <c r="AG11396">
        <v>5569</v>
      </c>
      <c r="AH11396">
        <v>0.74</v>
      </c>
      <c r="AI11396">
        <v>40</v>
      </c>
      <c r="AJ11396">
        <v>0.97</v>
      </c>
      <c r="AK11396">
        <v>9.91</v>
      </c>
      <c r="AL11396">
        <v>112876596</v>
      </c>
    </row>
    <row r="11397" spans="1:38" x14ac:dyDescent="0.4">
      <c r="A11397" s="1">
        <v>43070</v>
      </c>
      <c r="B11397" s="2" t="s">
        <v>3625</v>
      </c>
      <c r="C11397" s="2" t="s">
        <v>3624</v>
      </c>
      <c r="D11397">
        <v>204</v>
      </c>
      <c r="E11397" s="2" t="s">
        <v>9332</v>
      </c>
      <c r="F11397">
        <v>2902</v>
      </c>
      <c r="G11397">
        <v>493</v>
      </c>
      <c r="H11397">
        <v>493</v>
      </c>
      <c r="I11397">
        <v>563</v>
      </c>
      <c r="J11397">
        <v>435</v>
      </c>
      <c r="K11397">
        <v>435</v>
      </c>
      <c r="M11397">
        <v>7350</v>
      </c>
      <c r="N11397">
        <v>658</v>
      </c>
      <c r="O11397">
        <v>6691</v>
      </c>
      <c r="P11397">
        <v>6691</v>
      </c>
      <c r="R11397">
        <v>564</v>
      </c>
      <c r="S11397">
        <v>872</v>
      </c>
      <c r="T11397">
        <v>-1143</v>
      </c>
      <c r="U11397">
        <v>-44</v>
      </c>
      <c r="V11397">
        <v>240</v>
      </c>
      <c r="W11397">
        <v>632</v>
      </c>
      <c r="X11397">
        <v>0</v>
      </c>
      <c r="Y11397">
        <v>16.97</v>
      </c>
      <c r="Z11397">
        <v>15</v>
      </c>
      <c r="AA11397">
        <v>6.71</v>
      </c>
      <c r="AB11397">
        <v>6.11</v>
      </c>
      <c r="AC11397">
        <v>9.84</v>
      </c>
      <c r="AD11397">
        <v>1153.75</v>
      </c>
      <c r="AE11397">
        <v>386</v>
      </c>
      <c r="AF11397" s="2" t="s">
        <v>10177</v>
      </c>
      <c r="AG11397">
        <v>6075</v>
      </c>
      <c r="AH11397">
        <v>0.65</v>
      </c>
      <c r="AI11397">
        <v>50</v>
      </c>
      <c r="AJ11397">
        <v>1.27</v>
      </c>
      <c r="AK11397">
        <v>12.65</v>
      </c>
      <c r="AL11397">
        <v>112876596</v>
      </c>
    </row>
    <row r="11398" spans="1:38" x14ac:dyDescent="0.4">
      <c r="A11398" s="1">
        <v>43435</v>
      </c>
      <c r="B11398" s="2" t="s">
        <v>3625</v>
      </c>
      <c r="C11398" s="2" t="s">
        <v>3624</v>
      </c>
      <c r="D11398">
        <v>204</v>
      </c>
      <c r="E11398" s="2" t="s">
        <v>9332</v>
      </c>
      <c r="F11398">
        <v>2897</v>
      </c>
      <c r="G11398">
        <v>467</v>
      </c>
      <c r="H11398">
        <v>467</v>
      </c>
      <c r="I11398">
        <v>529</v>
      </c>
      <c r="J11398">
        <v>399</v>
      </c>
      <c r="K11398">
        <v>399</v>
      </c>
      <c r="M11398">
        <v>7805</v>
      </c>
      <c r="N11398">
        <v>664</v>
      </c>
      <c r="O11398">
        <v>7140</v>
      </c>
      <c r="P11398">
        <v>7140</v>
      </c>
      <c r="R11398">
        <v>564</v>
      </c>
      <c r="S11398">
        <v>632</v>
      </c>
      <c r="T11398">
        <v>-795</v>
      </c>
      <c r="U11398">
        <v>-55</v>
      </c>
      <c r="V11398">
        <v>140</v>
      </c>
      <c r="W11398">
        <v>493</v>
      </c>
      <c r="X11398">
        <v>0</v>
      </c>
      <c r="Y11398">
        <v>16.13</v>
      </c>
      <c r="Z11398">
        <v>13.78</v>
      </c>
      <c r="AA11398">
        <v>5.77</v>
      </c>
      <c r="AB11398">
        <v>5.27</v>
      </c>
      <c r="AC11398">
        <v>9.3000000000000007</v>
      </c>
      <c r="AD11398">
        <v>1233.26</v>
      </c>
      <c r="AE11398">
        <v>354</v>
      </c>
      <c r="AF11398" s="2" t="s">
        <v>13606</v>
      </c>
      <c r="AG11398">
        <v>6482</v>
      </c>
      <c r="AH11398">
        <v>0.63</v>
      </c>
      <c r="AI11398">
        <v>60</v>
      </c>
      <c r="AJ11398">
        <v>1.48</v>
      </c>
      <c r="AK11398">
        <v>16.55</v>
      </c>
      <c r="AL11398">
        <v>112876596</v>
      </c>
    </row>
    <row r="11399" spans="1:38" x14ac:dyDescent="0.4">
      <c r="A11399" s="1">
        <v>43800</v>
      </c>
      <c r="B11399" s="2" t="s">
        <v>3625</v>
      </c>
      <c r="C11399" s="2" t="s">
        <v>3624</v>
      </c>
      <c r="D11399">
        <v>204</v>
      </c>
      <c r="E11399" s="2" t="s">
        <v>9332</v>
      </c>
      <c r="F11399">
        <v>2929</v>
      </c>
      <c r="G11399">
        <v>408</v>
      </c>
      <c r="H11399">
        <v>408</v>
      </c>
      <c r="I11399">
        <v>489</v>
      </c>
      <c r="J11399">
        <v>378</v>
      </c>
      <c r="K11399">
        <v>378</v>
      </c>
      <c r="M11399">
        <v>8135</v>
      </c>
      <c r="N11399">
        <v>720</v>
      </c>
      <c r="O11399">
        <v>7415</v>
      </c>
      <c r="P11399">
        <v>7415</v>
      </c>
      <c r="R11399">
        <v>564</v>
      </c>
      <c r="S11399">
        <v>823</v>
      </c>
      <c r="T11399">
        <v>-626</v>
      </c>
      <c r="U11399">
        <v>-153</v>
      </c>
      <c r="V11399">
        <v>193</v>
      </c>
      <c r="W11399">
        <v>629</v>
      </c>
      <c r="X11399">
        <v>30</v>
      </c>
      <c r="Y11399">
        <v>13.93</v>
      </c>
      <c r="Z11399">
        <v>12.91</v>
      </c>
      <c r="AA11399">
        <v>5.19</v>
      </c>
      <c r="AB11399">
        <v>4.74</v>
      </c>
      <c r="AC11399">
        <v>9.7100000000000009</v>
      </c>
      <c r="AD11399">
        <v>1281.96</v>
      </c>
      <c r="AE11399">
        <v>335</v>
      </c>
      <c r="AF11399" s="2" t="s">
        <v>10701</v>
      </c>
      <c r="AG11399">
        <v>6731</v>
      </c>
      <c r="AH11399">
        <v>0.51</v>
      </c>
      <c r="AI11399">
        <v>60</v>
      </c>
      <c r="AJ11399">
        <v>1.76</v>
      </c>
      <c r="AK11399">
        <v>17.489999999999998</v>
      </c>
      <c r="AL11399">
        <v>112876596</v>
      </c>
    </row>
    <row r="11400" spans="1:38" x14ac:dyDescent="0.4">
      <c r="A11400" s="1">
        <v>42339</v>
      </c>
      <c r="B11400" s="2" t="s">
        <v>8926</v>
      </c>
      <c r="C11400" s="2" t="s">
        <v>8925</v>
      </c>
      <c r="D11400">
        <v>190</v>
      </c>
      <c r="E11400" s="2" t="s">
        <v>8911</v>
      </c>
      <c r="F11400">
        <v>153444</v>
      </c>
      <c r="G11400">
        <v>3310</v>
      </c>
      <c r="H11400">
        <v>3310</v>
      </c>
      <c r="I11400">
        <v>2976</v>
      </c>
      <c r="J11400">
        <v>2123</v>
      </c>
      <c r="K11400">
        <v>2123</v>
      </c>
      <c r="M11400">
        <v>327814</v>
      </c>
      <c r="N11400">
        <v>302787</v>
      </c>
      <c r="O11400">
        <v>25027</v>
      </c>
      <c r="P11400">
        <v>25027</v>
      </c>
      <c r="R11400">
        <v>447</v>
      </c>
      <c r="S11400">
        <v>14978</v>
      </c>
      <c r="T11400">
        <v>-17114</v>
      </c>
      <c r="U11400">
        <v>3608</v>
      </c>
      <c r="V11400">
        <v>481</v>
      </c>
      <c r="X11400">
        <v>5161</v>
      </c>
      <c r="Y11400">
        <v>2.16</v>
      </c>
      <c r="Z11400">
        <v>1.38</v>
      </c>
      <c r="AA11400">
        <v>8.7100000000000009</v>
      </c>
      <c r="AB11400">
        <v>0.69</v>
      </c>
      <c r="AC11400">
        <v>1209.8399999999999</v>
      </c>
      <c r="AD11400">
        <v>5582.76</v>
      </c>
      <c r="AE11400">
        <v>2375</v>
      </c>
      <c r="AF11400" s="2" t="s">
        <v>10915</v>
      </c>
      <c r="AG11400">
        <v>31387</v>
      </c>
      <c r="AH11400">
        <v>1.1499999999999999</v>
      </c>
      <c r="AI11400">
        <v>750</v>
      </c>
      <c r="AJ11400">
        <v>2.08</v>
      </c>
      <c r="AK11400">
        <v>28.17</v>
      </c>
      <c r="AL11400">
        <v>89400000</v>
      </c>
    </row>
    <row r="11401" spans="1:38" x14ac:dyDescent="0.4">
      <c r="A11401" s="1">
        <v>42705</v>
      </c>
      <c r="B11401" s="2" t="s">
        <v>8926</v>
      </c>
      <c r="C11401" s="2" t="s">
        <v>8925</v>
      </c>
      <c r="D11401">
        <v>190</v>
      </c>
      <c r="E11401" s="2" t="s">
        <v>8911</v>
      </c>
      <c r="F11401">
        <v>153484</v>
      </c>
      <c r="G11401">
        <v>5439</v>
      </c>
      <c r="H11401">
        <v>5439</v>
      </c>
      <c r="I11401">
        <v>5266</v>
      </c>
      <c r="J11401">
        <v>4099</v>
      </c>
      <c r="K11401">
        <v>4099</v>
      </c>
      <c r="M11401">
        <v>370574</v>
      </c>
      <c r="N11401">
        <v>342092</v>
      </c>
      <c r="O11401">
        <v>28482</v>
      </c>
      <c r="P11401">
        <v>28482</v>
      </c>
      <c r="R11401">
        <v>447</v>
      </c>
      <c r="S11401">
        <v>21399</v>
      </c>
      <c r="T11401">
        <v>-24051</v>
      </c>
      <c r="U11401">
        <v>1494</v>
      </c>
      <c r="V11401">
        <v>833</v>
      </c>
      <c r="X11401">
        <v>6040</v>
      </c>
      <c r="Y11401">
        <v>3.54</v>
      </c>
      <c r="Z11401">
        <v>2.67</v>
      </c>
      <c r="AA11401">
        <v>15.32</v>
      </c>
      <c r="AB11401">
        <v>1.17</v>
      </c>
      <c r="AC11401">
        <v>1201.0999999999999</v>
      </c>
      <c r="AD11401">
        <v>6355.63</v>
      </c>
      <c r="AE11401">
        <v>4585</v>
      </c>
      <c r="AF11401" s="2" t="s">
        <v>10107</v>
      </c>
      <c r="AG11401">
        <v>35720</v>
      </c>
      <c r="AH11401">
        <v>0.88</v>
      </c>
      <c r="AI11401">
        <v>1350</v>
      </c>
      <c r="AJ11401">
        <v>4.29</v>
      </c>
      <c r="AK11401">
        <v>26.26</v>
      </c>
      <c r="AL11401">
        <v>89400000</v>
      </c>
    </row>
    <row r="11402" spans="1:38" x14ac:dyDescent="0.4">
      <c r="A11402" s="1">
        <v>43070</v>
      </c>
      <c r="B11402" s="2" t="s">
        <v>8926</v>
      </c>
      <c r="C11402" s="2" t="s">
        <v>8925</v>
      </c>
      <c r="D11402">
        <v>190</v>
      </c>
      <c r="E11402" s="2" t="s">
        <v>8911</v>
      </c>
      <c r="F11402">
        <v>158868</v>
      </c>
      <c r="G11402">
        <v>6308</v>
      </c>
      <c r="H11402">
        <v>6308</v>
      </c>
      <c r="I11402">
        <v>6219</v>
      </c>
      <c r="J11402">
        <v>4644</v>
      </c>
      <c r="K11402">
        <v>4644</v>
      </c>
      <c r="M11402">
        <v>404925</v>
      </c>
      <c r="N11402">
        <v>373888</v>
      </c>
      <c r="O11402">
        <v>31037</v>
      </c>
      <c r="P11402">
        <v>31037</v>
      </c>
      <c r="R11402">
        <v>447</v>
      </c>
      <c r="S11402">
        <v>17334</v>
      </c>
      <c r="T11402">
        <v>-23776</v>
      </c>
      <c r="U11402">
        <v>3877</v>
      </c>
      <c r="V11402">
        <v>322</v>
      </c>
      <c r="X11402">
        <v>11168</v>
      </c>
      <c r="Y11402">
        <v>3.97</v>
      </c>
      <c r="Z11402">
        <v>2.92</v>
      </c>
      <c r="AA11402">
        <v>15.61</v>
      </c>
      <c r="AB11402">
        <v>1.2</v>
      </c>
      <c r="AC11402">
        <v>1204.6400000000001</v>
      </c>
      <c r="AD11402">
        <v>6927.36</v>
      </c>
      <c r="AE11402">
        <v>5195</v>
      </c>
      <c r="AF11402" s="2" t="s">
        <v>10118</v>
      </c>
      <c r="AG11402">
        <v>38925</v>
      </c>
      <c r="AH11402">
        <v>1.21</v>
      </c>
      <c r="AI11402">
        <v>1500</v>
      </c>
      <c r="AJ11402">
        <v>3.19</v>
      </c>
      <c r="AK11402">
        <v>25.75</v>
      </c>
      <c r="AL11402">
        <v>89400000</v>
      </c>
    </row>
    <row r="11403" spans="1:38" x14ac:dyDescent="0.4">
      <c r="A11403" s="1">
        <v>43435</v>
      </c>
      <c r="B11403" s="2" t="s">
        <v>8926</v>
      </c>
      <c r="C11403" s="2" t="s">
        <v>8925</v>
      </c>
      <c r="D11403">
        <v>190</v>
      </c>
      <c r="E11403" s="2" t="s">
        <v>8911</v>
      </c>
      <c r="F11403">
        <v>157466</v>
      </c>
      <c r="G11403">
        <v>5335</v>
      </c>
      <c r="H11403">
        <v>5335</v>
      </c>
      <c r="I11403">
        <v>5111</v>
      </c>
      <c r="J11403">
        <v>3735</v>
      </c>
      <c r="K11403">
        <v>3735</v>
      </c>
      <c r="M11403">
        <v>440922</v>
      </c>
      <c r="N11403">
        <v>399608</v>
      </c>
      <c r="O11403">
        <v>41314</v>
      </c>
      <c r="P11403">
        <v>41314</v>
      </c>
      <c r="R11403">
        <v>447</v>
      </c>
      <c r="S11403">
        <v>18983</v>
      </c>
      <c r="T11403">
        <v>-21614</v>
      </c>
      <c r="U11403">
        <v>3757</v>
      </c>
      <c r="V11403">
        <v>474</v>
      </c>
      <c r="X11403">
        <v>11171</v>
      </c>
      <c r="Y11403">
        <v>3.39</v>
      </c>
      <c r="Z11403">
        <v>2.37</v>
      </c>
      <c r="AA11403">
        <v>10.32</v>
      </c>
      <c r="AB11403">
        <v>0.88</v>
      </c>
      <c r="AC11403">
        <v>967.26</v>
      </c>
      <c r="AD11403">
        <v>9226.2900000000009</v>
      </c>
      <c r="AE11403">
        <v>4178</v>
      </c>
      <c r="AF11403" s="2" t="s">
        <v>10340</v>
      </c>
      <c r="AG11403">
        <v>51813</v>
      </c>
      <c r="AH11403">
        <v>0.79</v>
      </c>
      <c r="AI11403">
        <v>1130</v>
      </c>
      <c r="AJ11403">
        <v>2.75</v>
      </c>
      <c r="AK11403">
        <v>24.12</v>
      </c>
      <c r="AL11403">
        <v>89400000</v>
      </c>
    </row>
    <row r="11404" spans="1:38" x14ac:dyDescent="0.4">
      <c r="A11404" s="1">
        <v>43800</v>
      </c>
      <c r="B11404" s="2" t="s">
        <v>8926</v>
      </c>
      <c r="C11404" s="2" t="s">
        <v>8925</v>
      </c>
      <c r="D11404">
        <v>190</v>
      </c>
      <c r="E11404" s="2" t="s">
        <v>8911</v>
      </c>
      <c r="F11404">
        <v>168459</v>
      </c>
      <c r="G11404">
        <v>3953</v>
      </c>
      <c r="H11404">
        <v>3953</v>
      </c>
      <c r="I11404">
        <v>3742</v>
      </c>
      <c r="J11404">
        <v>2691</v>
      </c>
      <c r="K11404">
        <v>2691</v>
      </c>
      <c r="M11404">
        <v>463938</v>
      </c>
      <c r="N11404">
        <v>418834</v>
      </c>
      <c r="O11404">
        <v>45104</v>
      </c>
      <c r="P11404">
        <v>45104</v>
      </c>
      <c r="R11404">
        <v>447</v>
      </c>
      <c r="S11404">
        <v>13636</v>
      </c>
      <c r="T11404">
        <v>-13572</v>
      </c>
      <c r="U11404">
        <v>492</v>
      </c>
      <c r="V11404">
        <v>1006</v>
      </c>
      <c r="X11404">
        <v>11174</v>
      </c>
      <c r="Y11404">
        <v>2.35</v>
      </c>
      <c r="Z11404">
        <v>1.6</v>
      </c>
      <c r="AA11404">
        <v>6.23</v>
      </c>
      <c r="AB11404">
        <v>0.6</v>
      </c>
      <c r="AC11404">
        <v>928.6</v>
      </c>
      <c r="AD11404">
        <v>10074.280000000001</v>
      </c>
      <c r="AE11404">
        <v>3011</v>
      </c>
      <c r="AF11404" s="2" t="s">
        <v>11483</v>
      </c>
      <c r="AG11404">
        <v>56567</v>
      </c>
      <c r="AH11404">
        <v>0.48</v>
      </c>
      <c r="AI11404">
        <v>880</v>
      </c>
      <c r="AJ11404">
        <v>3.27</v>
      </c>
      <c r="AK11404">
        <v>26.07</v>
      </c>
      <c r="AL11404">
        <v>89400000</v>
      </c>
    </row>
    <row r="11405" spans="1:38" x14ac:dyDescent="0.4">
      <c r="A11405" s="1">
        <v>42339</v>
      </c>
      <c r="B11405" s="2" t="s">
        <v>3621</v>
      </c>
      <c r="C11405" s="2" t="s">
        <v>3620</v>
      </c>
      <c r="D11405">
        <v>210</v>
      </c>
      <c r="E11405" s="2" t="s">
        <v>9509</v>
      </c>
      <c r="F11405">
        <v>8960</v>
      </c>
      <c r="G11405">
        <v>1046</v>
      </c>
      <c r="H11405">
        <v>1046</v>
      </c>
      <c r="I11405">
        <v>1462</v>
      </c>
      <c r="J11405">
        <v>1111</v>
      </c>
      <c r="K11405">
        <v>1111</v>
      </c>
      <c r="M11405">
        <v>16664</v>
      </c>
      <c r="N11405">
        <v>3095</v>
      </c>
      <c r="O11405">
        <v>13569</v>
      </c>
      <c r="P11405">
        <v>13569</v>
      </c>
      <c r="R11405">
        <v>600</v>
      </c>
      <c r="S11405">
        <v>851</v>
      </c>
      <c r="T11405">
        <v>-373</v>
      </c>
      <c r="U11405">
        <v>-170</v>
      </c>
      <c r="V11405">
        <v>127</v>
      </c>
      <c r="W11405">
        <v>724</v>
      </c>
      <c r="Y11405">
        <v>11.67</v>
      </c>
      <c r="Z11405">
        <v>12.4</v>
      </c>
      <c r="AC11405">
        <v>22.81</v>
      </c>
      <c r="AD11405">
        <v>2175.42</v>
      </c>
      <c r="AE11405">
        <v>9259</v>
      </c>
      <c r="AF11405" s="2" t="s">
        <v>10325</v>
      </c>
      <c r="AG11405">
        <v>114563</v>
      </c>
      <c r="AH11405">
        <v>1.01</v>
      </c>
      <c r="AI11405">
        <v>1500</v>
      </c>
      <c r="AJ11405">
        <v>1.3</v>
      </c>
      <c r="AK11405">
        <v>15.99</v>
      </c>
      <c r="AL11405">
        <v>12000000</v>
      </c>
    </row>
    <row r="11406" spans="1:38" x14ac:dyDescent="0.4">
      <c r="A11406" s="1">
        <v>42705</v>
      </c>
      <c r="B11406" s="2" t="s">
        <v>3621</v>
      </c>
      <c r="C11406" s="2" t="s">
        <v>3620</v>
      </c>
      <c r="D11406">
        <v>210</v>
      </c>
      <c r="E11406" s="2" t="s">
        <v>9509</v>
      </c>
      <c r="F11406">
        <v>9694</v>
      </c>
      <c r="G11406">
        <v>1113</v>
      </c>
      <c r="H11406">
        <v>1113</v>
      </c>
      <c r="I11406">
        <v>1741</v>
      </c>
      <c r="J11406">
        <v>1295</v>
      </c>
      <c r="K11406">
        <v>1295</v>
      </c>
      <c r="M11406">
        <v>19030</v>
      </c>
      <c r="N11406">
        <v>4477</v>
      </c>
      <c r="O11406">
        <v>14553</v>
      </c>
      <c r="P11406">
        <v>14553</v>
      </c>
      <c r="R11406">
        <v>600</v>
      </c>
      <c r="S11406">
        <v>928</v>
      </c>
      <c r="T11406">
        <v>-1945</v>
      </c>
      <c r="U11406">
        <v>718</v>
      </c>
      <c r="V11406">
        <v>92</v>
      </c>
      <c r="W11406">
        <v>836</v>
      </c>
      <c r="X11406">
        <v>960</v>
      </c>
      <c r="Y11406">
        <v>11.48</v>
      </c>
      <c r="Z11406">
        <v>13.35</v>
      </c>
      <c r="AA11406">
        <v>9.2100000000000009</v>
      </c>
      <c r="AB11406">
        <v>7.25</v>
      </c>
      <c r="AC11406">
        <v>30.76</v>
      </c>
      <c r="AD11406">
        <v>2360.69</v>
      </c>
      <c r="AE11406">
        <v>10788</v>
      </c>
      <c r="AF11406" s="2" t="s">
        <v>11443</v>
      </c>
      <c r="AG11406">
        <v>123533</v>
      </c>
      <c r="AH11406">
        <v>0.9</v>
      </c>
      <c r="AI11406">
        <v>1500</v>
      </c>
      <c r="AJ11406">
        <v>1.35</v>
      </c>
      <c r="AK11406">
        <v>13.67</v>
      </c>
      <c r="AL11406">
        <v>12000000</v>
      </c>
    </row>
    <row r="11407" spans="1:38" x14ac:dyDescent="0.4">
      <c r="A11407" s="1">
        <v>43070</v>
      </c>
      <c r="B11407" s="2" t="s">
        <v>3621</v>
      </c>
      <c r="C11407" s="2" t="s">
        <v>3620</v>
      </c>
      <c r="D11407">
        <v>210</v>
      </c>
      <c r="E11407" s="2" t="s">
        <v>9509</v>
      </c>
      <c r="F11407">
        <v>10431</v>
      </c>
      <c r="G11407">
        <v>1253</v>
      </c>
      <c r="H11407">
        <v>1253</v>
      </c>
      <c r="I11407">
        <v>1618</v>
      </c>
      <c r="J11407">
        <v>1225</v>
      </c>
      <c r="K11407">
        <v>1225</v>
      </c>
      <c r="M11407">
        <v>18754</v>
      </c>
      <c r="N11407">
        <v>3310</v>
      </c>
      <c r="O11407">
        <v>15444</v>
      </c>
      <c r="P11407">
        <v>15444</v>
      </c>
      <c r="R11407">
        <v>600</v>
      </c>
      <c r="S11407">
        <v>279</v>
      </c>
      <c r="T11407">
        <v>1227</v>
      </c>
      <c r="U11407">
        <v>-1258</v>
      </c>
      <c r="V11407">
        <v>101</v>
      </c>
      <c r="W11407">
        <v>179</v>
      </c>
      <c r="X11407">
        <v>0</v>
      </c>
      <c r="Y11407">
        <v>12.02</v>
      </c>
      <c r="Z11407">
        <v>11.74</v>
      </c>
      <c r="AA11407">
        <v>8.16</v>
      </c>
      <c r="AB11407">
        <v>6.48</v>
      </c>
      <c r="AC11407">
        <v>21.43</v>
      </c>
      <c r="AD11407">
        <v>2535.3200000000002</v>
      </c>
      <c r="AE11407">
        <v>10205</v>
      </c>
      <c r="AF11407" s="2" t="s">
        <v>9437</v>
      </c>
      <c r="AG11407">
        <v>132142</v>
      </c>
      <c r="AH11407">
        <v>0.91</v>
      </c>
      <c r="AI11407">
        <v>1700</v>
      </c>
      <c r="AJ11407">
        <v>1.41</v>
      </c>
      <c r="AK11407">
        <v>16.22</v>
      </c>
      <c r="AL11407">
        <v>12000000</v>
      </c>
    </row>
    <row r="11408" spans="1:38" x14ac:dyDescent="0.4">
      <c r="A11408" s="1">
        <v>43435</v>
      </c>
      <c r="B11408" s="2" t="s">
        <v>3621</v>
      </c>
      <c r="C11408" s="2" t="s">
        <v>3620</v>
      </c>
      <c r="D11408">
        <v>210</v>
      </c>
      <c r="E11408" s="2" t="s">
        <v>9509</v>
      </c>
      <c r="F11408">
        <v>10177</v>
      </c>
      <c r="G11408">
        <v>1123</v>
      </c>
      <c r="H11408">
        <v>1123</v>
      </c>
      <c r="I11408">
        <v>1856</v>
      </c>
      <c r="J11408">
        <v>1666</v>
      </c>
      <c r="K11408">
        <v>1666</v>
      </c>
      <c r="M11408">
        <v>25581</v>
      </c>
      <c r="N11408">
        <v>8736</v>
      </c>
      <c r="O11408">
        <v>16845</v>
      </c>
      <c r="P11408">
        <v>16845</v>
      </c>
      <c r="R11408">
        <v>600</v>
      </c>
      <c r="S11408">
        <v>18</v>
      </c>
      <c r="T11408">
        <v>583</v>
      </c>
      <c r="U11408">
        <v>-49</v>
      </c>
      <c r="V11408">
        <v>135</v>
      </c>
      <c r="W11408">
        <v>-117</v>
      </c>
      <c r="X11408">
        <v>2306</v>
      </c>
      <c r="Y11408">
        <v>11.04</v>
      </c>
      <c r="Z11408">
        <v>16.37</v>
      </c>
      <c r="AA11408">
        <v>10.32</v>
      </c>
      <c r="AB11408">
        <v>7.51</v>
      </c>
      <c r="AC11408">
        <v>51.86</v>
      </c>
      <c r="AD11408">
        <v>2771.35</v>
      </c>
      <c r="AE11408">
        <v>13881</v>
      </c>
      <c r="AF11408" s="2" t="s">
        <v>11217</v>
      </c>
      <c r="AG11408">
        <v>144125</v>
      </c>
      <c r="AH11408">
        <v>0.69</v>
      </c>
      <c r="AI11408">
        <v>1900</v>
      </c>
      <c r="AJ11408">
        <v>1.92</v>
      </c>
      <c r="AK11408">
        <v>13.33</v>
      </c>
      <c r="AL11408">
        <v>12000000</v>
      </c>
    </row>
    <row r="11409" spans="1:38" x14ac:dyDescent="0.4">
      <c r="A11409" s="1">
        <v>43800</v>
      </c>
      <c r="B11409" s="2" t="s">
        <v>3621</v>
      </c>
      <c r="C11409" s="2" t="s">
        <v>3620</v>
      </c>
      <c r="D11409">
        <v>210</v>
      </c>
      <c r="E11409" s="2" t="s">
        <v>9509</v>
      </c>
      <c r="F11409">
        <v>22070</v>
      </c>
      <c r="G11409">
        <v>1297</v>
      </c>
      <c r="H11409">
        <v>1297</v>
      </c>
      <c r="I11409">
        <v>1284</v>
      </c>
      <c r="J11409">
        <v>859</v>
      </c>
      <c r="K11409">
        <v>859</v>
      </c>
      <c r="M11409">
        <v>24996</v>
      </c>
      <c r="N11409">
        <v>7678</v>
      </c>
      <c r="O11409">
        <v>17318</v>
      </c>
      <c r="P11409">
        <v>17318</v>
      </c>
      <c r="R11409">
        <v>600</v>
      </c>
      <c r="S11409">
        <v>324</v>
      </c>
      <c r="T11409">
        <v>-147</v>
      </c>
      <c r="U11409">
        <v>-637</v>
      </c>
      <c r="V11409">
        <v>301</v>
      </c>
      <c r="W11409">
        <v>23</v>
      </c>
      <c r="X11409">
        <v>2531</v>
      </c>
      <c r="Y11409">
        <v>5.88</v>
      </c>
      <c r="Z11409">
        <v>3.89</v>
      </c>
      <c r="AA11409">
        <v>5.03</v>
      </c>
      <c r="AB11409">
        <v>3.4</v>
      </c>
      <c r="AC11409">
        <v>44.34</v>
      </c>
      <c r="AD11409">
        <v>2869.08</v>
      </c>
      <c r="AE11409">
        <v>7162</v>
      </c>
      <c r="AF11409" s="2" t="s">
        <v>9882</v>
      </c>
      <c r="AG11409">
        <v>148171</v>
      </c>
      <c r="AH11409">
        <v>0.54</v>
      </c>
      <c r="AI11409">
        <v>2000</v>
      </c>
      <c r="AJ11409">
        <v>2.48</v>
      </c>
      <c r="AK11409">
        <v>27.2</v>
      </c>
      <c r="AL11409">
        <v>12000000</v>
      </c>
    </row>
    <row r="11410" spans="1:38" x14ac:dyDescent="0.4">
      <c r="A11410" s="1">
        <v>42339</v>
      </c>
      <c r="B11410" s="2" t="s">
        <v>7022</v>
      </c>
      <c r="C11410" s="2" t="s">
        <v>7021</v>
      </c>
      <c r="D11410">
        <v>197</v>
      </c>
      <c r="E11410" s="2" t="s">
        <v>9552</v>
      </c>
      <c r="F11410">
        <v>1064</v>
      </c>
      <c r="G11410">
        <v>36</v>
      </c>
      <c r="H11410">
        <v>36</v>
      </c>
      <c r="I11410">
        <v>0</v>
      </c>
      <c r="J11410">
        <v>1</v>
      </c>
      <c r="K11410">
        <v>1</v>
      </c>
      <c r="M11410">
        <v>1172</v>
      </c>
      <c r="N11410">
        <v>623</v>
      </c>
      <c r="O11410">
        <v>549</v>
      </c>
      <c r="P11410">
        <v>549</v>
      </c>
      <c r="R11410">
        <v>51</v>
      </c>
      <c r="S11410">
        <v>127</v>
      </c>
      <c r="T11410">
        <v>11</v>
      </c>
      <c r="U11410">
        <v>-142</v>
      </c>
      <c r="V11410">
        <v>62</v>
      </c>
      <c r="W11410">
        <v>65</v>
      </c>
      <c r="X11410">
        <v>356</v>
      </c>
      <c r="Y11410">
        <v>3.36</v>
      </c>
      <c r="Z11410">
        <v>0.05</v>
      </c>
      <c r="AA11410">
        <v>0.1</v>
      </c>
      <c r="AB11410">
        <v>0.05</v>
      </c>
      <c r="AC11410">
        <v>113.53</v>
      </c>
      <c r="AD11410">
        <v>977.75</v>
      </c>
      <c r="AE11410">
        <v>5</v>
      </c>
      <c r="AF11410" s="2" t="s">
        <v>13767</v>
      </c>
      <c r="AG11410">
        <v>5408</v>
      </c>
      <c r="AH11410">
        <v>0.42</v>
      </c>
      <c r="AI11410">
        <v>60</v>
      </c>
      <c r="AJ11410">
        <v>2.67</v>
      </c>
      <c r="AK11410">
        <v>1156.33</v>
      </c>
      <c r="AL11410">
        <v>10151105</v>
      </c>
    </row>
    <row r="11411" spans="1:38" x14ac:dyDescent="0.4">
      <c r="A11411" s="1">
        <v>42705</v>
      </c>
      <c r="B11411" s="2" t="s">
        <v>7022</v>
      </c>
      <c r="C11411" s="2" t="s">
        <v>7021</v>
      </c>
      <c r="D11411">
        <v>197</v>
      </c>
      <c r="E11411" s="2" t="s">
        <v>9552</v>
      </c>
      <c r="F11411">
        <v>1191</v>
      </c>
      <c r="G11411">
        <v>51</v>
      </c>
      <c r="H11411">
        <v>51</v>
      </c>
      <c r="I11411">
        <v>35</v>
      </c>
      <c r="J11411">
        <v>28</v>
      </c>
      <c r="K11411">
        <v>28</v>
      </c>
      <c r="M11411">
        <v>1209</v>
      </c>
      <c r="N11411">
        <v>604</v>
      </c>
      <c r="O11411">
        <v>605</v>
      </c>
      <c r="P11411">
        <v>605</v>
      </c>
      <c r="R11411">
        <v>61</v>
      </c>
      <c r="S11411">
        <v>182</v>
      </c>
      <c r="T11411">
        <v>-50</v>
      </c>
      <c r="U11411">
        <v>-2</v>
      </c>
      <c r="V11411">
        <v>83</v>
      </c>
      <c r="W11411">
        <v>98</v>
      </c>
      <c r="X11411">
        <v>324</v>
      </c>
      <c r="Y11411">
        <v>4.3</v>
      </c>
      <c r="Z11411">
        <v>2.33</v>
      </c>
      <c r="AA11411">
        <v>4.8099999999999996</v>
      </c>
      <c r="AB11411">
        <v>2.33</v>
      </c>
      <c r="AC11411">
        <v>99.79</v>
      </c>
      <c r="AD11411">
        <v>898.35</v>
      </c>
      <c r="AE11411">
        <v>257</v>
      </c>
      <c r="AF11411" s="2" t="s">
        <v>13740</v>
      </c>
      <c r="AG11411">
        <v>4992</v>
      </c>
      <c r="AH11411">
        <v>0.63</v>
      </c>
      <c r="AI11411">
        <v>80</v>
      </c>
      <c r="AJ11411">
        <v>2.5299999999999998</v>
      </c>
      <c r="AK11411">
        <v>34.909999999999997</v>
      </c>
      <c r="AL11411">
        <v>12123571</v>
      </c>
    </row>
    <row r="11412" spans="1:38" x14ac:dyDescent="0.4">
      <c r="A11412" s="1">
        <v>43070</v>
      </c>
      <c r="B11412" s="2" t="s">
        <v>7022</v>
      </c>
      <c r="C11412" s="2" t="s">
        <v>7021</v>
      </c>
      <c r="D11412">
        <v>197</v>
      </c>
      <c r="E11412" s="2" t="s">
        <v>9552</v>
      </c>
      <c r="F11412">
        <v>1274</v>
      </c>
      <c r="G11412">
        <v>60</v>
      </c>
      <c r="H11412">
        <v>60</v>
      </c>
      <c r="I11412">
        <v>55</v>
      </c>
      <c r="J11412">
        <v>43</v>
      </c>
      <c r="K11412">
        <v>43</v>
      </c>
      <c r="M11412">
        <v>1380</v>
      </c>
      <c r="N11412">
        <v>701</v>
      </c>
      <c r="O11412">
        <v>679</v>
      </c>
      <c r="P11412">
        <v>679</v>
      </c>
      <c r="R11412">
        <v>72</v>
      </c>
      <c r="S11412">
        <v>114</v>
      </c>
      <c r="T11412">
        <v>-153</v>
      </c>
      <c r="U11412">
        <v>95</v>
      </c>
      <c r="V11412">
        <v>147</v>
      </c>
      <c r="W11412">
        <v>-34</v>
      </c>
      <c r="X11412">
        <v>388</v>
      </c>
      <c r="Y11412">
        <v>4.7</v>
      </c>
      <c r="Z11412">
        <v>3.37</v>
      </c>
      <c r="AA11412">
        <v>6.68</v>
      </c>
      <c r="AB11412">
        <v>3.31</v>
      </c>
      <c r="AC11412">
        <v>103.21</v>
      </c>
      <c r="AD11412">
        <v>848.44</v>
      </c>
      <c r="AE11412">
        <v>345</v>
      </c>
      <c r="AF11412" s="2" t="s">
        <v>12969</v>
      </c>
      <c r="AG11412">
        <v>4742</v>
      </c>
      <c r="AH11412">
        <v>0.7</v>
      </c>
      <c r="AI11412">
        <v>100</v>
      </c>
      <c r="AJ11412">
        <v>3</v>
      </c>
      <c r="AK11412">
        <v>33.369999999999997</v>
      </c>
      <c r="AL11412">
        <v>14317308</v>
      </c>
    </row>
    <row r="11413" spans="1:38" x14ac:dyDescent="0.4">
      <c r="A11413" s="1">
        <v>43435</v>
      </c>
      <c r="B11413" s="2" t="s">
        <v>7022</v>
      </c>
      <c r="C11413" s="2" t="s">
        <v>7021</v>
      </c>
      <c r="D11413">
        <v>197</v>
      </c>
      <c r="E11413" s="2" t="s">
        <v>9552</v>
      </c>
      <c r="F11413">
        <v>1478</v>
      </c>
      <c r="G11413">
        <v>47</v>
      </c>
      <c r="H11413">
        <v>47</v>
      </c>
      <c r="I11413">
        <v>83</v>
      </c>
      <c r="J11413">
        <v>62</v>
      </c>
      <c r="K11413">
        <v>62</v>
      </c>
      <c r="M11413">
        <v>1552</v>
      </c>
      <c r="N11413">
        <v>838</v>
      </c>
      <c r="O11413">
        <v>713</v>
      </c>
      <c r="P11413">
        <v>713</v>
      </c>
      <c r="R11413">
        <v>72</v>
      </c>
      <c r="S11413">
        <v>95</v>
      </c>
      <c r="T11413">
        <v>-212</v>
      </c>
      <c r="U11413">
        <v>52</v>
      </c>
      <c r="V11413">
        <v>224</v>
      </c>
      <c r="W11413">
        <v>-130</v>
      </c>
      <c r="X11413">
        <v>504</v>
      </c>
      <c r="Y11413">
        <v>3.2</v>
      </c>
      <c r="Z11413">
        <v>4.18</v>
      </c>
      <c r="AC11413">
        <v>117.5</v>
      </c>
      <c r="AD11413">
        <v>914.79</v>
      </c>
      <c r="AE11413">
        <v>432</v>
      </c>
      <c r="AF11413" s="2" t="s">
        <v>10334</v>
      </c>
      <c r="AG11413">
        <v>5117</v>
      </c>
      <c r="AH11413">
        <v>0.62</v>
      </c>
      <c r="AI11413">
        <v>100</v>
      </c>
      <c r="AJ11413">
        <v>3.14</v>
      </c>
      <c r="AK11413">
        <v>22.56</v>
      </c>
      <c r="AL11413">
        <v>14317308</v>
      </c>
    </row>
    <row r="11414" spans="1:38" x14ac:dyDescent="0.4">
      <c r="A11414" s="1">
        <v>43800</v>
      </c>
      <c r="B11414" s="2" t="s">
        <v>7022</v>
      </c>
      <c r="C11414" s="2" t="s">
        <v>7021</v>
      </c>
      <c r="D11414">
        <v>197</v>
      </c>
      <c r="E11414" s="2" t="s">
        <v>9552</v>
      </c>
      <c r="F11414">
        <v>1685</v>
      </c>
      <c r="G11414">
        <v>51</v>
      </c>
      <c r="H11414">
        <v>51</v>
      </c>
      <c r="I11414">
        <v>32</v>
      </c>
      <c r="J11414">
        <v>22</v>
      </c>
      <c r="K11414">
        <v>22</v>
      </c>
      <c r="M11414">
        <v>1660</v>
      </c>
      <c r="N11414">
        <v>905</v>
      </c>
      <c r="O11414">
        <v>755</v>
      </c>
      <c r="P11414">
        <v>755</v>
      </c>
      <c r="R11414">
        <v>77</v>
      </c>
      <c r="S11414">
        <v>62</v>
      </c>
      <c r="T11414">
        <v>-167</v>
      </c>
      <c r="U11414">
        <v>41</v>
      </c>
      <c r="V11414">
        <v>164</v>
      </c>
      <c r="W11414">
        <v>-103</v>
      </c>
      <c r="X11414">
        <v>539</v>
      </c>
      <c r="Y11414">
        <v>3.04</v>
      </c>
      <c r="Z11414">
        <v>1.33</v>
      </c>
      <c r="AA11414">
        <v>3.05</v>
      </c>
      <c r="AB11414">
        <v>1.4</v>
      </c>
      <c r="AC11414">
        <v>119.88</v>
      </c>
      <c r="AD11414">
        <v>902.12</v>
      </c>
      <c r="AE11414">
        <v>152</v>
      </c>
      <c r="AF11414" s="2" t="s">
        <v>12268</v>
      </c>
      <c r="AG11414">
        <v>5057</v>
      </c>
      <c r="AH11414">
        <v>0.68</v>
      </c>
      <c r="AI11414">
        <v>100</v>
      </c>
      <c r="AJ11414">
        <v>2.93</v>
      </c>
      <c r="AK11414">
        <v>66.67</v>
      </c>
      <c r="AL11414">
        <v>15302527</v>
      </c>
    </row>
    <row r="11415" spans="1:38" x14ac:dyDescent="0.4">
      <c r="A11415" s="1">
        <v>42339</v>
      </c>
      <c r="B11415" s="2" t="s">
        <v>8209</v>
      </c>
      <c r="C11415" s="2" t="s">
        <v>8208</v>
      </c>
      <c r="D11415">
        <v>215</v>
      </c>
      <c r="E11415" s="2" t="s">
        <v>6919</v>
      </c>
      <c r="F11415">
        <v>2332</v>
      </c>
      <c r="G11415">
        <v>-170</v>
      </c>
      <c r="H11415">
        <v>-170</v>
      </c>
      <c r="I11415">
        <v>-943</v>
      </c>
      <c r="J11415">
        <v>-828</v>
      </c>
      <c r="K11415">
        <v>-717</v>
      </c>
      <c r="L11415">
        <v>-111</v>
      </c>
      <c r="M11415">
        <v>3160</v>
      </c>
      <c r="N11415">
        <v>2717</v>
      </c>
      <c r="O11415">
        <v>443</v>
      </c>
      <c r="P11415">
        <v>443</v>
      </c>
      <c r="R11415">
        <v>152</v>
      </c>
      <c r="S11415">
        <v>317</v>
      </c>
      <c r="T11415">
        <v>338</v>
      </c>
      <c r="U11415">
        <v>-653</v>
      </c>
      <c r="V11415">
        <v>47</v>
      </c>
      <c r="W11415">
        <v>269</v>
      </c>
      <c r="X11415">
        <v>2071</v>
      </c>
      <c r="Y11415">
        <v>-7.31</v>
      </c>
      <c r="Z11415">
        <v>-35.520000000000003</v>
      </c>
      <c r="AA11415">
        <v>-99.16</v>
      </c>
      <c r="AB11415">
        <v>-21.67</v>
      </c>
      <c r="AC11415">
        <v>612.99</v>
      </c>
      <c r="AD11415">
        <v>75.05</v>
      </c>
      <c r="AE11415">
        <v>-14912</v>
      </c>
      <c r="AF11415" s="2" t="s">
        <v>9279</v>
      </c>
      <c r="AG11415">
        <v>5820</v>
      </c>
      <c r="AH11415">
        <v>1.19</v>
      </c>
      <c r="AI11415">
        <v>0</v>
      </c>
      <c r="AJ11415">
        <v>0</v>
      </c>
      <c r="AK11415">
        <v>0</v>
      </c>
      <c r="AL11415">
        <v>7618480</v>
      </c>
    </row>
    <row r="11416" spans="1:38" x14ac:dyDescent="0.4">
      <c r="A11416" s="1">
        <v>42705</v>
      </c>
      <c r="B11416" s="2" t="s">
        <v>8209</v>
      </c>
      <c r="C11416" s="2" t="s">
        <v>8208</v>
      </c>
      <c r="D11416">
        <v>215</v>
      </c>
      <c r="E11416" s="2" t="s">
        <v>6919</v>
      </c>
      <c r="F11416">
        <v>1729</v>
      </c>
      <c r="G11416">
        <v>88</v>
      </c>
      <c r="H11416">
        <v>88</v>
      </c>
      <c r="I11416">
        <v>-9</v>
      </c>
      <c r="J11416">
        <v>17</v>
      </c>
      <c r="K11416">
        <v>17</v>
      </c>
      <c r="M11416">
        <v>2038</v>
      </c>
      <c r="N11416">
        <v>1926</v>
      </c>
      <c r="O11416">
        <v>111</v>
      </c>
      <c r="P11416">
        <v>111</v>
      </c>
      <c r="R11416">
        <v>166</v>
      </c>
      <c r="S11416">
        <v>152</v>
      </c>
      <c r="T11416">
        <v>449</v>
      </c>
      <c r="U11416">
        <v>-577</v>
      </c>
      <c r="V11416">
        <v>45</v>
      </c>
      <c r="W11416">
        <v>107</v>
      </c>
      <c r="X11416">
        <v>1460</v>
      </c>
      <c r="Y11416">
        <v>5.1100000000000003</v>
      </c>
      <c r="Z11416">
        <v>0.96</v>
      </c>
      <c r="AA11416">
        <v>6</v>
      </c>
      <c r="AB11416">
        <v>0.64</v>
      </c>
      <c r="AC11416">
        <v>1729.82</v>
      </c>
      <c r="AD11416">
        <v>125.48</v>
      </c>
      <c r="AE11416">
        <v>217</v>
      </c>
      <c r="AF11416" s="2" t="s">
        <v>12698</v>
      </c>
      <c r="AG11416">
        <v>1345</v>
      </c>
      <c r="AH11416">
        <v>3.78</v>
      </c>
      <c r="AI11416">
        <v>0</v>
      </c>
      <c r="AJ11416">
        <v>0</v>
      </c>
      <c r="AK11416">
        <v>0</v>
      </c>
      <c r="AL11416">
        <v>8280683</v>
      </c>
    </row>
    <row r="11417" spans="1:38" x14ac:dyDescent="0.4">
      <c r="A11417" s="1">
        <v>43070</v>
      </c>
      <c r="B11417" s="2" t="s">
        <v>8209</v>
      </c>
      <c r="C11417" s="2" t="s">
        <v>8208</v>
      </c>
      <c r="D11417">
        <v>215</v>
      </c>
      <c r="E11417" s="2" t="s">
        <v>6919</v>
      </c>
      <c r="F11417">
        <v>1378</v>
      </c>
      <c r="G11417">
        <v>-69</v>
      </c>
      <c r="H11417">
        <v>-69</v>
      </c>
      <c r="I11417">
        <v>-163</v>
      </c>
      <c r="J11417">
        <v>-163</v>
      </c>
      <c r="K11417">
        <v>-163</v>
      </c>
      <c r="M11417">
        <v>1808</v>
      </c>
      <c r="N11417">
        <v>1769</v>
      </c>
      <c r="O11417">
        <v>39</v>
      </c>
      <c r="P11417">
        <v>39</v>
      </c>
      <c r="R11417">
        <v>49</v>
      </c>
      <c r="S11417">
        <v>-55</v>
      </c>
      <c r="T11417">
        <v>18</v>
      </c>
      <c r="U11417">
        <v>50</v>
      </c>
      <c r="V11417">
        <v>8</v>
      </c>
      <c r="W11417">
        <v>-63</v>
      </c>
      <c r="X11417">
        <v>1426</v>
      </c>
      <c r="Y11417">
        <v>-5.04</v>
      </c>
      <c r="Z11417">
        <v>-11.87</v>
      </c>
      <c r="AA11417">
        <v>-217</v>
      </c>
      <c r="AB11417">
        <v>-8.5</v>
      </c>
      <c r="AC11417">
        <v>4497.26</v>
      </c>
      <c r="AD11417">
        <v>540.58000000000004</v>
      </c>
      <c r="AE11417">
        <v>-1856</v>
      </c>
      <c r="AF11417" s="2" t="s">
        <v>9279</v>
      </c>
      <c r="AG11417">
        <v>398</v>
      </c>
      <c r="AH11417">
        <v>13.67</v>
      </c>
      <c r="AI11417">
        <v>0</v>
      </c>
      <c r="AJ11417">
        <v>0</v>
      </c>
      <c r="AK11417">
        <v>0</v>
      </c>
      <c r="AL11417">
        <v>9890124</v>
      </c>
    </row>
    <row r="11418" spans="1:38" x14ac:dyDescent="0.4">
      <c r="A11418" s="1">
        <v>43435</v>
      </c>
      <c r="B11418" s="2" t="s">
        <v>8209</v>
      </c>
      <c r="C11418" s="2" t="s">
        <v>8208</v>
      </c>
      <c r="D11418">
        <v>215</v>
      </c>
      <c r="E11418" s="2" t="s">
        <v>6919</v>
      </c>
      <c r="F11418">
        <v>1212</v>
      </c>
      <c r="G11418">
        <v>-183</v>
      </c>
      <c r="H11418">
        <v>-183</v>
      </c>
      <c r="I11418">
        <v>-238</v>
      </c>
      <c r="J11418">
        <v>-211</v>
      </c>
      <c r="K11418">
        <v>-211</v>
      </c>
      <c r="M11418">
        <v>2143</v>
      </c>
      <c r="N11418">
        <v>1579</v>
      </c>
      <c r="O11418">
        <v>564</v>
      </c>
      <c r="P11418">
        <v>564</v>
      </c>
      <c r="R11418">
        <v>118</v>
      </c>
      <c r="S11418">
        <v>-287</v>
      </c>
      <c r="T11418">
        <v>104</v>
      </c>
      <c r="U11418">
        <v>135</v>
      </c>
      <c r="V11418">
        <v>2</v>
      </c>
      <c r="W11418">
        <v>-289</v>
      </c>
      <c r="X11418">
        <v>1216</v>
      </c>
      <c r="Y11418">
        <v>-15.08</v>
      </c>
      <c r="Z11418">
        <v>-17.38</v>
      </c>
      <c r="AC11418">
        <v>280</v>
      </c>
      <c r="AD11418">
        <v>251.07</v>
      </c>
      <c r="AE11418">
        <v>-1615</v>
      </c>
      <c r="AF11418" s="2" t="s">
        <v>9279</v>
      </c>
      <c r="AG11418">
        <v>2401</v>
      </c>
      <c r="AH11418">
        <v>0.85</v>
      </c>
      <c r="AI11418">
        <v>0</v>
      </c>
      <c r="AJ11418">
        <v>0</v>
      </c>
      <c r="AK11418">
        <v>0</v>
      </c>
      <c r="AL11418">
        <v>23500306</v>
      </c>
    </row>
    <row r="11419" spans="1:38" x14ac:dyDescent="0.4">
      <c r="A11419" s="1">
        <v>43800</v>
      </c>
      <c r="B11419" s="2" t="s">
        <v>8209</v>
      </c>
      <c r="C11419" s="2" t="s">
        <v>8208</v>
      </c>
      <c r="D11419">
        <v>215</v>
      </c>
      <c r="E11419" s="2" t="s">
        <v>6919</v>
      </c>
      <c r="F11419">
        <v>1042</v>
      </c>
      <c r="G11419">
        <v>-311</v>
      </c>
      <c r="H11419">
        <v>-311</v>
      </c>
      <c r="I11419">
        <v>-673</v>
      </c>
      <c r="J11419">
        <v>-673</v>
      </c>
      <c r="K11419">
        <v>-673</v>
      </c>
      <c r="M11419">
        <v>1340</v>
      </c>
      <c r="N11419">
        <v>1428</v>
      </c>
      <c r="O11419">
        <v>-87</v>
      </c>
      <c r="P11419">
        <v>-87</v>
      </c>
      <c r="R11419">
        <v>236</v>
      </c>
      <c r="S11419">
        <v>-117</v>
      </c>
      <c r="T11419">
        <v>268</v>
      </c>
      <c r="U11419">
        <v>-154</v>
      </c>
      <c r="V11419">
        <v>5</v>
      </c>
      <c r="W11419">
        <v>-121</v>
      </c>
      <c r="X11419">
        <v>1061</v>
      </c>
      <c r="Y11419">
        <v>-29.82</v>
      </c>
      <c r="Z11419">
        <v>-64.650000000000006</v>
      </c>
      <c r="AA11419">
        <v>-282.52999999999997</v>
      </c>
      <c r="AB11419">
        <v>-38.659999999999997</v>
      </c>
      <c r="AC11419">
        <v>-1634.44</v>
      </c>
      <c r="AD11419">
        <v>41.45</v>
      </c>
      <c r="AE11419">
        <v>-2402</v>
      </c>
      <c r="AF11419" s="2" t="s">
        <v>9279</v>
      </c>
      <c r="AG11419">
        <v>-185</v>
      </c>
      <c r="AI11419">
        <v>0</v>
      </c>
      <c r="AJ11419">
        <v>0</v>
      </c>
      <c r="AK11419">
        <v>0</v>
      </c>
      <c r="AL11419">
        <v>47205599</v>
      </c>
    </row>
    <row r="11420" spans="1:38" x14ac:dyDescent="0.4">
      <c r="A11420" s="1">
        <v>42339</v>
      </c>
      <c r="B11420" s="2" t="s">
        <v>6519</v>
      </c>
      <c r="C11420" s="2" t="s">
        <v>6518</v>
      </c>
      <c r="D11420">
        <v>134</v>
      </c>
      <c r="E11420" s="2" t="s">
        <v>9319</v>
      </c>
      <c r="F11420">
        <v>1178</v>
      </c>
      <c r="G11420">
        <v>15</v>
      </c>
      <c r="H11420">
        <v>15</v>
      </c>
      <c r="I11420">
        <v>2</v>
      </c>
      <c r="J11420">
        <v>35</v>
      </c>
      <c r="K11420">
        <v>35</v>
      </c>
      <c r="M11420">
        <v>1100</v>
      </c>
      <c r="N11420">
        <v>614</v>
      </c>
      <c r="O11420">
        <v>486</v>
      </c>
      <c r="P11420">
        <v>486</v>
      </c>
      <c r="R11420">
        <v>163</v>
      </c>
      <c r="S11420">
        <v>-65</v>
      </c>
      <c r="T11420">
        <v>-34</v>
      </c>
      <c r="U11420">
        <v>113</v>
      </c>
      <c r="V11420">
        <v>29</v>
      </c>
      <c r="W11420">
        <v>-94</v>
      </c>
      <c r="X11420">
        <v>340</v>
      </c>
      <c r="Y11420">
        <v>1.28</v>
      </c>
      <c r="Z11420">
        <v>2.96</v>
      </c>
      <c r="AA11420">
        <v>7.63</v>
      </c>
      <c r="AB11420">
        <v>3.36</v>
      </c>
      <c r="AC11420">
        <v>126.46</v>
      </c>
      <c r="AD11420">
        <v>196.57</v>
      </c>
      <c r="AE11420">
        <v>107</v>
      </c>
      <c r="AF11420" s="2" t="s">
        <v>11007</v>
      </c>
      <c r="AG11420">
        <v>1487</v>
      </c>
      <c r="AH11420">
        <v>1.24</v>
      </c>
      <c r="AI11420">
        <v>15</v>
      </c>
      <c r="AJ11420">
        <v>0.81</v>
      </c>
      <c r="AK11420">
        <v>14.04</v>
      </c>
      <c r="AL11420">
        <v>32666368</v>
      </c>
    </row>
    <row r="11421" spans="1:38" x14ac:dyDescent="0.4">
      <c r="A11421" s="1">
        <v>42705</v>
      </c>
      <c r="B11421" s="2" t="s">
        <v>6519</v>
      </c>
      <c r="C11421" s="2" t="s">
        <v>6518</v>
      </c>
      <c r="D11421">
        <v>134</v>
      </c>
      <c r="E11421" s="2" t="s">
        <v>9319</v>
      </c>
      <c r="F11421">
        <v>1276</v>
      </c>
      <c r="G11421">
        <v>4</v>
      </c>
      <c r="H11421">
        <v>-10</v>
      </c>
      <c r="I11421">
        <v>-44</v>
      </c>
      <c r="J11421">
        <v>-41</v>
      </c>
      <c r="K11421">
        <v>-41</v>
      </c>
      <c r="M11421">
        <v>1075</v>
      </c>
      <c r="N11421">
        <v>550</v>
      </c>
      <c r="O11421">
        <v>525</v>
      </c>
      <c r="P11421">
        <v>525</v>
      </c>
      <c r="R11421">
        <v>195</v>
      </c>
      <c r="S11421">
        <v>-30</v>
      </c>
      <c r="T11421">
        <v>14</v>
      </c>
      <c r="U11421">
        <v>8</v>
      </c>
      <c r="V11421">
        <v>28</v>
      </c>
      <c r="W11421">
        <v>-58</v>
      </c>
      <c r="X11421">
        <v>255</v>
      </c>
      <c r="Y11421">
        <v>0.35</v>
      </c>
      <c r="Z11421">
        <v>-3.21</v>
      </c>
      <c r="AA11421">
        <v>-8.11</v>
      </c>
      <c r="AB11421">
        <v>-3.77</v>
      </c>
      <c r="AC11421">
        <v>104.68</v>
      </c>
      <c r="AD11421">
        <v>169.39</v>
      </c>
      <c r="AE11421">
        <v>-115</v>
      </c>
      <c r="AF11421" s="2" t="s">
        <v>9279</v>
      </c>
      <c r="AG11421">
        <v>1348</v>
      </c>
      <c r="AH11421">
        <v>1.29</v>
      </c>
      <c r="AI11421">
        <v>0</v>
      </c>
      <c r="AJ11421">
        <v>0</v>
      </c>
      <c r="AK11421">
        <v>0</v>
      </c>
      <c r="AL11421">
        <v>38955668</v>
      </c>
    </row>
    <row r="11422" spans="1:38" x14ac:dyDescent="0.4">
      <c r="A11422" s="1">
        <v>43070</v>
      </c>
      <c r="B11422" s="2" t="s">
        <v>6519</v>
      </c>
      <c r="C11422" s="2" t="s">
        <v>6518</v>
      </c>
      <c r="D11422">
        <v>134</v>
      </c>
      <c r="E11422" s="2" t="s">
        <v>9319</v>
      </c>
      <c r="F11422">
        <v>1135</v>
      </c>
      <c r="G11422">
        <v>-88</v>
      </c>
      <c r="H11422">
        <v>-88</v>
      </c>
      <c r="I11422">
        <v>-183</v>
      </c>
      <c r="J11422">
        <v>-259</v>
      </c>
      <c r="K11422">
        <v>-259</v>
      </c>
      <c r="M11422">
        <v>760</v>
      </c>
      <c r="N11422">
        <v>494</v>
      </c>
      <c r="O11422">
        <v>265</v>
      </c>
      <c r="P11422">
        <v>265</v>
      </c>
      <c r="R11422">
        <v>195</v>
      </c>
      <c r="S11422">
        <v>20</v>
      </c>
      <c r="T11422">
        <v>-18</v>
      </c>
      <c r="U11422">
        <v>-17</v>
      </c>
      <c r="V11422">
        <v>17</v>
      </c>
      <c r="W11422">
        <v>3</v>
      </c>
      <c r="X11422">
        <v>243</v>
      </c>
      <c r="Y11422">
        <v>-7.79</v>
      </c>
      <c r="Z11422">
        <v>-22.84</v>
      </c>
      <c r="AA11422">
        <v>-65.59</v>
      </c>
      <c r="AB11422">
        <v>-28.27</v>
      </c>
      <c r="AC11422">
        <v>186.18</v>
      </c>
      <c r="AD11422">
        <v>35.99</v>
      </c>
      <c r="AE11422">
        <v>-666</v>
      </c>
      <c r="AF11422" s="2" t="s">
        <v>9279</v>
      </c>
      <c r="AG11422">
        <v>681</v>
      </c>
      <c r="AH11422">
        <v>1.71</v>
      </c>
      <c r="AK11422">
        <v>0</v>
      </c>
      <c r="AL11422">
        <v>38955668</v>
      </c>
    </row>
    <row r="11423" spans="1:38" x14ac:dyDescent="0.4">
      <c r="A11423" s="1">
        <v>43435</v>
      </c>
      <c r="B11423" s="2" t="s">
        <v>6519</v>
      </c>
      <c r="C11423" s="2" t="s">
        <v>6518</v>
      </c>
      <c r="D11423">
        <v>134</v>
      </c>
      <c r="E11423" s="2" t="s">
        <v>9319</v>
      </c>
      <c r="F11423">
        <v>1088</v>
      </c>
      <c r="G11423">
        <v>-9</v>
      </c>
      <c r="H11423">
        <v>-9</v>
      </c>
      <c r="I11423">
        <v>-64</v>
      </c>
      <c r="J11423">
        <v>-62</v>
      </c>
      <c r="K11423">
        <v>-62</v>
      </c>
      <c r="M11423">
        <v>681</v>
      </c>
      <c r="N11423">
        <v>472</v>
      </c>
      <c r="O11423">
        <v>209</v>
      </c>
      <c r="P11423">
        <v>209</v>
      </c>
      <c r="R11423">
        <v>195</v>
      </c>
      <c r="S11423">
        <v>45</v>
      </c>
      <c r="T11423">
        <v>34</v>
      </c>
      <c r="U11423">
        <v>-44</v>
      </c>
      <c r="V11423">
        <v>11</v>
      </c>
      <c r="W11423">
        <v>34</v>
      </c>
      <c r="X11423">
        <v>207</v>
      </c>
      <c r="Y11423">
        <v>-0.81</v>
      </c>
      <c r="Z11423">
        <v>-5.73</v>
      </c>
      <c r="AA11423">
        <v>-26.23</v>
      </c>
      <c r="AB11423">
        <v>-8.65</v>
      </c>
      <c r="AC11423">
        <v>225.67</v>
      </c>
      <c r="AD11423">
        <v>6.76</v>
      </c>
      <c r="AE11423">
        <v>-160</v>
      </c>
      <c r="AF11423" s="2" t="s">
        <v>9279</v>
      </c>
      <c r="AG11423">
        <v>537</v>
      </c>
      <c r="AH11423">
        <v>1.26</v>
      </c>
      <c r="AK11423">
        <v>0</v>
      </c>
      <c r="AL11423">
        <v>38955668</v>
      </c>
    </row>
    <row r="11424" spans="1:38" x14ac:dyDescent="0.4">
      <c r="A11424" s="1">
        <v>43800</v>
      </c>
      <c r="B11424" s="2" t="s">
        <v>6519</v>
      </c>
      <c r="C11424" s="2" t="s">
        <v>6518</v>
      </c>
      <c r="D11424">
        <v>134</v>
      </c>
      <c r="E11424" s="2" t="s">
        <v>9319</v>
      </c>
      <c r="F11424">
        <v>1021</v>
      </c>
      <c r="G11424">
        <v>5</v>
      </c>
      <c r="H11424">
        <v>5</v>
      </c>
      <c r="I11424">
        <v>-1</v>
      </c>
      <c r="J11424">
        <v>-1</v>
      </c>
      <c r="K11424">
        <v>-1</v>
      </c>
      <c r="M11424">
        <v>637</v>
      </c>
      <c r="N11424">
        <v>411</v>
      </c>
      <c r="O11424">
        <v>226</v>
      </c>
      <c r="P11424">
        <v>226</v>
      </c>
      <c r="R11424">
        <v>195</v>
      </c>
      <c r="S11424">
        <v>64</v>
      </c>
      <c r="T11424">
        <v>-7</v>
      </c>
      <c r="U11424">
        <v>-49</v>
      </c>
      <c r="V11424">
        <v>12</v>
      </c>
      <c r="W11424">
        <v>52</v>
      </c>
      <c r="X11424">
        <v>188</v>
      </c>
      <c r="Y11424">
        <v>0.44</v>
      </c>
      <c r="Z11424">
        <v>-0.09</v>
      </c>
      <c r="AC11424">
        <v>181.58</v>
      </c>
      <c r="AD11424">
        <v>5.93</v>
      </c>
      <c r="AE11424">
        <v>-2</v>
      </c>
      <c r="AF11424" s="2" t="s">
        <v>9279</v>
      </c>
      <c r="AG11424">
        <v>581</v>
      </c>
      <c r="AH11424">
        <v>1.03</v>
      </c>
      <c r="AL11424">
        <v>38955668</v>
      </c>
    </row>
    <row r="11425" spans="1:38" x14ac:dyDescent="0.4">
      <c r="A11425" s="1">
        <v>42522</v>
      </c>
      <c r="B11425" s="2" t="s">
        <v>6466</v>
      </c>
      <c r="C11425" s="2" t="s">
        <v>6465</v>
      </c>
      <c r="D11425">
        <v>134</v>
      </c>
      <c r="E11425" s="2" t="s">
        <v>9319</v>
      </c>
      <c r="F11425">
        <v>1560</v>
      </c>
      <c r="G11425">
        <v>-61</v>
      </c>
      <c r="H11425">
        <v>-61</v>
      </c>
      <c r="I11425">
        <v>-243</v>
      </c>
      <c r="J11425">
        <v>-240</v>
      </c>
      <c r="K11425">
        <v>-238</v>
      </c>
      <c r="L11425">
        <v>-2</v>
      </c>
      <c r="M11425">
        <v>2076</v>
      </c>
      <c r="N11425">
        <v>1384</v>
      </c>
      <c r="O11425">
        <v>692</v>
      </c>
      <c r="P11425">
        <v>690</v>
      </c>
      <c r="Q11425">
        <v>2</v>
      </c>
      <c r="R11425">
        <v>89</v>
      </c>
      <c r="S11425">
        <v>-285</v>
      </c>
      <c r="T11425">
        <v>-168</v>
      </c>
      <c r="U11425">
        <v>353</v>
      </c>
      <c r="V11425">
        <v>42</v>
      </c>
      <c r="W11425">
        <v>-328</v>
      </c>
      <c r="X11425">
        <v>726</v>
      </c>
      <c r="Y11425">
        <v>-3.9</v>
      </c>
      <c r="Z11425">
        <v>-15.36</v>
      </c>
      <c r="AA11425">
        <v>-30.06</v>
      </c>
      <c r="AB11425">
        <v>-12.12</v>
      </c>
      <c r="AC11425">
        <v>199.87</v>
      </c>
      <c r="AD11425">
        <v>676.06</v>
      </c>
      <c r="AE11425">
        <v>-1203</v>
      </c>
      <c r="AF11425" s="2" t="s">
        <v>9279</v>
      </c>
      <c r="AG11425">
        <v>3378</v>
      </c>
      <c r="AH11425">
        <v>2.5499999999999998</v>
      </c>
      <c r="AI11425">
        <v>0</v>
      </c>
      <c r="AJ11425">
        <v>0</v>
      </c>
      <c r="AK11425">
        <v>0</v>
      </c>
      <c r="AL11425">
        <v>20627717</v>
      </c>
    </row>
    <row r="11426" spans="1:38" x14ac:dyDescent="0.4">
      <c r="A11426" s="1">
        <v>42887</v>
      </c>
      <c r="B11426" s="2" t="s">
        <v>6466</v>
      </c>
      <c r="C11426" s="2" t="s">
        <v>6465</v>
      </c>
      <c r="D11426">
        <v>134</v>
      </c>
      <c r="E11426" s="2" t="s">
        <v>9319</v>
      </c>
      <c r="F11426">
        <v>1741</v>
      </c>
      <c r="G11426">
        <v>-21</v>
      </c>
      <c r="H11426">
        <v>-21</v>
      </c>
      <c r="I11426">
        <v>-84</v>
      </c>
      <c r="J11426">
        <v>-99</v>
      </c>
      <c r="K11426">
        <v>-98</v>
      </c>
      <c r="L11426">
        <v>-1</v>
      </c>
      <c r="M11426">
        <v>1660</v>
      </c>
      <c r="N11426">
        <v>1053</v>
      </c>
      <c r="O11426">
        <v>607</v>
      </c>
      <c r="P11426">
        <v>606</v>
      </c>
      <c r="Q11426">
        <v>1</v>
      </c>
      <c r="R11426">
        <v>92</v>
      </c>
      <c r="S11426">
        <v>-171</v>
      </c>
      <c r="T11426">
        <v>461</v>
      </c>
      <c r="U11426">
        <v>-296</v>
      </c>
      <c r="V11426">
        <v>61</v>
      </c>
      <c r="W11426">
        <v>-232</v>
      </c>
      <c r="X11426">
        <v>557</v>
      </c>
      <c r="Y11426">
        <v>-1.2</v>
      </c>
      <c r="Z11426">
        <v>-5.71</v>
      </c>
      <c r="AA11426">
        <v>-15.16</v>
      </c>
      <c r="AB11426">
        <v>-5.32</v>
      </c>
      <c r="AC11426">
        <v>173.46</v>
      </c>
      <c r="AD11426">
        <v>558.77</v>
      </c>
      <c r="AE11426">
        <v>-474</v>
      </c>
      <c r="AF11426" s="2" t="s">
        <v>9279</v>
      </c>
      <c r="AG11426">
        <v>2868</v>
      </c>
      <c r="AH11426">
        <v>1.57</v>
      </c>
      <c r="AI11426">
        <v>0</v>
      </c>
      <c r="AJ11426">
        <v>0</v>
      </c>
      <c r="AK11426">
        <v>0</v>
      </c>
      <c r="AL11426">
        <v>21363599</v>
      </c>
    </row>
    <row r="11427" spans="1:38" x14ac:dyDescent="0.4">
      <c r="A11427" s="1">
        <v>43252</v>
      </c>
      <c r="B11427" s="2" t="s">
        <v>6466</v>
      </c>
      <c r="C11427" s="2" t="s">
        <v>6465</v>
      </c>
      <c r="D11427">
        <v>134</v>
      </c>
      <c r="E11427" s="2" t="s">
        <v>9319</v>
      </c>
      <c r="F11427">
        <v>1662</v>
      </c>
      <c r="G11427">
        <v>-12</v>
      </c>
      <c r="H11427">
        <v>-12</v>
      </c>
      <c r="I11427">
        <v>-50</v>
      </c>
      <c r="J11427">
        <v>-62</v>
      </c>
      <c r="K11427">
        <v>-61</v>
      </c>
      <c r="L11427">
        <v>-1</v>
      </c>
      <c r="M11427">
        <v>1388</v>
      </c>
      <c r="N11427">
        <v>796</v>
      </c>
      <c r="O11427">
        <v>592</v>
      </c>
      <c r="P11427">
        <v>591</v>
      </c>
      <c r="Q11427">
        <v>1</v>
      </c>
      <c r="R11427">
        <v>96</v>
      </c>
      <c r="S11427">
        <v>33</v>
      </c>
      <c r="T11427">
        <v>212</v>
      </c>
      <c r="U11427">
        <v>-225</v>
      </c>
      <c r="V11427">
        <v>13</v>
      </c>
      <c r="W11427">
        <v>20</v>
      </c>
      <c r="X11427">
        <v>452</v>
      </c>
      <c r="Y11427">
        <v>-0.73</v>
      </c>
      <c r="Z11427">
        <v>-3.73</v>
      </c>
      <c r="AA11427">
        <v>-10.25</v>
      </c>
      <c r="AB11427">
        <v>-4.07</v>
      </c>
      <c r="AC11427">
        <v>134.55000000000001</v>
      </c>
      <c r="AD11427">
        <v>519.12</v>
      </c>
      <c r="AE11427">
        <v>-281</v>
      </c>
      <c r="AF11427" s="2" t="s">
        <v>9279</v>
      </c>
      <c r="AG11427">
        <v>2705</v>
      </c>
      <c r="AH11427">
        <v>1.33</v>
      </c>
      <c r="AI11427">
        <v>0</v>
      </c>
      <c r="AJ11427">
        <v>0</v>
      </c>
      <c r="AK11427">
        <v>0</v>
      </c>
      <c r="AL11427">
        <v>22158976</v>
      </c>
    </row>
    <row r="11428" spans="1:38" x14ac:dyDescent="0.4">
      <c r="A11428" s="1">
        <v>43617</v>
      </c>
      <c r="B11428" s="2" t="s">
        <v>6466</v>
      </c>
      <c r="C11428" s="2" t="s">
        <v>6465</v>
      </c>
      <c r="D11428">
        <v>134</v>
      </c>
      <c r="E11428" s="2" t="s">
        <v>9319</v>
      </c>
      <c r="F11428">
        <v>1546</v>
      </c>
      <c r="G11428">
        <v>-40</v>
      </c>
      <c r="H11428">
        <v>-40</v>
      </c>
      <c r="I11428">
        <v>-125</v>
      </c>
      <c r="J11428">
        <v>-96</v>
      </c>
      <c r="K11428">
        <v>-96</v>
      </c>
      <c r="L11428">
        <v>0</v>
      </c>
      <c r="M11428">
        <v>1208</v>
      </c>
      <c r="N11428">
        <v>574</v>
      </c>
      <c r="O11428">
        <v>634</v>
      </c>
      <c r="P11428">
        <v>633</v>
      </c>
      <c r="Q11428">
        <v>0</v>
      </c>
      <c r="R11428">
        <v>156</v>
      </c>
      <c r="S11428">
        <v>32</v>
      </c>
      <c r="T11428">
        <v>-39</v>
      </c>
      <c r="U11428">
        <v>-21</v>
      </c>
      <c r="V11428">
        <v>6</v>
      </c>
      <c r="W11428">
        <v>26</v>
      </c>
      <c r="X11428">
        <v>268</v>
      </c>
      <c r="Y11428">
        <v>-2.56</v>
      </c>
      <c r="Z11428">
        <v>-6.21</v>
      </c>
      <c r="AA11428">
        <v>-15.65</v>
      </c>
      <c r="AB11428">
        <v>-7.39</v>
      </c>
      <c r="AC11428">
        <v>90.57</v>
      </c>
      <c r="AD11428">
        <v>309.70999999999998</v>
      </c>
      <c r="AE11428">
        <v>-380</v>
      </c>
      <c r="AF11428" s="2" t="s">
        <v>9279</v>
      </c>
      <c r="AG11428">
        <v>2053</v>
      </c>
      <c r="AH11428">
        <v>0.86</v>
      </c>
      <c r="AK11428">
        <v>0</v>
      </c>
    </row>
    <row r="11429" spans="1:38" x14ac:dyDescent="0.4">
      <c r="A11429" s="1">
        <v>43983</v>
      </c>
      <c r="B11429" s="2" t="s">
        <v>6466</v>
      </c>
      <c r="C11429" s="2" t="s">
        <v>6465</v>
      </c>
      <c r="D11429">
        <v>134</v>
      </c>
      <c r="E11429" s="2" t="s">
        <v>9319</v>
      </c>
      <c r="F11429">
        <v>1479</v>
      </c>
      <c r="G11429">
        <v>18</v>
      </c>
      <c r="H11429">
        <v>18</v>
      </c>
      <c r="I11429">
        <v>-12</v>
      </c>
      <c r="J11429">
        <v>-13</v>
      </c>
      <c r="K11429">
        <v>-13</v>
      </c>
      <c r="L11429">
        <v>0</v>
      </c>
      <c r="M11429">
        <v>1159</v>
      </c>
      <c r="N11429">
        <v>533</v>
      </c>
      <c r="O11429">
        <v>625</v>
      </c>
      <c r="P11429">
        <v>625</v>
      </c>
      <c r="Q11429">
        <v>0</v>
      </c>
      <c r="R11429">
        <v>156</v>
      </c>
      <c r="S11429">
        <v>88</v>
      </c>
      <c r="T11429">
        <v>-7</v>
      </c>
      <c r="U11429">
        <v>-6</v>
      </c>
      <c r="V11429">
        <v>8</v>
      </c>
      <c r="W11429">
        <v>80</v>
      </c>
      <c r="X11429">
        <v>268</v>
      </c>
      <c r="Y11429">
        <v>1.24</v>
      </c>
      <c r="Z11429">
        <v>-0.87</v>
      </c>
      <c r="AA11429">
        <v>-2.02</v>
      </c>
      <c r="AB11429">
        <v>-1.0900000000000001</v>
      </c>
      <c r="AC11429">
        <v>85.29</v>
      </c>
      <c r="AD11429">
        <v>305.23</v>
      </c>
      <c r="AE11429">
        <v>-41</v>
      </c>
      <c r="AF11429" s="2" t="s">
        <v>9279</v>
      </c>
      <c r="AG11429">
        <v>2027</v>
      </c>
      <c r="AH11429">
        <v>0.52</v>
      </c>
      <c r="AK11429">
        <v>0</v>
      </c>
    </row>
    <row r="11430" spans="1:38" x14ac:dyDescent="0.4">
      <c r="A11430" s="1">
        <v>42339</v>
      </c>
      <c r="B11430" s="2" t="s">
        <v>887</v>
      </c>
      <c r="C11430" s="2" t="s">
        <v>886</v>
      </c>
      <c r="D11430">
        <v>138</v>
      </c>
      <c r="E11430" s="2" t="s">
        <v>9278</v>
      </c>
      <c r="F11430">
        <v>2043</v>
      </c>
      <c r="G11430">
        <v>47</v>
      </c>
      <c r="H11430">
        <v>26</v>
      </c>
      <c r="I11430">
        <v>-8</v>
      </c>
      <c r="J11430">
        <v>-45</v>
      </c>
      <c r="K11430">
        <v>-33</v>
      </c>
      <c r="L11430">
        <v>-12</v>
      </c>
      <c r="M11430">
        <v>2366</v>
      </c>
      <c r="N11430">
        <v>1454</v>
      </c>
      <c r="O11430">
        <v>913</v>
      </c>
      <c r="P11430">
        <v>1001</v>
      </c>
      <c r="Q11430">
        <v>-88</v>
      </c>
      <c r="R11430">
        <v>64</v>
      </c>
      <c r="S11430">
        <v>306</v>
      </c>
      <c r="T11430">
        <v>-5</v>
      </c>
      <c r="U11430">
        <v>-236</v>
      </c>
      <c r="V11430">
        <v>29</v>
      </c>
      <c r="W11430">
        <v>276</v>
      </c>
      <c r="X11430">
        <v>916</v>
      </c>
      <c r="Y11430">
        <v>2.2999999999999998</v>
      </c>
      <c r="Z11430">
        <v>-2.2000000000000002</v>
      </c>
      <c r="AA11430">
        <v>-3.23</v>
      </c>
      <c r="AB11430">
        <v>-1.82</v>
      </c>
      <c r="AC11430">
        <v>159.32</v>
      </c>
      <c r="AD11430">
        <v>1580.75</v>
      </c>
      <c r="AE11430">
        <v>-260</v>
      </c>
      <c r="AF11430" s="2" t="s">
        <v>9279</v>
      </c>
      <c r="AG11430">
        <v>8888</v>
      </c>
      <c r="AH11430">
        <v>0.35</v>
      </c>
      <c r="AI11430">
        <v>30</v>
      </c>
      <c r="AJ11430">
        <v>0.96</v>
      </c>
      <c r="AK11430">
        <v>-10.24</v>
      </c>
      <c r="AL11430">
        <v>12712747</v>
      </c>
    </row>
    <row r="11431" spans="1:38" x14ac:dyDescent="0.4">
      <c r="A11431" s="1">
        <v>42705</v>
      </c>
      <c r="B11431" s="2" t="s">
        <v>887</v>
      </c>
      <c r="C11431" s="2" t="s">
        <v>886</v>
      </c>
      <c r="D11431">
        <v>138</v>
      </c>
      <c r="E11431" s="2" t="s">
        <v>9278</v>
      </c>
      <c r="F11431">
        <v>2110</v>
      </c>
      <c r="G11431">
        <v>52</v>
      </c>
      <c r="H11431">
        <v>52</v>
      </c>
      <c r="I11431">
        <v>19</v>
      </c>
      <c r="J11431">
        <v>3</v>
      </c>
      <c r="K11431">
        <v>9</v>
      </c>
      <c r="L11431">
        <v>-6</v>
      </c>
      <c r="M11431">
        <v>2346</v>
      </c>
      <c r="N11431">
        <v>1432</v>
      </c>
      <c r="O11431">
        <v>913</v>
      </c>
      <c r="P11431">
        <v>1007</v>
      </c>
      <c r="Q11431">
        <v>-94</v>
      </c>
      <c r="R11431">
        <v>64</v>
      </c>
      <c r="S11431">
        <v>22</v>
      </c>
      <c r="T11431">
        <v>-95</v>
      </c>
      <c r="U11431">
        <v>15</v>
      </c>
      <c r="V11431">
        <v>48</v>
      </c>
      <c r="W11431">
        <v>-26</v>
      </c>
      <c r="X11431">
        <v>942</v>
      </c>
      <c r="Y11431">
        <v>2.4500000000000002</v>
      </c>
      <c r="Z11431">
        <v>0.14000000000000001</v>
      </c>
      <c r="AA11431">
        <v>0.94</v>
      </c>
      <c r="AB11431">
        <v>0.13</v>
      </c>
      <c r="AC11431">
        <v>156.88</v>
      </c>
      <c r="AD11431">
        <v>1590.1</v>
      </c>
      <c r="AE11431">
        <v>74</v>
      </c>
      <c r="AF11431" s="2" t="s">
        <v>13768</v>
      </c>
      <c r="AG11431">
        <v>8944</v>
      </c>
      <c r="AH11431">
        <v>0.46</v>
      </c>
      <c r="AI11431">
        <v>40</v>
      </c>
      <c r="AJ11431">
        <v>0.97</v>
      </c>
      <c r="AK11431">
        <v>47.77</v>
      </c>
      <c r="AL11431">
        <v>12712747</v>
      </c>
    </row>
    <row r="11432" spans="1:38" x14ac:dyDescent="0.4">
      <c r="A11432" s="1">
        <v>43070</v>
      </c>
      <c r="B11432" s="2" t="s">
        <v>887</v>
      </c>
      <c r="C11432" s="2" t="s">
        <v>886</v>
      </c>
      <c r="D11432">
        <v>138</v>
      </c>
      <c r="E11432" s="2" t="s">
        <v>9278</v>
      </c>
      <c r="F11432">
        <v>2375</v>
      </c>
      <c r="G11432">
        <v>25</v>
      </c>
      <c r="H11432">
        <v>25</v>
      </c>
      <c r="I11432">
        <v>15</v>
      </c>
      <c r="J11432">
        <v>13</v>
      </c>
      <c r="K11432">
        <v>20</v>
      </c>
      <c r="L11432">
        <v>-7</v>
      </c>
      <c r="M11432">
        <v>2280</v>
      </c>
      <c r="N11432">
        <v>1356</v>
      </c>
      <c r="O11432">
        <v>923</v>
      </c>
      <c r="P11432">
        <v>1005</v>
      </c>
      <c r="Q11432">
        <v>-82</v>
      </c>
      <c r="R11432">
        <v>64</v>
      </c>
      <c r="S11432">
        <v>-210</v>
      </c>
      <c r="T11432">
        <v>254</v>
      </c>
      <c r="U11432">
        <v>6</v>
      </c>
      <c r="V11432">
        <v>7</v>
      </c>
      <c r="W11432">
        <v>-217</v>
      </c>
      <c r="X11432">
        <v>933</v>
      </c>
      <c r="Y11432">
        <v>1.06</v>
      </c>
      <c r="Z11432">
        <v>0.54</v>
      </c>
      <c r="AA11432">
        <v>1.99</v>
      </c>
      <c r="AB11432">
        <v>0.55000000000000004</v>
      </c>
      <c r="AC11432">
        <v>146.96</v>
      </c>
      <c r="AD11432">
        <v>1586.63</v>
      </c>
      <c r="AE11432">
        <v>157</v>
      </c>
      <c r="AF11432" s="2" t="s">
        <v>13007</v>
      </c>
      <c r="AG11432">
        <v>8925</v>
      </c>
      <c r="AH11432">
        <v>0.39</v>
      </c>
      <c r="AI11432">
        <v>30</v>
      </c>
      <c r="AJ11432">
        <v>0.86</v>
      </c>
      <c r="AK11432">
        <v>16.899999999999999</v>
      </c>
      <c r="AL11432">
        <v>12712747</v>
      </c>
    </row>
    <row r="11433" spans="1:38" x14ac:dyDescent="0.4">
      <c r="A11433" s="1">
        <v>43435</v>
      </c>
      <c r="B11433" s="2" t="s">
        <v>887</v>
      </c>
      <c r="C11433" s="2" t="s">
        <v>886</v>
      </c>
      <c r="D11433">
        <v>138</v>
      </c>
      <c r="E11433" s="2" t="s">
        <v>9278</v>
      </c>
      <c r="F11433">
        <v>2167</v>
      </c>
      <c r="G11433">
        <v>62</v>
      </c>
      <c r="H11433">
        <v>62</v>
      </c>
      <c r="I11433">
        <v>6</v>
      </c>
      <c r="J11433">
        <v>-7</v>
      </c>
      <c r="K11433">
        <v>-3</v>
      </c>
      <c r="L11433">
        <v>-5</v>
      </c>
      <c r="M11433">
        <v>2284</v>
      </c>
      <c r="N11433">
        <v>1367</v>
      </c>
      <c r="O11433">
        <v>917</v>
      </c>
      <c r="P11433">
        <v>999</v>
      </c>
      <c r="R11433">
        <v>64</v>
      </c>
      <c r="S11433">
        <v>30</v>
      </c>
      <c r="T11433">
        <v>-16</v>
      </c>
      <c r="U11433">
        <v>-45</v>
      </c>
      <c r="V11433">
        <v>8</v>
      </c>
      <c r="W11433">
        <v>22</v>
      </c>
      <c r="X11433">
        <v>888</v>
      </c>
      <c r="Y11433">
        <v>2.85</v>
      </c>
      <c r="Z11433">
        <v>-0.35</v>
      </c>
      <c r="AA11433">
        <v>-0.3</v>
      </c>
      <c r="AB11433">
        <v>-0.33</v>
      </c>
      <c r="AC11433">
        <v>149.18</v>
      </c>
      <c r="AD11433">
        <v>1579.26</v>
      </c>
      <c r="AE11433">
        <v>-23</v>
      </c>
      <c r="AF11433" s="2" t="s">
        <v>9279</v>
      </c>
      <c r="AG11433">
        <v>8870</v>
      </c>
      <c r="AH11433">
        <v>0.6</v>
      </c>
      <c r="AI11433">
        <v>30</v>
      </c>
      <c r="AJ11433">
        <v>0.56000000000000005</v>
      </c>
      <c r="AK11433">
        <v>-113.48</v>
      </c>
      <c r="AL11433">
        <v>12712747</v>
      </c>
    </row>
    <row r="11434" spans="1:38" x14ac:dyDescent="0.4">
      <c r="A11434" s="1">
        <v>43800</v>
      </c>
      <c r="B11434" s="2" t="s">
        <v>887</v>
      </c>
      <c r="C11434" s="2" t="s">
        <v>886</v>
      </c>
      <c r="D11434">
        <v>138</v>
      </c>
      <c r="E11434" s="2" t="s">
        <v>9278</v>
      </c>
      <c r="F11434">
        <v>2609</v>
      </c>
      <c r="G11434">
        <v>118</v>
      </c>
      <c r="H11434">
        <v>118</v>
      </c>
      <c r="I11434">
        <v>77</v>
      </c>
      <c r="J11434">
        <v>42</v>
      </c>
      <c r="K11434">
        <v>46</v>
      </c>
      <c r="L11434">
        <v>-4</v>
      </c>
      <c r="M11434">
        <v>2183</v>
      </c>
      <c r="N11434">
        <v>1228</v>
      </c>
      <c r="O11434">
        <v>955</v>
      </c>
      <c r="P11434">
        <v>1041</v>
      </c>
      <c r="R11434">
        <v>64</v>
      </c>
      <c r="S11434">
        <v>265</v>
      </c>
      <c r="T11434">
        <v>64</v>
      </c>
      <c r="U11434">
        <v>-167</v>
      </c>
      <c r="V11434">
        <v>9</v>
      </c>
      <c r="W11434">
        <v>256</v>
      </c>
      <c r="X11434">
        <v>760</v>
      </c>
      <c r="Y11434">
        <v>4.5199999999999996</v>
      </c>
      <c r="Z11434">
        <v>1.63</v>
      </c>
      <c r="AA11434">
        <v>4.54</v>
      </c>
      <c r="AB11434">
        <v>1.9</v>
      </c>
      <c r="AC11434">
        <v>128.52000000000001</v>
      </c>
      <c r="AD11434">
        <v>1646.88</v>
      </c>
      <c r="AE11434">
        <v>365</v>
      </c>
      <c r="AF11434" s="2" t="s">
        <v>9950</v>
      </c>
      <c r="AG11434">
        <v>9249</v>
      </c>
      <c r="AH11434">
        <v>0.47</v>
      </c>
      <c r="AI11434">
        <v>60</v>
      </c>
      <c r="AJ11434">
        <v>1.39</v>
      </c>
      <c r="AK11434">
        <v>14.57</v>
      </c>
      <c r="AL11434">
        <v>12712747</v>
      </c>
    </row>
    <row r="11435" spans="1:38" x14ac:dyDescent="0.4">
      <c r="A11435" s="1">
        <v>42339</v>
      </c>
      <c r="B11435" s="2" t="s">
        <v>6577</v>
      </c>
      <c r="C11435" s="2" t="s">
        <v>6576</v>
      </c>
      <c r="D11435">
        <v>134</v>
      </c>
      <c r="E11435" s="2" t="s">
        <v>9319</v>
      </c>
      <c r="F11435">
        <v>2969</v>
      </c>
      <c r="G11435">
        <v>250</v>
      </c>
      <c r="H11435">
        <v>250</v>
      </c>
      <c r="I11435">
        <v>343</v>
      </c>
      <c r="J11435">
        <v>258</v>
      </c>
      <c r="K11435">
        <v>258</v>
      </c>
      <c r="M11435">
        <v>2283</v>
      </c>
      <c r="N11435">
        <v>1692</v>
      </c>
      <c r="O11435">
        <v>591</v>
      </c>
      <c r="P11435">
        <v>588</v>
      </c>
      <c r="Q11435">
        <v>3</v>
      </c>
      <c r="R11435">
        <v>34</v>
      </c>
      <c r="S11435">
        <v>149</v>
      </c>
      <c r="T11435">
        <v>-196</v>
      </c>
      <c r="U11435">
        <v>9</v>
      </c>
      <c r="V11435">
        <v>10</v>
      </c>
      <c r="W11435">
        <v>139</v>
      </c>
      <c r="X11435">
        <v>1292</v>
      </c>
      <c r="Y11435">
        <v>8.41</v>
      </c>
      <c r="Z11435">
        <v>8.6999999999999993</v>
      </c>
      <c r="AA11435">
        <v>43.26</v>
      </c>
      <c r="AB11435">
        <v>14.04</v>
      </c>
      <c r="AC11435">
        <v>286.37</v>
      </c>
      <c r="AD11435">
        <v>2414.48</v>
      </c>
      <c r="AE11435">
        <v>4324</v>
      </c>
      <c r="AF11435" s="2" t="s">
        <v>9297</v>
      </c>
      <c r="AG11435">
        <v>9478</v>
      </c>
      <c r="AH11435">
        <v>0</v>
      </c>
      <c r="AI11435">
        <v>0</v>
      </c>
      <c r="AK11435">
        <v>0</v>
      </c>
      <c r="AL11435">
        <v>5405345</v>
      </c>
    </row>
    <row r="11436" spans="1:38" x14ac:dyDescent="0.4">
      <c r="A11436" s="1">
        <v>42705</v>
      </c>
      <c r="B11436" s="2" t="s">
        <v>6577</v>
      </c>
      <c r="C11436" s="2" t="s">
        <v>6576</v>
      </c>
      <c r="D11436">
        <v>134</v>
      </c>
      <c r="E11436" s="2" t="s">
        <v>9319</v>
      </c>
      <c r="F11436">
        <v>3170</v>
      </c>
      <c r="G11436">
        <v>280</v>
      </c>
      <c r="H11436">
        <v>280</v>
      </c>
      <c r="I11436">
        <v>250</v>
      </c>
      <c r="J11436">
        <v>161</v>
      </c>
      <c r="K11436">
        <v>159</v>
      </c>
      <c r="L11436">
        <v>2</v>
      </c>
      <c r="M11436">
        <v>2427</v>
      </c>
      <c r="N11436">
        <v>1531</v>
      </c>
      <c r="O11436">
        <v>896</v>
      </c>
      <c r="P11436">
        <v>891</v>
      </c>
      <c r="Q11436">
        <v>5</v>
      </c>
      <c r="R11436">
        <v>41</v>
      </c>
      <c r="S11436">
        <v>134</v>
      </c>
      <c r="T11436">
        <v>9</v>
      </c>
      <c r="U11436">
        <v>-102</v>
      </c>
      <c r="V11436">
        <v>114</v>
      </c>
      <c r="W11436">
        <v>20</v>
      </c>
      <c r="X11436">
        <v>1162</v>
      </c>
      <c r="Y11436">
        <v>8.83</v>
      </c>
      <c r="Z11436">
        <v>5.07</v>
      </c>
      <c r="AA11436">
        <v>21.53</v>
      </c>
      <c r="AB11436">
        <v>6.83</v>
      </c>
      <c r="AC11436">
        <v>170.85</v>
      </c>
      <c r="AD11436">
        <v>2657.7</v>
      </c>
      <c r="AE11436">
        <v>2455</v>
      </c>
      <c r="AF11436" s="2" t="s">
        <v>9297</v>
      </c>
      <c r="AG11436">
        <v>12961</v>
      </c>
      <c r="AH11436">
        <v>0</v>
      </c>
      <c r="AI11436">
        <v>0</v>
      </c>
      <c r="AK11436">
        <v>0</v>
      </c>
      <c r="AL11436">
        <v>6871990</v>
      </c>
    </row>
    <row r="11437" spans="1:38" x14ac:dyDescent="0.4">
      <c r="A11437" s="1">
        <v>43070</v>
      </c>
      <c r="B11437" s="2" t="s">
        <v>6577</v>
      </c>
      <c r="C11437" s="2" t="s">
        <v>6576</v>
      </c>
      <c r="D11437">
        <v>134</v>
      </c>
      <c r="E11437" s="2" t="s">
        <v>9319</v>
      </c>
      <c r="F11437">
        <v>3284</v>
      </c>
      <c r="G11437">
        <v>151</v>
      </c>
      <c r="H11437">
        <v>151</v>
      </c>
      <c r="I11437">
        <v>69</v>
      </c>
      <c r="J11437">
        <v>44</v>
      </c>
      <c r="K11437">
        <v>45</v>
      </c>
      <c r="L11437">
        <v>-1</v>
      </c>
      <c r="M11437">
        <v>2853</v>
      </c>
      <c r="N11437">
        <v>1637</v>
      </c>
      <c r="O11437">
        <v>1215</v>
      </c>
      <c r="P11437">
        <v>1211</v>
      </c>
      <c r="Q11437">
        <v>4</v>
      </c>
      <c r="R11437">
        <v>50</v>
      </c>
      <c r="S11437">
        <v>-180</v>
      </c>
      <c r="T11437">
        <v>-250</v>
      </c>
      <c r="U11437">
        <v>486</v>
      </c>
      <c r="V11437">
        <v>153</v>
      </c>
      <c r="W11437">
        <v>-332</v>
      </c>
      <c r="X11437">
        <v>1245</v>
      </c>
      <c r="Y11437">
        <v>4.59</v>
      </c>
      <c r="Z11437">
        <v>1.35</v>
      </c>
      <c r="AA11437">
        <v>4.29</v>
      </c>
      <c r="AB11437">
        <v>1.68</v>
      </c>
      <c r="AC11437">
        <v>134.76</v>
      </c>
      <c r="AD11437">
        <v>3013.19</v>
      </c>
      <c r="AE11437">
        <v>547</v>
      </c>
      <c r="AF11437" s="2" t="s">
        <v>9591</v>
      </c>
      <c r="AG11437">
        <v>14871</v>
      </c>
      <c r="AH11437">
        <v>0.88</v>
      </c>
      <c r="AI11437">
        <v>150</v>
      </c>
      <c r="AJ11437">
        <v>1.1499999999999999</v>
      </c>
      <c r="AK11437">
        <v>27.11</v>
      </c>
      <c r="AL11437">
        <v>8000000</v>
      </c>
    </row>
    <row r="11438" spans="1:38" x14ac:dyDescent="0.4">
      <c r="A11438" s="1">
        <v>43435</v>
      </c>
      <c r="B11438" s="2" t="s">
        <v>6577</v>
      </c>
      <c r="C11438" s="2" t="s">
        <v>6576</v>
      </c>
      <c r="D11438">
        <v>134</v>
      </c>
      <c r="E11438" s="2" t="s">
        <v>9319</v>
      </c>
      <c r="F11438">
        <v>3133</v>
      </c>
      <c r="G11438">
        <v>108</v>
      </c>
      <c r="H11438">
        <v>108</v>
      </c>
      <c r="I11438">
        <v>58</v>
      </c>
      <c r="J11438">
        <v>46</v>
      </c>
      <c r="K11438">
        <v>48</v>
      </c>
      <c r="L11438">
        <v>-2</v>
      </c>
      <c r="M11438">
        <v>2875</v>
      </c>
      <c r="N11438">
        <v>1610</v>
      </c>
      <c r="O11438">
        <v>1265</v>
      </c>
      <c r="P11438">
        <v>1260</v>
      </c>
      <c r="R11438">
        <v>50</v>
      </c>
      <c r="S11438">
        <v>56</v>
      </c>
      <c r="T11438">
        <v>-55</v>
      </c>
      <c r="U11438">
        <v>-84</v>
      </c>
      <c r="V11438">
        <v>119</v>
      </c>
      <c r="W11438">
        <v>-63</v>
      </c>
      <c r="X11438">
        <v>1250</v>
      </c>
      <c r="Y11438">
        <v>3.43</v>
      </c>
      <c r="Z11438">
        <v>1.47</v>
      </c>
      <c r="AA11438">
        <v>3.88</v>
      </c>
      <c r="AB11438">
        <v>1.61</v>
      </c>
      <c r="AC11438">
        <v>127.28</v>
      </c>
      <c r="AD11438">
        <v>3100.37</v>
      </c>
      <c r="AE11438">
        <v>555</v>
      </c>
      <c r="AF11438" s="2" t="s">
        <v>11648</v>
      </c>
      <c r="AG11438">
        <v>15468</v>
      </c>
      <c r="AH11438">
        <v>0.6</v>
      </c>
      <c r="AI11438">
        <v>250</v>
      </c>
      <c r="AJ11438">
        <v>2.7</v>
      </c>
      <c r="AK11438">
        <v>42.46</v>
      </c>
      <c r="AL11438">
        <v>8000000</v>
      </c>
    </row>
    <row r="11439" spans="1:38" x14ac:dyDescent="0.4">
      <c r="A11439" s="1">
        <v>43800</v>
      </c>
      <c r="B11439" s="2" t="s">
        <v>6577</v>
      </c>
      <c r="C11439" s="2" t="s">
        <v>6576</v>
      </c>
      <c r="D11439">
        <v>134</v>
      </c>
      <c r="E11439" s="2" t="s">
        <v>9319</v>
      </c>
      <c r="F11439">
        <v>3098</v>
      </c>
      <c r="G11439">
        <v>193</v>
      </c>
      <c r="H11439">
        <v>193</v>
      </c>
      <c r="I11439">
        <v>83</v>
      </c>
      <c r="J11439">
        <v>27</v>
      </c>
      <c r="K11439">
        <v>28</v>
      </c>
      <c r="L11439">
        <v>-1</v>
      </c>
      <c r="M11439">
        <v>2923</v>
      </c>
      <c r="N11439">
        <v>1678</v>
      </c>
      <c r="O11439">
        <v>1245</v>
      </c>
      <c r="P11439">
        <v>1240</v>
      </c>
      <c r="R11439">
        <v>50</v>
      </c>
      <c r="S11439">
        <v>54</v>
      </c>
      <c r="T11439">
        <v>22</v>
      </c>
      <c r="U11439">
        <v>-40</v>
      </c>
      <c r="V11439">
        <v>131</v>
      </c>
      <c r="W11439">
        <v>-77</v>
      </c>
      <c r="X11439">
        <v>1286</v>
      </c>
      <c r="Y11439">
        <v>6.24</v>
      </c>
      <c r="Z11439">
        <v>0.89</v>
      </c>
      <c r="AA11439">
        <v>2.2599999999999998</v>
      </c>
      <c r="AB11439">
        <v>0.95</v>
      </c>
      <c r="AC11439">
        <v>134.82</v>
      </c>
      <c r="AD11439">
        <v>3108.62</v>
      </c>
      <c r="AE11439">
        <v>327</v>
      </c>
      <c r="AF11439" s="2" t="s">
        <v>13209</v>
      </c>
      <c r="AG11439">
        <v>15230</v>
      </c>
      <c r="AH11439">
        <v>0.95</v>
      </c>
      <c r="AI11439">
        <v>250</v>
      </c>
      <c r="AJ11439">
        <v>1.72</v>
      </c>
      <c r="AK11439">
        <v>72.150000000000006</v>
      </c>
      <c r="AL11439">
        <v>8000000</v>
      </c>
    </row>
    <row r="11440" spans="1:38" x14ac:dyDescent="0.4">
      <c r="A11440" s="1">
        <v>42339</v>
      </c>
      <c r="B11440" s="2" t="s">
        <v>8339</v>
      </c>
      <c r="C11440" s="2" t="s">
        <v>8338</v>
      </c>
      <c r="D11440">
        <v>161</v>
      </c>
      <c r="E11440" s="2" t="s">
        <v>9474</v>
      </c>
      <c r="F11440">
        <v>32517</v>
      </c>
      <c r="G11440">
        <v>772</v>
      </c>
      <c r="H11440">
        <v>772</v>
      </c>
      <c r="I11440">
        <v>440</v>
      </c>
      <c r="J11440">
        <v>185</v>
      </c>
      <c r="K11440">
        <v>185</v>
      </c>
      <c r="M11440">
        <v>21767</v>
      </c>
      <c r="N11440">
        <v>14328</v>
      </c>
      <c r="O11440">
        <v>7439</v>
      </c>
      <c r="P11440">
        <v>7439</v>
      </c>
      <c r="R11440">
        <v>2000</v>
      </c>
      <c r="S11440">
        <v>1220</v>
      </c>
      <c r="T11440">
        <v>-2040</v>
      </c>
      <c r="U11440">
        <v>2202</v>
      </c>
      <c r="V11440">
        <v>1110</v>
      </c>
      <c r="W11440">
        <v>110</v>
      </c>
      <c r="X11440">
        <v>8582</v>
      </c>
      <c r="Y11440">
        <v>2.37</v>
      </c>
      <c r="Z11440">
        <v>0.56999999999999995</v>
      </c>
      <c r="AA11440">
        <v>2.5099999999999998</v>
      </c>
      <c r="AB11440">
        <v>0.91</v>
      </c>
      <c r="AC11440">
        <v>192.59</v>
      </c>
      <c r="AD11440">
        <v>275.95999999999998</v>
      </c>
      <c r="AE11440">
        <v>462</v>
      </c>
      <c r="AF11440" s="2" t="s">
        <v>13769</v>
      </c>
      <c r="AG11440">
        <v>18904</v>
      </c>
      <c r="AH11440">
        <v>4.09</v>
      </c>
      <c r="AI11440">
        <v>350</v>
      </c>
      <c r="AJ11440">
        <v>0.45</v>
      </c>
      <c r="AK11440">
        <v>74.73</v>
      </c>
      <c r="AL11440">
        <v>39248121</v>
      </c>
    </row>
    <row r="11441" spans="1:38" x14ac:dyDescent="0.4">
      <c r="A11441" s="1">
        <v>42705</v>
      </c>
      <c r="B11441" s="2" t="s">
        <v>8339</v>
      </c>
      <c r="C11441" s="2" t="s">
        <v>8338</v>
      </c>
      <c r="D11441">
        <v>161</v>
      </c>
      <c r="E11441" s="2" t="s">
        <v>9474</v>
      </c>
      <c r="F11441">
        <v>37153</v>
      </c>
      <c r="G11441">
        <v>790</v>
      </c>
      <c r="H11441">
        <v>790</v>
      </c>
      <c r="I11441">
        <v>524</v>
      </c>
      <c r="J11441">
        <v>278</v>
      </c>
      <c r="K11441">
        <v>278</v>
      </c>
      <c r="M11441">
        <v>20410</v>
      </c>
      <c r="N11441">
        <v>13794</v>
      </c>
      <c r="O11441">
        <v>6615</v>
      </c>
      <c r="P11441">
        <v>6615</v>
      </c>
      <c r="R11441">
        <v>2000</v>
      </c>
      <c r="S11441">
        <v>1208</v>
      </c>
      <c r="T11441">
        <v>1481</v>
      </c>
      <c r="U11441">
        <v>-2450</v>
      </c>
      <c r="V11441">
        <v>668</v>
      </c>
      <c r="W11441">
        <v>540</v>
      </c>
      <c r="X11441">
        <v>7515</v>
      </c>
      <c r="Y11441">
        <v>2.13</v>
      </c>
      <c r="Z11441">
        <v>0.75</v>
      </c>
      <c r="AA11441">
        <v>3.96</v>
      </c>
      <c r="AB11441">
        <v>1.32</v>
      </c>
      <c r="AC11441">
        <v>208.52</v>
      </c>
      <c r="AD11441">
        <v>283.93</v>
      </c>
      <c r="AE11441">
        <v>696</v>
      </c>
      <c r="AF11441" s="2" t="s">
        <v>13770</v>
      </c>
      <c r="AG11441">
        <v>17476</v>
      </c>
      <c r="AH11441">
        <v>2.76</v>
      </c>
      <c r="AI11441">
        <v>350</v>
      </c>
      <c r="AJ11441">
        <v>0.73</v>
      </c>
      <c r="AK11441">
        <v>47.74</v>
      </c>
      <c r="AL11441">
        <v>39248121</v>
      </c>
    </row>
    <row r="11442" spans="1:38" x14ac:dyDescent="0.4">
      <c r="A11442" s="1">
        <v>43070</v>
      </c>
      <c r="B11442" s="2" t="s">
        <v>8339</v>
      </c>
      <c r="C11442" s="2" t="s">
        <v>8338</v>
      </c>
      <c r="D11442">
        <v>161</v>
      </c>
      <c r="E11442" s="2" t="s">
        <v>9474</v>
      </c>
      <c r="F11442">
        <v>35147</v>
      </c>
      <c r="G11442">
        <v>731</v>
      </c>
      <c r="H11442">
        <v>731</v>
      </c>
      <c r="I11442">
        <v>448</v>
      </c>
      <c r="J11442">
        <v>253</v>
      </c>
      <c r="K11442">
        <v>253</v>
      </c>
      <c r="L11442">
        <v>0</v>
      </c>
      <c r="M11442">
        <v>22192</v>
      </c>
      <c r="N11442">
        <v>15510</v>
      </c>
      <c r="O11442">
        <v>6681</v>
      </c>
      <c r="P11442">
        <v>6675</v>
      </c>
      <c r="Q11442">
        <v>7</v>
      </c>
      <c r="R11442">
        <v>2000</v>
      </c>
      <c r="S11442">
        <v>2072</v>
      </c>
      <c r="T11442">
        <v>-1621</v>
      </c>
      <c r="U11442">
        <v>853</v>
      </c>
      <c r="V11442">
        <v>649</v>
      </c>
      <c r="W11442">
        <v>1423</v>
      </c>
      <c r="X11442">
        <v>8701</v>
      </c>
      <c r="Y11442">
        <v>2.08</v>
      </c>
      <c r="Z11442">
        <v>0.72</v>
      </c>
      <c r="AA11442">
        <v>3.81</v>
      </c>
      <c r="AB11442">
        <v>1.19</v>
      </c>
      <c r="AC11442">
        <v>232.14</v>
      </c>
      <c r="AD11442">
        <v>289.06</v>
      </c>
      <c r="AE11442">
        <v>632</v>
      </c>
      <c r="AF11442" s="2" t="s">
        <v>13771</v>
      </c>
      <c r="AG11442">
        <v>17633</v>
      </c>
      <c r="AH11442">
        <v>4.8099999999999996</v>
      </c>
      <c r="AI11442">
        <v>350</v>
      </c>
      <c r="AJ11442">
        <v>0.41</v>
      </c>
      <c r="AK11442">
        <v>52.54</v>
      </c>
      <c r="AL11442">
        <v>39248121</v>
      </c>
    </row>
    <row r="11443" spans="1:38" x14ac:dyDescent="0.4">
      <c r="A11443" s="1">
        <v>43435</v>
      </c>
      <c r="B11443" s="2" t="s">
        <v>8339</v>
      </c>
      <c r="C11443" s="2" t="s">
        <v>8338</v>
      </c>
      <c r="D11443">
        <v>161</v>
      </c>
      <c r="E11443" s="2" t="s">
        <v>9474</v>
      </c>
      <c r="F11443">
        <v>47137</v>
      </c>
      <c r="G11443">
        <v>2091</v>
      </c>
      <c r="H11443">
        <v>2091</v>
      </c>
      <c r="I11443">
        <v>1470</v>
      </c>
      <c r="J11443">
        <v>1103</v>
      </c>
      <c r="K11443">
        <v>1103</v>
      </c>
      <c r="L11443">
        <v>0</v>
      </c>
      <c r="M11443">
        <v>23037</v>
      </c>
      <c r="N11443">
        <v>15387</v>
      </c>
      <c r="O11443">
        <v>7651</v>
      </c>
      <c r="P11443">
        <v>7644</v>
      </c>
      <c r="Q11443">
        <v>7</v>
      </c>
      <c r="R11443">
        <v>2000</v>
      </c>
      <c r="S11443">
        <v>1539</v>
      </c>
      <c r="T11443">
        <v>-1028</v>
      </c>
      <c r="U11443">
        <v>-2447</v>
      </c>
      <c r="V11443">
        <v>778</v>
      </c>
      <c r="W11443">
        <v>761</v>
      </c>
      <c r="X11443">
        <v>6589</v>
      </c>
      <c r="Y11443">
        <v>4.4400000000000004</v>
      </c>
      <c r="Z11443">
        <v>2.34</v>
      </c>
      <c r="AA11443">
        <v>15.41</v>
      </c>
      <c r="AB11443">
        <v>4.88</v>
      </c>
      <c r="AC11443">
        <v>201.12</v>
      </c>
      <c r="AD11443">
        <v>335.96</v>
      </c>
      <c r="AE11443">
        <v>2758</v>
      </c>
      <c r="AF11443" s="2" t="s">
        <v>13298</v>
      </c>
      <c r="AG11443">
        <v>20194</v>
      </c>
      <c r="AH11443">
        <v>3.79</v>
      </c>
      <c r="AI11443">
        <v>350</v>
      </c>
      <c r="AJ11443">
        <v>0.46</v>
      </c>
      <c r="AK11443">
        <v>12.04</v>
      </c>
      <c r="AL11443">
        <v>39248121</v>
      </c>
    </row>
    <row r="11444" spans="1:38" x14ac:dyDescent="0.4">
      <c r="A11444" s="1">
        <v>43800</v>
      </c>
      <c r="B11444" s="2" t="s">
        <v>8339</v>
      </c>
      <c r="C11444" s="2" t="s">
        <v>8338</v>
      </c>
      <c r="D11444">
        <v>161</v>
      </c>
      <c r="E11444" s="2" t="s">
        <v>9474</v>
      </c>
      <c r="F11444">
        <v>57173</v>
      </c>
      <c r="G11444">
        <v>2959</v>
      </c>
      <c r="H11444">
        <v>2959</v>
      </c>
      <c r="I11444">
        <v>2256</v>
      </c>
      <c r="J11444">
        <v>1694</v>
      </c>
      <c r="K11444">
        <v>1697</v>
      </c>
      <c r="L11444">
        <v>-3</v>
      </c>
      <c r="M11444">
        <v>35273</v>
      </c>
      <c r="N11444">
        <v>26077</v>
      </c>
      <c r="O11444">
        <v>9195</v>
      </c>
      <c r="P11444">
        <v>9192</v>
      </c>
      <c r="Q11444">
        <v>4</v>
      </c>
      <c r="R11444">
        <v>2000</v>
      </c>
      <c r="S11444">
        <v>4037</v>
      </c>
      <c r="T11444">
        <v>-926</v>
      </c>
      <c r="U11444">
        <v>-872</v>
      </c>
      <c r="V11444">
        <v>658</v>
      </c>
      <c r="W11444">
        <v>3379</v>
      </c>
      <c r="X11444">
        <v>15615</v>
      </c>
      <c r="Y11444">
        <v>5.17</v>
      </c>
      <c r="Z11444">
        <v>2.96</v>
      </c>
      <c r="AA11444">
        <v>20.16</v>
      </c>
      <c r="AB11444">
        <v>5.81</v>
      </c>
      <c r="AC11444">
        <v>283.58999999999997</v>
      </c>
      <c r="AD11444">
        <v>411.78</v>
      </c>
      <c r="AE11444">
        <v>4243</v>
      </c>
      <c r="AF11444" s="2" t="s">
        <v>10447</v>
      </c>
      <c r="AG11444">
        <v>24282</v>
      </c>
      <c r="AH11444">
        <v>3.74</v>
      </c>
      <c r="AI11444">
        <v>350</v>
      </c>
      <c r="AJ11444">
        <v>0.39</v>
      </c>
      <c r="AK11444">
        <v>7.83</v>
      </c>
      <c r="AL11444">
        <v>39248121</v>
      </c>
    </row>
    <row r="11445" spans="1:38" x14ac:dyDescent="0.4">
      <c r="A11445" s="1">
        <v>42339</v>
      </c>
      <c r="B11445" s="2" t="s">
        <v>13772</v>
      </c>
      <c r="C11445" s="2" t="s">
        <v>13773</v>
      </c>
      <c r="D11445">
        <v>161</v>
      </c>
      <c r="E11445" s="2" t="s">
        <v>9474</v>
      </c>
      <c r="F11445">
        <v>32517</v>
      </c>
      <c r="G11445">
        <v>772</v>
      </c>
      <c r="H11445">
        <v>772</v>
      </c>
      <c r="I11445">
        <v>440</v>
      </c>
      <c r="J11445">
        <v>185</v>
      </c>
      <c r="K11445">
        <v>185</v>
      </c>
      <c r="M11445">
        <v>21767</v>
      </c>
      <c r="N11445">
        <v>14328</v>
      </c>
      <c r="O11445">
        <v>7439</v>
      </c>
      <c r="P11445">
        <v>7439</v>
      </c>
      <c r="R11445">
        <v>2000</v>
      </c>
      <c r="S11445">
        <v>1220</v>
      </c>
      <c r="T11445">
        <v>-2040</v>
      </c>
      <c r="U11445">
        <v>2202</v>
      </c>
      <c r="V11445">
        <v>1110</v>
      </c>
      <c r="W11445">
        <v>110</v>
      </c>
      <c r="X11445">
        <v>8582</v>
      </c>
      <c r="Y11445">
        <v>2.37</v>
      </c>
      <c r="Z11445">
        <v>0.56999999999999995</v>
      </c>
      <c r="AA11445">
        <v>2.5099999999999998</v>
      </c>
      <c r="AB11445">
        <v>0.91</v>
      </c>
      <c r="AC11445">
        <v>192.59</v>
      </c>
      <c r="AD11445">
        <v>275.95999999999998</v>
      </c>
      <c r="AE11445">
        <v>462</v>
      </c>
      <c r="AF11445" s="2" t="s">
        <v>13769</v>
      </c>
      <c r="AG11445">
        <v>18904</v>
      </c>
      <c r="AH11445">
        <v>4.09</v>
      </c>
      <c r="AI11445">
        <v>350</v>
      </c>
      <c r="AJ11445">
        <v>0.45</v>
      </c>
      <c r="AK11445">
        <v>74.73</v>
      </c>
      <c r="AL11445">
        <v>39248121</v>
      </c>
    </row>
    <row r="11446" spans="1:38" x14ac:dyDescent="0.4">
      <c r="A11446" s="1">
        <v>42705</v>
      </c>
      <c r="B11446" s="2" t="s">
        <v>13772</v>
      </c>
      <c r="C11446" s="2" t="s">
        <v>13773</v>
      </c>
      <c r="D11446">
        <v>161</v>
      </c>
      <c r="E11446" s="2" t="s">
        <v>9474</v>
      </c>
      <c r="F11446">
        <v>37153</v>
      </c>
      <c r="G11446">
        <v>790</v>
      </c>
      <c r="H11446">
        <v>790</v>
      </c>
      <c r="I11446">
        <v>524</v>
      </c>
      <c r="J11446">
        <v>278</v>
      </c>
      <c r="K11446">
        <v>278</v>
      </c>
      <c r="M11446">
        <v>20410</v>
      </c>
      <c r="N11446">
        <v>13794</v>
      </c>
      <c r="O11446">
        <v>6615</v>
      </c>
      <c r="P11446">
        <v>6615</v>
      </c>
      <c r="R11446">
        <v>2000</v>
      </c>
      <c r="S11446">
        <v>1208</v>
      </c>
      <c r="T11446">
        <v>1481</v>
      </c>
      <c r="U11446">
        <v>-2450</v>
      </c>
      <c r="V11446">
        <v>668</v>
      </c>
      <c r="W11446">
        <v>540</v>
      </c>
      <c r="X11446">
        <v>7515</v>
      </c>
      <c r="Y11446">
        <v>2.13</v>
      </c>
      <c r="Z11446">
        <v>0.75</v>
      </c>
      <c r="AA11446">
        <v>3.96</v>
      </c>
      <c r="AB11446">
        <v>1.32</v>
      </c>
      <c r="AC11446">
        <v>208.52</v>
      </c>
      <c r="AD11446">
        <v>283.93</v>
      </c>
      <c r="AE11446">
        <v>696</v>
      </c>
      <c r="AF11446" s="2" t="s">
        <v>13770</v>
      </c>
      <c r="AG11446">
        <v>17476</v>
      </c>
      <c r="AH11446">
        <v>2.76</v>
      </c>
      <c r="AI11446">
        <v>350</v>
      </c>
      <c r="AJ11446">
        <v>0.73</v>
      </c>
      <c r="AK11446">
        <v>47.74</v>
      </c>
      <c r="AL11446">
        <v>39248121</v>
      </c>
    </row>
    <row r="11447" spans="1:38" x14ac:dyDescent="0.4">
      <c r="A11447" s="1">
        <v>43070</v>
      </c>
      <c r="B11447" s="2" t="s">
        <v>13772</v>
      </c>
      <c r="C11447" s="2" t="s">
        <v>13773</v>
      </c>
      <c r="D11447">
        <v>161</v>
      </c>
      <c r="E11447" s="2" t="s">
        <v>9474</v>
      </c>
      <c r="F11447">
        <v>35147</v>
      </c>
      <c r="G11447">
        <v>731</v>
      </c>
      <c r="H11447">
        <v>731</v>
      </c>
      <c r="I11447">
        <v>448</v>
      </c>
      <c r="J11447">
        <v>253</v>
      </c>
      <c r="K11447">
        <v>253</v>
      </c>
      <c r="L11447">
        <v>0</v>
      </c>
      <c r="M11447">
        <v>22192</v>
      </c>
      <c r="N11447">
        <v>15510</v>
      </c>
      <c r="O11447">
        <v>6681</v>
      </c>
      <c r="P11447">
        <v>6675</v>
      </c>
      <c r="Q11447">
        <v>7</v>
      </c>
      <c r="R11447">
        <v>2000</v>
      </c>
      <c r="S11447">
        <v>2072</v>
      </c>
      <c r="T11447">
        <v>-1621</v>
      </c>
      <c r="U11447">
        <v>853</v>
      </c>
      <c r="V11447">
        <v>649</v>
      </c>
      <c r="W11447">
        <v>1423</v>
      </c>
      <c r="X11447">
        <v>8701</v>
      </c>
      <c r="Y11447">
        <v>2.08</v>
      </c>
      <c r="Z11447">
        <v>0.72</v>
      </c>
      <c r="AA11447">
        <v>3.81</v>
      </c>
      <c r="AB11447">
        <v>1.19</v>
      </c>
      <c r="AC11447">
        <v>232.14</v>
      </c>
      <c r="AD11447">
        <v>289.06</v>
      </c>
      <c r="AE11447">
        <v>632</v>
      </c>
      <c r="AF11447" s="2" t="s">
        <v>13771</v>
      </c>
      <c r="AG11447">
        <v>17633</v>
      </c>
      <c r="AH11447">
        <v>4.8099999999999996</v>
      </c>
      <c r="AI11447">
        <v>350</v>
      </c>
      <c r="AJ11447">
        <v>0.41</v>
      </c>
      <c r="AK11447">
        <v>52.54</v>
      </c>
      <c r="AL11447">
        <v>39248121</v>
      </c>
    </row>
    <row r="11448" spans="1:38" x14ac:dyDescent="0.4">
      <c r="A11448" s="1">
        <v>43435</v>
      </c>
      <c r="B11448" s="2" t="s">
        <v>13772</v>
      </c>
      <c r="C11448" s="2" t="s">
        <v>13773</v>
      </c>
      <c r="D11448">
        <v>161</v>
      </c>
      <c r="E11448" s="2" t="s">
        <v>9474</v>
      </c>
      <c r="F11448">
        <v>47137</v>
      </c>
      <c r="G11448">
        <v>2091</v>
      </c>
      <c r="H11448">
        <v>2091</v>
      </c>
      <c r="I11448">
        <v>1470</v>
      </c>
      <c r="J11448">
        <v>1103</v>
      </c>
      <c r="K11448">
        <v>1103</v>
      </c>
      <c r="L11448">
        <v>0</v>
      </c>
      <c r="M11448">
        <v>23037</v>
      </c>
      <c r="N11448">
        <v>15387</v>
      </c>
      <c r="O11448">
        <v>7651</v>
      </c>
      <c r="P11448">
        <v>7644</v>
      </c>
      <c r="Q11448">
        <v>7</v>
      </c>
      <c r="R11448">
        <v>2000</v>
      </c>
      <c r="S11448">
        <v>1539</v>
      </c>
      <c r="T11448">
        <v>-1028</v>
      </c>
      <c r="U11448">
        <v>-2447</v>
      </c>
      <c r="V11448">
        <v>778</v>
      </c>
      <c r="W11448">
        <v>761</v>
      </c>
      <c r="X11448">
        <v>6589</v>
      </c>
      <c r="Y11448">
        <v>4.4400000000000004</v>
      </c>
      <c r="Z11448">
        <v>2.34</v>
      </c>
      <c r="AA11448">
        <v>15.41</v>
      </c>
      <c r="AB11448">
        <v>4.88</v>
      </c>
      <c r="AC11448">
        <v>201.12</v>
      </c>
      <c r="AD11448">
        <v>335.96</v>
      </c>
      <c r="AE11448">
        <v>2758</v>
      </c>
      <c r="AF11448" s="2" t="s">
        <v>13298</v>
      </c>
      <c r="AG11448">
        <v>20194</v>
      </c>
      <c r="AH11448">
        <v>3.79</v>
      </c>
      <c r="AI11448">
        <v>350</v>
      </c>
      <c r="AJ11448">
        <v>0.46</v>
      </c>
      <c r="AK11448">
        <v>12.04</v>
      </c>
      <c r="AL11448">
        <v>39248121</v>
      </c>
    </row>
    <row r="11449" spans="1:38" x14ac:dyDescent="0.4">
      <c r="A11449" s="1">
        <v>43800</v>
      </c>
      <c r="B11449" s="2" t="s">
        <v>13772</v>
      </c>
      <c r="C11449" s="2" t="s">
        <v>13773</v>
      </c>
      <c r="D11449">
        <v>161</v>
      </c>
      <c r="E11449" s="2" t="s">
        <v>9474</v>
      </c>
      <c r="F11449">
        <v>57173</v>
      </c>
      <c r="G11449">
        <v>2959</v>
      </c>
      <c r="H11449">
        <v>2959</v>
      </c>
      <c r="I11449">
        <v>2256</v>
      </c>
      <c r="J11449">
        <v>1694</v>
      </c>
      <c r="K11449">
        <v>1697</v>
      </c>
      <c r="L11449">
        <v>-3</v>
      </c>
      <c r="M11449">
        <v>35273</v>
      </c>
      <c r="N11449">
        <v>26077</v>
      </c>
      <c r="O11449">
        <v>9195</v>
      </c>
      <c r="P11449">
        <v>9192</v>
      </c>
      <c r="Q11449">
        <v>4</v>
      </c>
      <c r="R11449">
        <v>2000</v>
      </c>
      <c r="S11449">
        <v>4037</v>
      </c>
      <c r="T11449">
        <v>-926</v>
      </c>
      <c r="U11449">
        <v>-872</v>
      </c>
      <c r="V11449">
        <v>658</v>
      </c>
      <c r="W11449">
        <v>3379</v>
      </c>
      <c r="X11449">
        <v>15615</v>
      </c>
      <c r="Y11449">
        <v>5.17</v>
      </c>
      <c r="Z11449">
        <v>2.96</v>
      </c>
      <c r="AA11449">
        <v>20.16</v>
      </c>
      <c r="AB11449">
        <v>5.81</v>
      </c>
      <c r="AC11449">
        <v>283.58999999999997</v>
      </c>
      <c r="AD11449">
        <v>411.78</v>
      </c>
      <c r="AE11449">
        <v>4243</v>
      </c>
      <c r="AF11449" s="2" t="s">
        <v>10447</v>
      </c>
      <c r="AG11449">
        <v>24282</v>
      </c>
      <c r="AH11449">
        <v>3.74</v>
      </c>
      <c r="AI11449">
        <v>350</v>
      </c>
      <c r="AJ11449">
        <v>0.39</v>
      </c>
      <c r="AK11449">
        <v>7.83</v>
      </c>
      <c r="AL11449">
        <v>39248121</v>
      </c>
    </row>
    <row r="11450" spans="1:38" x14ac:dyDescent="0.4">
      <c r="A11450" s="1">
        <v>42339</v>
      </c>
      <c r="B11450" s="2" t="s">
        <v>8441</v>
      </c>
      <c r="C11450" s="2" t="s">
        <v>8440</v>
      </c>
      <c r="D11450">
        <v>162</v>
      </c>
      <c r="E11450" s="2" t="s">
        <v>9590</v>
      </c>
      <c r="F11450">
        <v>1195</v>
      </c>
      <c r="G11450">
        <v>22</v>
      </c>
      <c r="H11450">
        <v>22</v>
      </c>
      <c r="I11450">
        <v>56</v>
      </c>
      <c r="J11450">
        <v>43</v>
      </c>
      <c r="K11450">
        <v>43</v>
      </c>
      <c r="M11450">
        <v>1453</v>
      </c>
      <c r="N11450">
        <v>412</v>
      </c>
      <c r="O11450">
        <v>1041</v>
      </c>
      <c r="P11450">
        <v>1041</v>
      </c>
      <c r="R11450">
        <v>136</v>
      </c>
      <c r="S11450">
        <v>70</v>
      </c>
      <c r="T11450">
        <v>-118</v>
      </c>
      <c r="U11450">
        <v>22</v>
      </c>
      <c r="V11450">
        <v>89</v>
      </c>
      <c r="W11450">
        <v>-19</v>
      </c>
      <c r="X11450">
        <v>112</v>
      </c>
      <c r="Y11450">
        <v>1.81</v>
      </c>
      <c r="Z11450">
        <v>3.58</v>
      </c>
      <c r="AA11450">
        <v>4.2</v>
      </c>
      <c r="AB11450">
        <v>3.02</v>
      </c>
      <c r="AC11450">
        <v>39.56</v>
      </c>
      <c r="AD11450">
        <v>685.74</v>
      </c>
      <c r="AE11450">
        <v>70</v>
      </c>
      <c r="AF11450" s="2" t="s">
        <v>10394</v>
      </c>
      <c r="AG11450">
        <v>1961</v>
      </c>
      <c r="AH11450">
        <v>0.71</v>
      </c>
      <c r="AI11450">
        <v>22</v>
      </c>
      <c r="AJ11450">
        <v>1.81</v>
      </c>
      <c r="AK11450">
        <v>20.63</v>
      </c>
      <c r="AL11450">
        <v>60716178</v>
      </c>
    </row>
    <row r="11451" spans="1:38" x14ac:dyDescent="0.4">
      <c r="A11451" s="1">
        <v>42705</v>
      </c>
      <c r="B11451" s="2" t="s">
        <v>8441</v>
      </c>
      <c r="C11451" s="2" t="s">
        <v>8440</v>
      </c>
      <c r="D11451">
        <v>162</v>
      </c>
      <c r="E11451" s="2" t="s">
        <v>9590</v>
      </c>
      <c r="F11451">
        <v>957</v>
      </c>
      <c r="G11451">
        <v>1</v>
      </c>
      <c r="H11451">
        <v>1</v>
      </c>
      <c r="I11451">
        <v>163</v>
      </c>
      <c r="J11451">
        <v>158</v>
      </c>
      <c r="K11451">
        <v>158</v>
      </c>
      <c r="M11451">
        <v>3873</v>
      </c>
      <c r="N11451">
        <v>1678</v>
      </c>
      <c r="O11451">
        <v>2195</v>
      </c>
      <c r="P11451">
        <v>1601</v>
      </c>
      <c r="Q11451">
        <v>594</v>
      </c>
      <c r="R11451">
        <v>204</v>
      </c>
      <c r="S11451">
        <v>40</v>
      </c>
      <c r="T11451">
        <v>-723</v>
      </c>
      <c r="U11451">
        <v>697</v>
      </c>
      <c r="V11451">
        <v>41</v>
      </c>
      <c r="W11451">
        <v>-1</v>
      </c>
      <c r="X11451">
        <v>1094</v>
      </c>
      <c r="Y11451">
        <v>7.0000000000000007E-2</v>
      </c>
      <c r="Z11451">
        <v>16.53</v>
      </c>
      <c r="AA11451">
        <v>11.98</v>
      </c>
      <c r="AB11451">
        <v>5.94</v>
      </c>
      <c r="AC11451">
        <v>76.459999999999994</v>
      </c>
      <c r="AD11451">
        <v>753.76</v>
      </c>
      <c r="AE11451">
        <v>250</v>
      </c>
      <c r="AF11451" s="2" t="s">
        <v>11660</v>
      </c>
      <c r="AG11451">
        <v>2001</v>
      </c>
      <c r="AH11451">
        <v>1.1399999999999999</v>
      </c>
      <c r="AI11451">
        <v>22</v>
      </c>
      <c r="AJ11451">
        <v>1.1000000000000001</v>
      </c>
      <c r="AK11451">
        <v>5.82</v>
      </c>
      <c r="AL11451">
        <v>91074054</v>
      </c>
    </row>
    <row r="11452" spans="1:38" x14ac:dyDescent="0.4">
      <c r="A11452" s="1">
        <v>43070</v>
      </c>
      <c r="B11452" s="2" t="s">
        <v>8441</v>
      </c>
      <c r="C11452" s="2" t="s">
        <v>8440</v>
      </c>
      <c r="D11452">
        <v>162</v>
      </c>
      <c r="E11452" s="2" t="s">
        <v>9590</v>
      </c>
      <c r="F11452">
        <v>2344</v>
      </c>
      <c r="G11452">
        <v>15</v>
      </c>
      <c r="H11452">
        <v>15</v>
      </c>
      <c r="I11452">
        <v>-552</v>
      </c>
      <c r="J11452">
        <v>-575</v>
      </c>
      <c r="K11452">
        <v>-608</v>
      </c>
      <c r="L11452">
        <v>33</v>
      </c>
      <c r="M11452">
        <v>3581</v>
      </c>
      <c r="N11452">
        <v>1925</v>
      </c>
      <c r="O11452">
        <v>1656</v>
      </c>
      <c r="P11452">
        <v>1050</v>
      </c>
      <c r="Q11452">
        <v>606</v>
      </c>
      <c r="R11452">
        <v>419</v>
      </c>
      <c r="S11452">
        <v>143</v>
      </c>
      <c r="T11452">
        <v>-77</v>
      </c>
      <c r="U11452">
        <v>118</v>
      </c>
      <c r="V11452">
        <v>78</v>
      </c>
      <c r="W11452">
        <v>65</v>
      </c>
      <c r="X11452">
        <v>1321</v>
      </c>
      <c r="Y11452">
        <v>0.65</v>
      </c>
      <c r="Z11452">
        <v>-24.55</v>
      </c>
      <c r="AA11452">
        <v>-45.91</v>
      </c>
      <c r="AB11452">
        <v>-15.44</v>
      </c>
      <c r="AC11452">
        <v>116.27</v>
      </c>
      <c r="AD11452">
        <v>183.22</v>
      </c>
      <c r="AE11452">
        <v>-661</v>
      </c>
      <c r="AF11452" s="2" t="s">
        <v>9279</v>
      </c>
      <c r="AG11452">
        <v>1264</v>
      </c>
      <c r="AH11452">
        <v>1.48</v>
      </c>
      <c r="AI11452">
        <v>44</v>
      </c>
      <c r="AJ11452">
        <v>2.67</v>
      </c>
      <c r="AK11452">
        <v>-1.64</v>
      </c>
      <c r="AL11452">
        <v>94539153</v>
      </c>
    </row>
    <row r="11453" spans="1:38" x14ac:dyDescent="0.4">
      <c r="A11453" s="1">
        <v>43435</v>
      </c>
      <c r="B11453" s="2" t="s">
        <v>8441</v>
      </c>
      <c r="C11453" s="2" t="s">
        <v>8440</v>
      </c>
      <c r="D11453">
        <v>162</v>
      </c>
      <c r="E11453" s="2" t="s">
        <v>9590</v>
      </c>
      <c r="F11453">
        <v>2390</v>
      </c>
      <c r="G11453">
        <v>-49</v>
      </c>
      <c r="H11453">
        <v>-49</v>
      </c>
      <c r="I11453">
        <v>-350</v>
      </c>
      <c r="J11453">
        <v>-355</v>
      </c>
      <c r="K11453">
        <v>-361</v>
      </c>
      <c r="L11453">
        <v>7</v>
      </c>
      <c r="M11453">
        <v>3239</v>
      </c>
      <c r="N11453">
        <v>1859</v>
      </c>
      <c r="O11453">
        <v>1379</v>
      </c>
      <c r="P11453">
        <v>808</v>
      </c>
      <c r="R11453">
        <v>424</v>
      </c>
      <c r="S11453">
        <v>104</v>
      </c>
      <c r="T11453">
        <v>-167</v>
      </c>
      <c r="U11453">
        <v>8</v>
      </c>
      <c r="V11453">
        <v>94</v>
      </c>
      <c r="W11453">
        <v>10</v>
      </c>
      <c r="X11453">
        <v>1291</v>
      </c>
      <c r="Y11453">
        <v>-2.06</v>
      </c>
      <c r="Z11453">
        <v>-14.83</v>
      </c>
      <c r="AA11453">
        <v>-38.92</v>
      </c>
      <c r="AB11453">
        <v>-10.4</v>
      </c>
      <c r="AC11453">
        <v>134.78</v>
      </c>
      <c r="AD11453">
        <v>97.26</v>
      </c>
      <c r="AE11453">
        <v>-379</v>
      </c>
      <c r="AF11453" s="2" t="s">
        <v>9279</v>
      </c>
      <c r="AG11453">
        <v>960</v>
      </c>
      <c r="AH11453">
        <v>1.35</v>
      </c>
      <c r="AI11453">
        <v>0</v>
      </c>
      <c r="AJ11453">
        <v>0</v>
      </c>
      <c r="AK11453">
        <v>0</v>
      </c>
      <c r="AL11453">
        <v>95728632</v>
      </c>
    </row>
    <row r="11454" spans="1:38" x14ac:dyDescent="0.4">
      <c r="A11454" s="1">
        <v>43800</v>
      </c>
      <c r="B11454" s="2" t="s">
        <v>8441</v>
      </c>
      <c r="C11454" s="2" t="s">
        <v>8440</v>
      </c>
      <c r="D11454">
        <v>162</v>
      </c>
      <c r="E11454" s="2" t="s">
        <v>9590</v>
      </c>
      <c r="F11454">
        <v>2656</v>
      </c>
      <c r="G11454">
        <v>26</v>
      </c>
      <c r="H11454">
        <v>26</v>
      </c>
      <c r="I11454">
        <v>3</v>
      </c>
      <c r="J11454">
        <v>-2</v>
      </c>
      <c r="K11454">
        <v>-20</v>
      </c>
      <c r="L11454">
        <v>17</v>
      </c>
      <c r="M11454">
        <v>3290</v>
      </c>
      <c r="N11454">
        <v>1867</v>
      </c>
      <c r="O11454">
        <v>1423</v>
      </c>
      <c r="P11454">
        <v>795</v>
      </c>
      <c r="R11454">
        <v>426</v>
      </c>
      <c r="S11454">
        <v>140</v>
      </c>
      <c r="T11454">
        <v>-54</v>
      </c>
      <c r="U11454">
        <v>-79</v>
      </c>
      <c r="V11454">
        <v>56</v>
      </c>
      <c r="W11454">
        <v>84</v>
      </c>
      <c r="X11454">
        <v>1272</v>
      </c>
      <c r="Y11454">
        <v>0.96</v>
      </c>
      <c r="Z11454">
        <v>-0.08</v>
      </c>
      <c r="AA11454">
        <v>-2.44</v>
      </c>
      <c r="AB11454">
        <v>-7.0000000000000007E-2</v>
      </c>
      <c r="AC11454">
        <v>131.22999999999999</v>
      </c>
      <c r="AD11454">
        <v>93.48</v>
      </c>
      <c r="AE11454">
        <v>-20</v>
      </c>
      <c r="AF11454" s="2" t="s">
        <v>9279</v>
      </c>
      <c r="AG11454">
        <v>942</v>
      </c>
      <c r="AH11454">
        <v>1.43</v>
      </c>
      <c r="AI11454">
        <v>0</v>
      </c>
      <c r="AJ11454">
        <v>0</v>
      </c>
      <c r="AK11454">
        <v>0</v>
      </c>
      <c r="AL11454">
        <v>96024942</v>
      </c>
    </row>
    <row r="11455" spans="1:38" x14ac:dyDescent="0.4">
      <c r="A11455" s="1">
        <v>42339</v>
      </c>
      <c r="B11455" s="2" t="s">
        <v>13774</v>
      </c>
      <c r="C11455" s="2" t="s">
        <v>13775</v>
      </c>
      <c r="D11455">
        <v>213</v>
      </c>
      <c r="E11455" s="2" t="s">
        <v>9757</v>
      </c>
      <c r="F11455">
        <v>972</v>
      </c>
      <c r="G11455">
        <v>79</v>
      </c>
      <c r="H11455">
        <v>79</v>
      </c>
      <c r="I11455">
        <v>80</v>
      </c>
      <c r="J11455">
        <v>77</v>
      </c>
      <c r="K11455">
        <v>78</v>
      </c>
      <c r="L11455">
        <v>-1</v>
      </c>
      <c r="M11455">
        <v>1230</v>
      </c>
      <c r="N11455">
        <v>229</v>
      </c>
      <c r="O11455">
        <v>1001</v>
      </c>
      <c r="P11455">
        <v>1001</v>
      </c>
      <c r="R11455">
        <v>158</v>
      </c>
      <c r="S11455">
        <v>5</v>
      </c>
      <c r="T11455">
        <v>145</v>
      </c>
      <c r="U11455">
        <v>-75</v>
      </c>
      <c r="V11455">
        <v>3</v>
      </c>
      <c r="W11455">
        <v>2</v>
      </c>
      <c r="X11455">
        <v>17</v>
      </c>
      <c r="Y11455">
        <v>8.11</v>
      </c>
      <c r="Z11455">
        <v>7.96</v>
      </c>
      <c r="AA11455">
        <v>9.1300000000000008</v>
      </c>
      <c r="AB11455">
        <v>6.52</v>
      </c>
      <c r="AC11455">
        <v>22.93</v>
      </c>
      <c r="AD11455">
        <v>533.66</v>
      </c>
      <c r="AE11455">
        <v>266</v>
      </c>
      <c r="AF11455" s="2" t="s">
        <v>13776</v>
      </c>
      <c r="AG11455">
        <v>3247</v>
      </c>
      <c r="AH11455">
        <v>1.97</v>
      </c>
      <c r="AI11455">
        <v>0</v>
      </c>
      <c r="AJ11455">
        <v>0</v>
      </c>
      <c r="AK11455">
        <v>0</v>
      </c>
      <c r="AL11455">
        <v>31170893</v>
      </c>
    </row>
    <row r="11456" spans="1:38" x14ac:dyDescent="0.4">
      <c r="A11456" s="1">
        <v>42705</v>
      </c>
      <c r="B11456" s="2" t="s">
        <v>13774</v>
      </c>
      <c r="C11456" s="2" t="s">
        <v>13775</v>
      </c>
      <c r="D11456">
        <v>213</v>
      </c>
      <c r="E11456" s="2" t="s">
        <v>9757</v>
      </c>
      <c r="F11456">
        <v>1221</v>
      </c>
      <c r="G11456">
        <v>177</v>
      </c>
      <c r="H11456">
        <v>177</v>
      </c>
      <c r="I11456">
        <v>148</v>
      </c>
      <c r="J11456">
        <v>121</v>
      </c>
      <c r="K11456">
        <v>121</v>
      </c>
      <c r="M11456">
        <v>1458</v>
      </c>
      <c r="N11456">
        <v>318</v>
      </c>
      <c r="O11456">
        <v>1140</v>
      </c>
      <c r="P11456">
        <v>1140</v>
      </c>
      <c r="R11456">
        <v>164</v>
      </c>
      <c r="S11456">
        <v>99</v>
      </c>
      <c r="T11456">
        <v>-32</v>
      </c>
      <c r="U11456">
        <v>123</v>
      </c>
      <c r="V11456">
        <v>1</v>
      </c>
      <c r="W11456">
        <v>98</v>
      </c>
      <c r="X11456">
        <v>88</v>
      </c>
      <c r="Y11456">
        <v>14.46</v>
      </c>
      <c r="Z11456">
        <v>9.93</v>
      </c>
      <c r="AA11456">
        <v>11.32</v>
      </c>
      <c r="AB11456">
        <v>9.01</v>
      </c>
      <c r="AC11456">
        <v>27.89</v>
      </c>
      <c r="AD11456">
        <v>609.11</v>
      </c>
      <c r="AE11456">
        <v>384</v>
      </c>
      <c r="AF11456" s="2" t="s">
        <v>13777</v>
      </c>
      <c r="AG11456">
        <v>3577</v>
      </c>
      <c r="AH11456">
        <v>4.92</v>
      </c>
      <c r="AI11456">
        <v>0</v>
      </c>
      <c r="AJ11456">
        <v>0</v>
      </c>
      <c r="AK11456">
        <v>0</v>
      </c>
      <c r="AL11456">
        <v>32220893</v>
      </c>
    </row>
    <row r="11457" spans="1:38" x14ac:dyDescent="0.4">
      <c r="A11457" s="1">
        <v>43070</v>
      </c>
      <c r="B11457" s="2" t="s">
        <v>13774</v>
      </c>
      <c r="C11457" s="2" t="s">
        <v>13775</v>
      </c>
      <c r="D11457">
        <v>213</v>
      </c>
      <c r="E11457" s="2" t="s">
        <v>9757</v>
      </c>
      <c r="F11457">
        <v>409</v>
      </c>
      <c r="G11457">
        <v>-40</v>
      </c>
      <c r="H11457">
        <v>-40</v>
      </c>
      <c r="I11457">
        <v>-171</v>
      </c>
      <c r="J11457">
        <v>-171</v>
      </c>
      <c r="K11457">
        <v>-171</v>
      </c>
      <c r="M11457">
        <v>1102</v>
      </c>
      <c r="N11457">
        <v>147</v>
      </c>
      <c r="O11457">
        <v>955</v>
      </c>
      <c r="P11457">
        <v>955</v>
      </c>
      <c r="R11457">
        <v>164</v>
      </c>
      <c r="S11457">
        <v>186</v>
      </c>
      <c r="T11457">
        <v>-247</v>
      </c>
      <c r="U11457">
        <v>-60</v>
      </c>
      <c r="V11457">
        <v>1</v>
      </c>
      <c r="W11457">
        <v>185</v>
      </c>
      <c r="X11457">
        <v>43</v>
      </c>
      <c r="Y11457">
        <v>-9.73</v>
      </c>
      <c r="Z11457">
        <v>-41.82</v>
      </c>
      <c r="AA11457">
        <v>-16.34</v>
      </c>
      <c r="AB11457">
        <v>-13.37</v>
      </c>
      <c r="AC11457">
        <v>15.44</v>
      </c>
      <c r="AD11457">
        <v>493.63</v>
      </c>
      <c r="AE11457">
        <v>-531</v>
      </c>
      <c r="AF11457" s="2" t="s">
        <v>9279</v>
      </c>
      <c r="AG11457">
        <v>2995</v>
      </c>
      <c r="AH11457">
        <v>4.8600000000000003</v>
      </c>
      <c r="AI11457">
        <v>0</v>
      </c>
      <c r="AJ11457">
        <v>0</v>
      </c>
      <c r="AK11457">
        <v>0</v>
      </c>
      <c r="AL11457">
        <v>32220893</v>
      </c>
    </row>
    <row r="11458" spans="1:38" x14ac:dyDescent="0.4">
      <c r="A11458" s="1">
        <v>43435</v>
      </c>
      <c r="B11458" s="2" t="s">
        <v>13774</v>
      </c>
      <c r="C11458" s="2" t="s">
        <v>13775</v>
      </c>
      <c r="D11458">
        <v>213</v>
      </c>
      <c r="E11458" s="2" t="s">
        <v>9757</v>
      </c>
      <c r="F11458">
        <v>343</v>
      </c>
      <c r="G11458">
        <v>-54</v>
      </c>
      <c r="H11458">
        <v>-54</v>
      </c>
      <c r="I11458">
        <v>-198</v>
      </c>
      <c r="J11458">
        <v>-203</v>
      </c>
      <c r="K11458">
        <v>-201</v>
      </c>
      <c r="L11458">
        <v>-2</v>
      </c>
      <c r="M11458">
        <v>1173</v>
      </c>
      <c r="N11458">
        <v>202</v>
      </c>
      <c r="O11458">
        <v>971</v>
      </c>
      <c r="P11458">
        <v>758</v>
      </c>
      <c r="R11458">
        <v>164</v>
      </c>
      <c r="S11458">
        <v>-67</v>
      </c>
      <c r="T11458">
        <v>135</v>
      </c>
      <c r="U11458">
        <v>0</v>
      </c>
      <c r="W11458">
        <v>-67</v>
      </c>
      <c r="X11458">
        <v>42</v>
      </c>
      <c r="Y11458">
        <v>-15.65</v>
      </c>
      <c r="Z11458">
        <v>-59.3</v>
      </c>
      <c r="AA11458">
        <v>-23.5</v>
      </c>
      <c r="AB11458">
        <v>-17.87</v>
      </c>
      <c r="AC11458">
        <v>20.83</v>
      </c>
      <c r="AD11458">
        <v>377.01</v>
      </c>
      <c r="AE11458">
        <v>-624</v>
      </c>
      <c r="AF11458" s="2" t="s">
        <v>9279</v>
      </c>
      <c r="AG11458">
        <v>2373</v>
      </c>
      <c r="AH11458">
        <v>1.94</v>
      </c>
      <c r="AI11458">
        <v>0</v>
      </c>
      <c r="AJ11458">
        <v>0</v>
      </c>
      <c r="AK11458">
        <v>0</v>
      </c>
      <c r="AL11458">
        <v>32278430</v>
      </c>
    </row>
    <row r="11459" spans="1:38" x14ac:dyDescent="0.4">
      <c r="A11459" s="1">
        <v>43800</v>
      </c>
      <c r="B11459" s="2" t="s">
        <v>13774</v>
      </c>
      <c r="C11459" s="2" t="s">
        <v>13775</v>
      </c>
      <c r="D11459">
        <v>213</v>
      </c>
      <c r="E11459" s="2" t="s">
        <v>9757</v>
      </c>
      <c r="F11459">
        <v>528</v>
      </c>
      <c r="G11459">
        <v>-89</v>
      </c>
      <c r="H11459">
        <v>-89</v>
      </c>
      <c r="I11459">
        <v>-139</v>
      </c>
      <c r="J11459">
        <v>-144</v>
      </c>
      <c r="K11459">
        <v>-101</v>
      </c>
      <c r="L11459">
        <v>-43</v>
      </c>
      <c r="M11459">
        <v>965</v>
      </c>
      <c r="N11459">
        <v>96</v>
      </c>
      <c r="O11459">
        <v>870</v>
      </c>
      <c r="P11459">
        <v>699</v>
      </c>
      <c r="R11459">
        <v>168</v>
      </c>
      <c r="S11459">
        <v>-83</v>
      </c>
      <c r="T11459">
        <v>-16</v>
      </c>
      <c r="U11459">
        <v>-10</v>
      </c>
      <c r="V11459">
        <v>0</v>
      </c>
      <c r="W11459">
        <v>-83</v>
      </c>
      <c r="X11459">
        <v>3</v>
      </c>
      <c r="Y11459">
        <v>-16.88</v>
      </c>
      <c r="Z11459">
        <v>-27.19</v>
      </c>
      <c r="AA11459">
        <v>-13.86</v>
      </c>
      <c r="AB11459">
        <v>-13.43</v>
      </c>
      <c r="AC11459">
        <v>11.02</v>
      </c>
      <c r="AD11459">
        <v>330.48</v>
      </c>
      <c r="AE11459">
        <v>-309</v>
      </c>
      <c r="AF11459" s="2" t="s">
        <v>9279</v>
      </c>
      <c r="AG11459">
        <v>2135</v>
      </c>
      <c r="AH11459">
        <v>2.1800000000000002</v>
      </c>
      <c r="AK11459">
        <v>0</v>
      </c>
      <c r="AL11459">
        <v>33094756</v>
      </c>
    </row>
    <row r="11460" spans="1:38" x14ac:dyDescent="0.4">
      <c r="A11460" s="1">
        <v>42430</v>
      </c>
      <c r="B11460" s="2" t="s">
        <v>3487</v>
      </c>
      <c r="C11460" s="2" t="s">
        <v>3486</v>
      </c>
      <c r="D11460">
        <v>138</v>
      </c>
      <c r="E11460" s="2" t="s">
        <v>9278</v>
      </c>
      <c r="F11460">
        <v>503</v>
      </c>
      <c r="G11460">
        <v>24</v>
      </c>
      <c r="H11460">
        <v>24</v>
      </c>
      <c r="I11460">
        <v>25</v>
      </c>
      <c r="J11460">
        <v>20</v>
      </c>
      <c r="K11460">
        <v>20</v>
      </c>
      <c r="M11460">
        <v>688</v>
      </c>
      <c r="N11460">
        <v>165</v>
      </c>
      <c r="O11460">
        <v>523</v>
      </c>
      <c r="P11460">
        <v>523</v>
      </c>
      <c r="R11460">
        <v>36</v>
      </c>
      <c r="S11460">
        <v>4</v>
      </c>
      <c r="T11460">
        <v>-22</v>
      </c>
      <c r="U11460">
        <v>33</v>
      </c>
      <c r="V11460">
        <v>14</v>
      </c>
      <c r="W11460">
        <v>-10</v>
      </c>
      <c r="X11460">
        <v>78</v>
      </c>
      <c r="Y11460">
        <v>4.7699999999999996</v>
      </c>
      <c r="Z11460">
        <v>3.95</v>
      </c>
      <c r="AA11460">
        <v>3.85</v>
      </c>
      <c r="AB11460">
        <v>2.94</v>
      </c>
      <c r="AC11460">
        <v>31.57</v>
      </c>
      <c r="AD11460">
        <v>1377.32</v>
      </c>
      <c r="AE11460">
        <v>205</v>
      </c>
      <c r="AF11460" s="2" t="s">
        <v>13778</v>
      </c>
      <c r="AG11460">
        <v>5814</v>
      </c>
      <c r="AH11460">
        <v>0.75</v>
      </c>
      <c r="AI11460">
        <v>300</v>
      </c>
      <c r="AJ11460">
        <v>6.89</v>
      </c>
      <c r="AK11460">
        <v>50.98</v>
      </c>
      <c r="AL11460">
        <v>9707559</v>
      </c>
    </row>
    <row r="11461" spans="1:38" x14ac:dyDescent="0.4">
      <c r="A11461" s="1">
        <v>42795</v>
      </c>
      <c r="B11461" s="2" t="s">
        <v>3487</v>
      </c>
      <c r="C11461" s="2" t="s">
        <v>3486</v>
      </c>
      <c r="D11461">
        <v>138</v>
      </c>
      <c r="E11461" s="2" t="s">
        <v>9278</v>
      </c>
      <c r="F11461">
        <v>547</v>
      </c>
      <c r="G11461">
        <v>28</v>
      </c>
      <c r="H11461">
        <v>28</v>
      </c>
      <c r="I11461">
        <v>24</v>
      </c>
      <c r="J11461">
        <v>19</v>
      </c>
      <c r="K11461">
        <v>19</v>
      </c>
      <c r="M11461">
        <v>752</v>
      </c>
      <c r="N11461">
        <v>213</v>
      </c>
      <c r="O11461">
        <v>539</v>
      </c>
      <c r="P11461">
        <v>539</v>
      </c>
      <c r="R11461">
        <v>36</v>
      </c>
      <c r="S11461">
        <v>-7</v>
      </c>
      <c r="T11461">
        <v>-36</v>
      </c>
      <c r="U11461">
        <v>33</v>
      </c>
      <c r="V11461">
        <v>55</v>
      </c>
      <c r="W11461">
        <v>-62</v>
      </c>
      <c r="X11461">
        <v>119</v>
      </c>
      <c r="Y11461">
        <v>5.14</v>
      </c>
      <c r="Z11461">
        <v>3.56</v>
      </c>
      <c r="AA11461">
        <v>3.67</v>
      </c>
      <c r="AB11461">
        <v>2.71</v>
      </c>
      <c r="AC11461">
        <v>39.47</v>
      </c>
      <c r="AD11461">
        <v>1421.04</v>
      </c>
      <c r="AE11461">
        <v>201</v>
      </c>
      <c r="AF11461" s="2" t="s">
        <v>10447</v>
      </c>
      <c r="AG11461">
        <v>5993</v>
      </c>
      <c r="AH11461">
        <v>0.72</v>
      </c>
      <c r="AI11461">
        <v>38</v>
      </c>
      <c r="AJ11461">
        <v>0.87</v>
      </c>
      <c r="AK11461">
        <v>7.41</v>
      </c>
      <c r="AL11461">
        <v>9707559</v>
      </c>
    </row>
    <row r="11462" spans="1:38" x14ac:dyDescent="0.4">
      <c r="A11462" s="1">
        <v>43070</v>
      </c>
      <c r="B11462" s="2" t="s">
        <v>3487</v>
      </c>
      <c r="C11462" s="2" t="s">
        <v>3486</v>
      </c>
      <c r="D11462">
        <v>138</v>
      </c>
      <c r="E11462" s="2" t="s">
        <v>9278</v>
      </c>
      <c r="F11462">
        <v>437</v>
      </c>
      <c r="G11462">
        <v>23</v>
      </c>
      <c r="H11462">
        <v>23</v>
      </c>
      <c r="I11462">
        <v>20</v>
      </c>
      <c r="J11462">
        <v>17</v>
      </c>
      <c r="K11462">
        <v>17</v>
      </c>
      <c r="M11462">
        <v>808</v>
      </c>
      <c r="N11462">
        <v>252</v>
      </c>
      <c r="O11462">
        <v>556</v>
      </c>
      <c r="P11462">
        <v>556</v>
      </c>
      <c r="R11462">
        <v>36</v>
      </c>
      <c r="S11462">
        <v>-6</v>
      </c>
      <c r="T11462">
        <v>-22</v>
      </c>
      <c r="U11462">
        <v>25</v>
      </c>
      <c r="V11462">
        <v>23</v>
      </c>
      <c r="W11462">
        <v>-29</v>
      </c>
      <c r="X11462">
        <v>147</v>
      </c>
      <c r="Y11462">
        <v>5.24</v>
      </c>
      <c r="Z11462">
        <v>3.81</v>
      </c>
      <c r="AA11462">
        <v>3.04</v>
      </c>
      <c r="AB11462">
        <v>2.13</v>
      </c>
      <c r="AC11462">
        <v>45.36</v>
      </c>
      <c r="AD11462">
        <v>1466.79</v>
      </c>
      <c r="AE11462">
        <v>171</v>
      </c>
      <c r="AF11462" s="2" t="s">
        <v>13779</v>
      </c>
      <c r="AG11462">
        <v>6180</v>
      </c>
      <c r="AH11462">
        <v>0.66</v>
      </c>
      <c r="AI11462">
        <v>0</v>
      </c>
      <c r="AJ11462">
        <v>0</v>
      </c>
      <c r="AK11462">
        <v>0</v>
      </c>
      <c r="AL11462">
        <v>9707559</v>
      </c>
    </row>
    <row r="11463" spans="1:38" x14ac:dyDescent="0.4">
      <c r="A11463" s="1">
        <v>43435</v>
      </c>
      <c r="B11463" s="2" t="s">
        <v>3487</v>
      </c>
      <c r="C11463" s="2" t="s">
        <v>3486</v>
      </c>
      <c r="D11463">
        <v>138</v>
      </c>
      <c r="E11463" s="2" t="s">
        <v>9278</v>
      </c>
      <c r="F11463">
        <v>662</v>
      </c>
      <c r="G11463">
        <v>38</v>
      </c>
      <c r="H11463">
        <v>38</v>
      </c>
      <c r="I11463">
        <v>36</v>
      </c>
      <c r="J11463">
        <v>30</v>
      </c>
      <c r="K11463">
        <v>30</v>
      </c>
      <c r="M11463">
        <v>868</v>
      </c>
      <c r="N11463">
        <v>239</v>
      </c>
      <c r="O11463">
        <v>628</v>
      </c>
      <c r="P11463">
        <v>628</v>
      </c>
      <c r="R11463">
        <v>36</v>
      </c>
      <c r="S11463">
        <v>2</v>
      </c>
      <c r="T11463">
        <v>-22</v>
      </c>
      <c r="U11463">
        <v>44</v>
      </c>
      <c r="V11463">
        <v>19</v>
      </c>
      <c r="W11463">
        <v>-17</v>
      </c>
      <c r="X11463">
        <v>140</v>
      </c>
      <c r="Y11463">
        <v>5.67</v>
      </c>
      <c r="Z11463">
        <v>4.49</v>
      </c>
      <c r="AA11463">
        <v>5.0199999999999996</v>
      </c>
      <c r="AB11463">
        <v>3.55</v>
      </c>
      <c r="AC11463">
        <v>38.119999999999997</v>
      </c>
      <c r="AD11463">
        <v>1625.77</v>
      </c>
      <c r="AE11463">
        <v>306</v>
      </c>
      <c r="AF11463" s="2" t="s">
        <v>13780</v>
      </c>
      <c r="AG11463">
        <v>6471</v>
      </c>
      <c r="AH11463">
        <v>1.63</v>
      </c>
      <c r="AK11463">
        <v>0</v>
      </c>
      <c r="AL11463">
        <v>9707559</v>
      </c>
    </row>
    <row r="11464" spans="1:38" x14ac:dyDescent="0.4">
      <c r="A11464" s="1">
        <v>43800</v>
      </c>
      <c r="B11464" s="2" t="s">
        <v>3487</v>
      </c>
      <c r="C11464" s="2" t="s">
        <v>3486</v>
      </c>
      <c r="D11464">
        <v>138</v>
      </c>
      <c r="E11464" s="2" t="s">
        <v>9278</v>
      </c>
      <c r="F11464">
        <v>681</v>
      </c>
      <c r="G11464">
        <v>34</v>
      </c>
      <c r="H11464">
        <v>34</v>
      </c>
      <c r="I11464">
        <v>36</v>
      </c>
      <c r="J11464">
        <v>29</v>
      </c>
      <c r="K11464">
        <v>29</v>
      </c>
      <c r="M11464">
        <v>960</v>
      </c>
      <c r="N11464">
        <v>232</v>
      </c>
      <c r="O11464">
        <v>727</v>
      </c>
      <c r="P11464">
        <v>727</v>
      </c>
      <c r="R11464">
        <v>52</v>
      </c>
      <c r="S11464">
        <v>53</v>
      </c>
      <c r="T11464">
        <v>-120</v>
      </c>
      <c r="U11464">
        <v>74</v>
      </c>
      <c r="V11464">
        <v>52</v>
      </c>
      <c r="W11464">
        <v>0</v>
      </c>
      <c r="X11464">
        <v>144</v>
      </c>
      <c r="Y11464">
        <v>5.0199999999999996</v>
      </c>
      <c r="Z11464">
        <v>4.3099999999999996</v>
      </c>
      <c r="AA11464">
        <v>4.33</v>
      </c>
      <c r="AB11464">
        <v>3.21</v>
      </c>
      <c r="AC11464">
        <v>31.94</v>
      </c>
      <c r="AD11464">
        <v>1297.08</v>
      </c>
      <c r="AE11464">
        <v>283</v>
      </c>
      <c r="AF11464" s="2" t="s">
        <v>12383</v>
      </c>
      <c r="AG11464">
        <v>6985</v>
      </c>
      <c r="AH11464">
        <v>0.84</v>
      </c>
      <c r="AL11464">
        <v>10410400</v>
      </c>
    </row>
    <row r="11465" spans="1:38" x14ac:dyDescent="0.4">
      <c r="A11465" s="1">
        <v>42339</v>
      </c>
      <c r="B11465" s="2" t="s">
        <v>5623</v>
      </c>
      <c r="C11465" s="2" t="s">
        <v>5622</v>
      </c>
      <c r="D11465">
        <v>42</v>
      </c>
      <c r="E11465" s="2" t="s">
        <v>9418</v>
      </c>
      <c r="F11465">
        <v>4801</v>
      </c>
      <c r="G11465">
        <v>247</v>
      </c>
      <c r="H11465">
        <v>247</v>
      </c>
      <c r="I11465">
        <v>250</v>
      </c>
      <c r="J11465">
        <v>243</v>
      </c>
      <c r="K11465">
        <v>243</v>
      </c>
      <c r="M11465">
        <v>4735</v>
      </c>
      <c r="N11465">
        <v>1875</v>
      </c>
      <c r="O11465">
        <v>2859</v>
      </c>
      <c r="P11465">
        <v>2859</v>
      </c>
      <c r="R11465">
        <v>623</v>
      </c>
      <c r="S11465">
        <v>-276</v>
      </c>
      <c r="T11465">
        <v>51</v>
      </c>
      <c r="U11465">
        <v>-157</v>
      </c>
      <c r="V11465">
        <v>141</v>
      </c>
      <c r="W11465">
        <v>-417</v>
      </c>
      <c r="X11465">
        <v>111</v>
      </c>
      <c r="Y11465">
        <v>5.14</v>
      </c>
      <c r="Z11465">
        <v>5.0599999999999996</v>
      </c>
      <c r="AA11465">
        <v>8.8699999999999992</v>
      </c>
      <c r="AB11465">
        <v>4.8899999999999997</v>
      </c>
      <c r="AC11465">
        <v>65.58</v>
      </c>
      <c r="AD11465">
        <v>351.86</v>
      </c>
      <c r="AE11465">
        <v>1951</v>
      </c>
      <c r="AF11465" s="2" t="s">
        <v>11294</v>
      </c>
      <c r="AG11465">
        <v>23612</v>
      </c>
      <c r="AH11465">
        <v>0.51</v>
      </c>
      <c r="AI11465">
        <v>520</v>
      </c>
      <c r="AJ11465">
        <v>4.3</v>
      </c>
      <c r="AK11465">
        <v>25.92</v>
      </c>
      <c r="AL11465">
        <v>12450800</v>
      </c>
    </row>
    <row r="11466" spans="1:38" x14ac:dyDescent="0.4">
      <c r="A11466" s="1">
        <v>42705</v>
      </c>
      <c r="B11466" s="2" t="s">
        <v>5623</v>
      </c>
      <c r="C11466" s="2" t="s">
        <v>5622</v>
      </c>
      <c r="D11466">
        <v>42</v>
      </c>
      <c r="E11466" s="2" t="s">
        <v>9418</v>
      </c>
      <c r="F11466">
        <v>4943</v>
      </c>
      <c r="G11466">
        <v>439</v>
      </c>
      <c r="H11466">
        <v>439</v>
      </c>
      <c r="I11466">
        <v>430</v>
      </c>
      <c r="J11466">
        <v>337</v>
      </c>
      <c r="K11466">
        <v>337</v>
      </c>
      <c r="M11466">
        <v>5041</v>
      </c>
      <c r="N11466">
        <v>1915</v>
      </c>
      <c r="O11466">
        <v>3126</v>
      </c>
      <c r="P11466">
        <v>3126</v>
      </c>
      <c r="R11466">
        <v>623</v>
      </c>
      <c r="S11466">
        <v>375</v>
      </c>
      <c r="T11466">
        <v>-157</v>
      </c>
      <c r="U11466">
        <v>-65</v>
      </c>
      <c r="V11466">
        <v>37</v>
      </c>
      <c r="W11466">
        <v>338</v>
      </c>
      <c r="X11466">
        <v>111</v>
      </c>
      <c r="Y11466">
        <v>8.8800000000000008</v>
      </c>
      <c r="Z11466">
        <v>6.81</v>
      </c>
      <c r="AA11466">
        <v>11.25</v>
      </c>
      <c r="AB11466">
        <v>6.89</v>
      </c>
      <c r="AC11466">
        <v>61.27</v>
      </c>
      <c r="AD11466">
        <v>394.33</v>
      </c>
      <c r="AE11466">
        <v>2704</v>
      </c>
      <c r="AF11466" s="2" t="s">
        <v>13097</v>
      </c>
      <c r="AG11466">
        <v>25809</v>
      </c>
      <c r="AH11466">
        <v>0.52</v>
      </c>
      <c r="AI11466">
        <v>680</v>
      </c>
      <c r="AJ11466">
        <v>5.04</v>
      </c>
      <c r="AK11466">
        <v>24.46</v>
      </c>
      <c r="AL11466">
        <v>12450800</v>
      </c>
    </row>
    <row r="11467" spans="1:38" x14ac:dyDescent="0.4">
      <c r="A11467" s="1">
        <v>43070</v>
      </c>
      <c r="B11467" s="2" t="s">
        <v>5623</v>
      </c>
      <c r="C11467" s="2" t="s">
        <v>5622</v>
      </c>
      <c r="D11467">
        <v>42</v>
      </c>
      <c r="E11467" s="2" t="s">
        <v>9418</v>
      </c>
      <c r="F11467">
        <v>5680</v>
      </c>
      <c r="G11467">
        <v>590</v>
      </c>
      <c r="H11467">
        <v>590</v>
      </c>
      <c r="I11467">
        <v>583</v>
      </c>
      <c r="J11467">
        <v>446</v>
      </c>
      <c r="K11467">
        <v>446</v>
      </c>
      <c r="M11467">
        <v>5759</v>
      </c>
      <c r="N11467">
        <v>2273</v>
      </c>
      <c r="O11467">
        <v>3487</v>
      </c>
      <c r="P11467">
        <v>3487</v>
      </c>
      <c r="R11467">
        <v>623</v>
      </c>
      <c r="S11467">
        <v>-675</v>
      </c>
      <c r="T11467">
        <v>120</v>
      </c>
      <c r="U11467">
        <v>411</v>
      </c>
      <c r="V11467">
        <v>8</v>
      </c>
      <c r="W11467">
        <v>-683</v>
      </c>
      <c r="X11467">
        <v>611</v>
      </c>
      <c r="Y11467">
        <v>10.38</v>
      </c>
      <c r="Z11467">
        <v>7.86</v>
      </c>
      <c r="AA11467">
        <v>13.5</v>
      </c>
      <c r="AB11467">
        <v>8.27</v>
      </c>
      <c r="AC11467">
        <v>65.19</v>
      </c>
      <c r="AD11467">
        <v>453.58</v>
      </c>
      <c r="AE11467">
        <v>3586</v>
      </c>
      <c r="AF11467" s="2" t="s">
        <v>10681</v>
      </c>
      <c r="AG11467">
        <v>28790</v>
      </c>
      <c r="AH11467">
        <v>0.53</v>
      </c>
      <c r="AI11467">
        <v>890</v>
      </c>
      <c r="AJ11467">
        <v>5.87</v>
      </c>
      <c r="AK11467">
        <v>24.14</v>
      </c>
      <c r="AL11467">
        <v>12450800</v>
      </c>
    </row>
    <row r="11468" spans="1:38" x14ac:dyDescent="0.4">
      <c r="A11468" s="1">
        <v>43435</v>
      </c>
      <c r="B11468" s="2" t="s">
        <v>5623</v>
      </c>
      <c r="C11468" s="2" t="s">
        <v>5622</v>
      </c>
      <c r="D11468">
        <v>42</v>
      </c>
      <c r="E11468" s="2" t="s">
        <v>9418</v>
      </c>
      <c r="F11468">
        <v>4752</v>
      </c>
      <c r="G11468">
        <v>671</v>
      </c>
      <c r="H11468">
        <v>671</v>
      </c>
      <c r="I11468">
        <v>643</v>
      </c>
      <c r="J11468">
        <v>492</v>
      </c>
      <c r="K11468">
        <v>492</v>
      </c>
      <c r="M11468">
        <v>6409</v>
      </c>
      <c r="N11468">
        <v>2661</v>
      </c>
      <c r="O11468">
        <v>3748</v>
      </c>
      <c r="P11468">
        <v>3748</v>
      </c>
      <c r="R11468">
        <v>623</v>
      </c>
      <c r="S11468">
        <v>1266</v>
      </c>
      <c r="T11468">
        <v>-58</v>
      </c>
      <c r="U11468">
        <v>-610</v>
      </c>
      <c r="V11468">
        <v>7</v>
      </c>
      <c r="W11468">
        <v>1259</v>
      </c>
      <c r="X11468">
        <v>111</v>
      </c>
      <c r="Y11468">
        <v>14.12</v>
      </c>
      <c r="Z11468">
        <v>10.36</v>
      </c>
      <c r="AA11468">
        <v>13.61</v>
      </c>
      <c r="AB11468">
        <v>8.09</v>
      </c>
      <c r="AC11468">
        <v>70.989999999999995</v>
      </c>
      <c r="AD11468">
        <v>517.67999999999995</v>
      </c>
      <c r="AE11468">
        <v>3954</v>
      </c>
      <c r="AF11468" s="2" t="s">
        <v>12132</v>
      </c>
      <c r="AG11468">
        <v>30949</v>
      </c>
      <c r="AH11468">
        <v>0.47</v>
      </c>
      <c r="AI11468">
        <v>930</v>
      </c>
      <c r="AJ11468">
        <v>6.41</v>
      </c>
      <c r="AK11468">
        <v>22.88</v>
      </c>
      <c r="AL11468">
        <v>12450800</v>
      </c>
    </row>
    <row r="11469" spans="1:38" x14ac:dyDescent="0.4">
      <c r="A11469" s="1">
        <v>43800</v>
      </c>
      <c r="B11469" s="2" t="s">
        <v>5623</v>
      </c>
      <c r="C11469" s="2" t="s">
        <v>5622</v>
      </c>
      <c r="D11469">
        <v>42</v>
      </c>
      <c r="E11469" s="2" t="s">
        <v>9418</v>
      </c>
      <c r="F11469">
        <v>4514</v>
      </c>
      <c r="G11469">
        <v>296</v>
      </c>
      <c r="H11469">
        <v>296</v>
      </c>
      <c r="I11469">
        <v>176</v>
      </c>
      <c r="J11469">
        <v>77</v>
      </c>
      <c r="K11469">
        <v>77</v>
      </c>
      <c r="M11469">
        <v>6126</v>
      </c>
      <c r="N11469">
        <v>2416</v>
      </c>
      <c r="O11469">
        <v>3710</v>
      </c>
      <c r="P11469">
        <v>3710</v>
      </c>
      <c r="R11469">
        <v>623</v>
      </c>
      <c r="S11469">
        <v>453</v>
      </c>
      <c r="T11469">
        <v>37</v>
      </c>
      <c r="U11469">
        <v>-282</v>
      </c>
      <c r="V11469">
        <v>16</v>
      </c>
      <c r="W11469">
        <v>438</v>
      </c>
      <c r="X11469">
        <v>79</v>
      </c>
      <c r="Y11469">
        <v>6.56</v>
      </c>
      <c r="Z11469">
        <v>1.7</v>
      </c>
      <c r="AA11469">
        <v>2.06</v>
      </c>
      <c r="AB11469">
        <v>1.22</v>
      </c>
      <c r="AC11469">
        <v>65.13</v>
      </c>
      <c r="AD11469">
        <v>511.1</v>
      </c>
      <c r="AE11469">
        <v>616</v>
      </c>
      <c r="AF11469" s="2" t="s">
        <v>12369</v>
      </c>
      <c r="AG11469">
        <v>30635</v>
      </c>
      <c r="AH11469">
        <v>0.38</v>
      </c>
      <c r="AI11469">
        <v>500</v>
      </c>
      <c r="AJ11469">
        <v>4.29</v>
      </c>
      <c r="AK11469">
        <v>78.92</v>
      </c>
      <c r="AL11469">
        <v>12450800</v>
      </c>
    </row>
    <row r="11470" spans="1:38" x14ac:dyDescent="0.4">
      <c r="A11470" s="1">
        <v>42339</v>
      </c>
      <c r="B11470" s="2" t="s">
        <v>4119</v>
      </c>
      <c r="C11470" s="2" t="s">
        <v>4118</v>
      </c>
      <c r="D11470">
        <v>36</v>
      </c>
      <c r="E11470" s="2" t="s">
        <v>3834</v>
      </c>
      <c r="F11470">
        <v>16795</v>
      </c>
      <c r="G11470">
        <v>1100</v>
      </c>
      <c r="H11470">
        <v>1100</v>
      </c>
      <c r="I11470">
        <v>832</v>
      </c>
      <c r="J11470">
        <v>770</v>
      </c>
      <c r="K11470">
        <v>769</v>
      </c>
      <c r="L11470">
        <v>1</v>
      </c>
      <c r="M11470">
        <v>12995</v>
      </c>
      <c r="N11470">
        <v>10307</v>
      </c>
      <c r="O11470">
        <v>2688</v>
      </c>
      <c r="P11470">
        <v>2686</v>
      </c>
      <c r="Q11470">
        <v>1</v>
      </c>
      <c r="R11470">
        <v>323</v>
      </c>
      <c r="S11470">
        <v>1453</v>
      </c>
      <c r="T11470">
        <v>-1827</v>
      </c>
      <c r="U11470">
        <v>339</v>
      </c>
      <c r="V11470">
        <v>732</v>
      </c>
      <c r="W11470">
        <v>722</v>
      </c>
      <c r="X11470">
        <v>7282</v>
      </c>
      <c r="Y11470">
        <v>6.55</v>
      </c>
      <c r="Z11470">
        <v>4.58</v>
      </c>
      <c r="AA11470">
        <v>33.380000000000003</v>
      </c>
      <c r="AB11470">
        <v>6.26</v>
      </c>
      <c r="AC11470">
        <v>383.51</v>
      </c>
      <c r="AD11470">
        <v>724.6</v>
      </c>
      <c r="AE11470">
        <v>1191</v>
      </c>
      <c r="AF11470" s="2" t="s">
        <v>13781</v>
      </c>
      <c r="AG11470">
        <v>4510</v>
      </c>
      <c r="AH11470">
        <v>0.86</v>
      </c>
      <c r="AI11470">
        <v>50</v>
      </c>
      <c r="AJ11470">
        <v>1.29</v>
      </c>
      <c r="AK11470">
        <v>3.87</v>
      </c>
      <c r="AL11470">
        <v>64561210</v>
      </c>
    </row>
    <row r="11471" spans="1:38" x14ac:dyDescent="0.4">
      <c r="A11471" s="1">
        <v>42705</v>
      </c>
      <c r="B11471" s="2" t="s">
        <v>4119</v>
      </c>
      <c r="C11471" s="2" t="s">
        <v>4118</v>
      </c>
      <c r="D11471">
        <v>36</v>
      </c>
      <c r="E11471" s="2" t="s">
        <v>3834</v>
      </c>
      <c r="F11471">
        <v>16161</v>
      </c>
      <c r="G11471">
        <v>1053</v>
      </c>
      <c r="H11471">
        <v>1053</v>
      </c>
      <c r="I11471">
        <v>843</v>
      </c>
      <c r="J11471">
        <v>588</v>
      </c>
      <c r="K11471">
        <v>583</v>
      </c>
      <c r="L11471">
        <v>5</v>
      </c>
      <c r="M11471">
        <v>13398</v>
      </c>
      <c r="N11471">
        <v>10146</v>
      </c>
      <c r="O11471">
        <v>3253</v>
      </c>
      <c r="P11471">
        <v>3246</v>
      </c>
      <c r="Q11471">
        <v>7</v>
      </c>
      <c r="R11471">
        <v>323</v>
      </c>
      <c r="S11471">
        <v>773</v>
      </c>
      <c r="T11471">
        <v>-50</v>
      </c>
      <c r="U11471">
        <v>-360</v>
      </c>
      <c r="V11471">
        <v>532</v>
      </c>
      <c r="W11471">
        <v>241</v>
      </c>
      <c r="X11471">
        <v>7046</v>
      </c>
      <c r="Y11471">
        <v>6.52</v>
      </c>
      <c r="Z11471">
        <v>3.64</v>
      </c>
      <c r="AA11471">
        <v>19.64</v>
      </c>
      <c r="AB11471">
        <v>4.46</v>
      </c>
      <c r="AC11471">
        <v>311.93</v>
      </c>
      <c r="AD11471">
        <v>888.04</v>
      </c>
      <c r="AE11471">
        <v>902</v>
      </c>
      <c r="AF11471" s="2" t="s">
        <v>13782</v>
      </c>
      <c r="AG11471">
        <v>5450</v>
      </c>
      <c r="AH11471">
        <v>0.62</v>
      </c>
      <c r="AI11471">
        <v>50</v>
      </c>
      <c r="AJ11471">
        <v>1.49</v>
      </c>
      <c r="AK11471">
        <v>5.1100000000000003</v>
      </c>
      <c r="AL11471">
        <v>64561210</v>
      </c>
    </row>
    <row r="11472" spans="1:38" x14ac:dyDescent="0.4">
      <c r="A11472" s="1">
        <v>43070</v>
      </c>
      <c r="B11472" s="2" t="s">
        <v>4119</v>
      </c>
      <c r="C11472" s="2" t="s">
        <v>4118</v>
      </c>
      <c r="D11472">
        <v>36</v>
      </c>
      <c r="E11472" s="2" t="s">
        <v>3834</v>
      </c>
      <c r="F11472">
        <v>14434</v>
      </c>
      <c r="G11472">
        <v>358</v>
      </c>
      <c r="H11472">
        <v>358</v>
      </c>
      <c r="I11472">
        <v>-408</v>
      </c>
      <c r="J11472">
        <v>-418</v>
      </c>
      <c r="K11472">
        <v>-423</v>
      </c>
      <c r="L11472">
        <v>5</v>
      </c>
      <c r="M11472">
        <v>12742</v>
      </c>
      <c r="N11472">
        <v>10039</v>
      </c>
      <c r="O11472">
        <v>2703</v>
      </c>
      <c r="P11472">
        <v>2694</v>
      </c>
      <c r="Q11472">
        <v>9</v>
      </c>
      <c r="R11472">
        <v>323</v>
      </c>
      <c r="S11472">
        <v>594</v>
      </c>
      <c r="T11472">
        <v>-392</v>
      </c>
      <c r="U11472">
        <v>-44</v>
      </c>
      <c r="V11472">
        <v>856</v>
      </c>
      <c r="W11472">
        <v>-262</v>
      </c>
      <c r="X11472">
        <v>6959</v>
      </c>
      <c r="Y11472">
        <v>2.48</v>
      </c>
      <c r="Z11472">
        <v>-2.9</v>
      </c>
      <c r="AA11472">
        <v>-14.23</v>
      </c>
      <c r="AB11472">
        <v>-3.2</v>
      </c>
      <c r="AC11472">
        <v>371.44</v>
      </c>
      <c r="AD11472">
        <v>759.73</v>
      </c>
      <c r="AE11472">
        <v>-655</v>
      </c>
      <c r="AF11472" s="2" t="s">
        <v>9279</v>
      </c>
      <c r="AG11472">
        <v>4397</v>
      </c>
      <c r="AH11472">
        <v>0.6</v>
      </c>
      <c r="AI11472">
        <v>25</v>
      </c>
      <c r="AJ11472">
        <v>0.95</v>
      </c>
      <c r="AK11472">
        <v>-3.62</v>
      </c>
      <c r="AL11472">
        <v>64561210</v>
      </c>
    </row>
    <row r="11473" spans="1:38" x14ac:dyDescent="0.4">
      <c r="A11473" s="1">
        <v>43435</v>
      </c>
      <c r="B11473" s="2" t="s">
        <v>4119</v>
      </c>
      <c r="C11473" s="2" t="s">
        <v>4118</v>
      </c>
      <c r="D11473">
        <v>36</v>
      </c>
      <c r="E11473" s="2" t="s">
        <v>3834</v>
      </c>
      <c r="F11473">
        <v>15281</v>
      </c>
      <c r="G11473">
        <v>539</v>
      </c>
      <c r="H11473">
        <v>539</v>
      </c>
      <c r="I11473">
        <v>-305</v>
      </c>
      <c r="J11473">
        <v>-332</v>
      </c>
      <c r="K11473">
        <v>-337</v>
      </c>
      <c r="L11473">
        <v>5</v>
      </c>
      <c r="M11473">
        <v>12118</v>
      </c>
      <c r="N11473">
        <v>9933</v>
      </c>
      <c r="O11473">
        <v>2185</v>
      </c>
      <c r="P11473">
        <v>2176</v>
      </c>
      <c r="R11473">
        <v>323</v>
      </c>
      <c r="S11473">
        <v>192</v>
      </c>
      <c r="T11473">
        <v>-215</v>
      </c>
      <c r="U11473">
        <v>40</v>
      </c>
      <c r="V11473">
        <v>524</v>
      </c>
      <c r="W11473">
        <v>-332</v>
      </c>
      <c r="X11473">
        <v>7018</v>
      </c>
      <c r="Y11473">
        <v>3.53</v>
      </c>
      <c r="Z11473">
        <v>-2.17</v>
      </c>
      <c r="AA11473">
        <v>-13.82</v>
      </c>
      <c r="AB11473">
        <v>-2.67</v>
      </c>
      <c r="AC11473">
        <v>454.62</v>
      </c>
      <c r="AD11473">
        <v>654.5</v>
      </c>
      <c r="AE11473">
        <v>-521</v>
      </c>
      <c r="AF11473" s="2" t="s">
        <v>9279</v>
      </c>
      <c r="AG11473">
        <v>3551</v>
      </c>
      <c r="AH11473">
        <v>0.57999999999999996</v>
      </c>
      <c r="AI11473">
        <v>25</v>
      </c>
      <c r="AJ11473">
        <v>1.21</v>
      </c>
      <c r="AK11473">
        <v>-4.55</v>
      </c>
      <c r="AL11473">
        <v>64561210</v>
      </c>
    </row>
    <row r="11474" spans="1:38" x14ac:dyDescent="0.4">
      <c r="A11474" s="1">
        <v>43800</v>
      </c>
      <c r="B11474" s="2" t="s">
        <v>4119</v>
      </c>
      <c r="C11474" s="2" t="s">
        <v>4118</v>
      </c>
      <c r="D11474">
        <v>36</v>
      </c>
      <c r="E11474" s="2" t="s">
        <v>3834</v>
      </c>
      <c r="F11474">
        <v>15520</v>
      </c>
      <c r="G11474">
        <v>650</v>
      </c>
      <c r="H11474">
        <v>650</v>
      </c>
      <c r="I11474">
        <v>373</v>
      </c>
      <c r="J11474">
        <v>235</v>
      </c>
      <c r="K11474">
        <v>230</v>
      </c>
      <c r="L11474">
        <v>5</v>
      </c>
      <c r="M11474">
        <v>12116</v>
      </c>
      <c r="N11474">
        <v>9493</v>
      </c>
      <c r="O11474">
        <v>2623</v>
      </c>
      <c r="P11474">
        <v>2612</v>
      </c>
      <c r="R11474">
        <v>323</v>
      </c>
      <c r="S11474">
        <v>1012</v>
      </c>
      <c r="T11474">
        <v>-771</v>
      </c>
      <c r="U11474">
        <v>-463</v>
      </c>
      <c r="V11474">
        <v>631</v>
      </c>
      <c r="W11474">
        <v>380</v>
      </c>
      <c r="X11474">
        <v>6748</v>
      </c>
      <c r="Y11474">
        <v>4.1900000000000004</v>
      </c>
      <c r="Z11474">
        <v>1.52</v>
      </c>
      <c r="AA11474">
        <v>9.6199999999999992</v>
      </c>
      <c r="AB11474">
        <v>1.94</v>
      </c>
      <c r="AC11474">
        <v>361.97</v>
      </c>
      <c r="AD11474">
        <v>714.06</v>
      </c>
      <c r="AE11474">
        <v>357</v>
      </c>
      <c r="AF11474" s="2" t="s">
        <v>9735</v>
      </c>
      <c r="AG11474">
        <v>4264</v>
      </c>
      <c r="AH11474">
        <v>0.5</v>
      </c>
      <c r="AI11474">
        <v>25</v>
      </c>
      <c r="AJ11474">
        <v>1.18</v>
      </c>
      <c r="AK11474">
        <v>6.65</v>
      </c>
      <c r="AL11474">
        <v>64561210</v>
      </c>
    </row>
    <row r="11475" spans="1:38" x14ac:dyDescent="0.4">
      <c r="A11475" s="1">
        <v>42339</v>
      </c>
      <c r="B11475" s="2" t="s">
        <v>6550</v>
      </c>
      <c r="C11475" s="2" t="s">
        <v>6549</v>
      </c>
      <c r="D11475">
        <v>134</v>
      </c>
      <c r="E11475" s="2" t="s">
        <v>9319</v>
      </c>
      <c r="G11475">
        <v>0</v>
      </c>
      <c r="H11475">
        <v>0</v>
      </c>
      <c r="I11475">
        <v>0</v>
      </c>
      <c r="J11475">
        <v>0</v>
      </c>
      <c r="K11475">
        <v>0</v>
      </c>
      <c r="M11475">
        <v>2605</v>
      </c>
      <c r="N11475">
        <v>1975</v>
      </c>
      <c r="O11475">
        <v>630</v>
      </c>
      <c r="P11475">
        <v>628</v>
      </c>
      <c r="Q11475">
        <v>2</v>
      </c>
      <c r="R11475">
        <v>104</v>
      </c>
      <c r="S11475">
        <v>0</v>
      </c>
      <c r="T11475">
        <v>47</v>
      </c>
      <c r="U11475">
        <v>0</v>
      </c>
      <c r="W11475">
        <v>0</v>
      </c>
      <c r="X11475">
        <v>1264</v>
      </c>
      <c r="AC11475">
        <v>313.22000000000003</v>
      </c>
      <c r="AD11475">
        <v>505.95</v>
      </c>
      <c r="AE11475">
        <v>-1</v>
      </c>
      <c r="AF11475" s="2" t="s">
        <v>9297</v>
      </c>
      <c r="AG11475">
        <v>1515</v>
      </c>
      <c r="AH11475">
        <v>0</v>
      </c>
      <c r="AI11475">
        <v>0</v>
      </c>
      <c r="AK11475">
        <v>0</v>
      </c>
      <c r="AL11475">
        <v>41458958</v>
      </c>
    </row>
    <row r="11476" spans="1:38" x14ac:dyDescent="0.4">
      <c r="A11476" s="1">
        <v>42705</v>
      </c>
      <c r="B11476" s="2" t="s">
        <v>6550</v>
      </c>
      <c r="C11476" s="2" t="s">
        <v>6549</v>
      </c>
      <c r="D11476">
        <v>134</v>
      </c>
      <c r="E11476" s="2" t="s">
        <v>9319</v>
      </c>
      <c r="F11476">
        <v>6402</v>
      </c>
      <c r="G11476">
        <v>438</v>
      </c>
      <c r="H11476">
        <v>438</v>
      </c>
      <c r="I11476">
        <v>430</v>
      </c>
      <c r="J11476">
        <v>349</v>
      </c>
      <c r="K11476">
        <v>347</v>
      </c>
      <c r="L11476">
        <v>3</v>
      </c>
      <c r="M11476">
        <v>4367</v>
      </c>
      <c r="N11476">
        <v>2439</v>
      </c>
      <c r="O11476">
        <v>1928</v>
      </c>
      <c r="P11476">
        <v>1923</v>
      </c>
      <c r="Q11476">
        <v>5</v>
      </c>
      <c r="R11476">
        <v>135</v>
      </c>
      <c r="S11476">
        <v>327</v>
      </c>
      <c r="T11476">
        <v>-552</v>
      </c>
      <c r="U11476">
        <v>943</v>
      </c>
      <c r="V11476">
        <v>561</v>
      </c>
      <c r="W11476">
        <v>-234</v>
      </c>
      <c r="X11476">
        <v>1346</v>
      </c>
      <c r="Y11476">
        <v>6.85</v>
      </c>
      <c r="Z11476">
        <v>5.46</v>
      </c>
      <c r="AA11476">
        <v>27.19</v>
      </c>
      <c r="AB11476">
        <v>10.02</v>
      </c>
      <c r="AC11476">
        <v>126.51</v>
      </c>
      <c r="AD11476">
        <v>1294.29</v>
      </c>
      <c r="AE11476">
        <v>775</v>
      </c>
      <c r="AF11476" s="2" t="s">
        <v>12387</v>
      </c>
      <c r="AG11476">
        <v>3570</v>
      </c>
      <c r="AH11476">
        <v>2.14</v>
      </c>
      <c r="AI11476">
        <v>18</v>
      </c>
      <c r="AJ11476">
        <v>0.23</v>
      </c>
      <c r="AK11476">
        <v>2.72</v>
      </c>
      <c r="AL11476">
        <v>53858958</v>
      </c>
    </row>
    <row r="11477" spans="1:38" x14ac:dyDescent="0.4">
      <c r="A11477" s="1">
        <v>43070</v>
      </c>
      <c r="B11477" s="2" t="s">
        <v>6550</v>
      </c>
      <c r="C11477" s="2" t="s">
        <v>6549</v>
      </c>
      <c r="D11477">
        <v>134</v>
      </c>
      <c r="E11477" s="2" t="s">
        <v>9319</v>
      </c>
      <c r="F11477">
        <v>7682</v>
      </c>
      <c r="G11477">
        <v>585</v>
      </c>
      <c r="H11477">
        <v>585</v>
      </c>
      <c r="I11477">
        <v>528</v>
      </c>
      <c r="J11477">
        <v>416</v>
      </c>
      <c r="K11477">
        <v>415</v>
      </c>
      <c r="L11477">
        <v>2</v>
      </c>
      <c r="M11477">
        <v>6268</v>
      </c>
      <c r="N11477">
        <v>3653</v>
      </c>
      <c r="O11477">
        <v>2615</v>
      </c>
      <c r="P11477">
        <v>2580</v>
      </c>
      <c r="Q11477">
        <v>35</v>
      </c>
      <c r="R11477">
        <v>151</v>
      </c>
      <c r="S11477">
        <v>322</v>
      </c>
      <c r="T11477">
        <v>-968</v>
      </c>
      <c r="U11477">
        <v>341</v>
      </c>
      <c r="V11477">
        <v>1113</v>
      </c>
      <c r="W11477">
        <v>-791</v>
      </c>
      <c r="X11477">
        <v>2131</v>
      </c>
      <c r="Y11477">
        <v>7.62</v>
      </c>
      <c r="Z11477">
        <v>5.42</v>
      </c>
      <c r="AA11477">
        <v>18.41</v>
      </c>
      <c r="AB11477">
        <v>7.83</v>
      </c>
      <c r="AC11477">
        <v>139.71</v>
      </c>
      <c r="AD11477">
        <v>1699.13</v>
      </c>
      <c r="AE11477">
        <v>750</v>
      </c>
      <c r="AF11477" s="2" t="s">
        <v>13783</v>
      </c>
      <c r="AG11477">
        <v>4262</v>
      </c>
      <c r="AH11477">
        <v>2.82</v>
      </c>
      <c r="AI11477">
        <v>18</v>
      </c>
      <c r="AJ11477">
        <v>0.15</v>
      </c>
      <c r="AK11477">
        <v>2.56</v>
      </c>
      <c r="AL11477">
        <v>60536670</v>
      </c>
    </row>
    <row r="11478" spans="1:38" x14ac:dyDescent="0.4">
      <c r="A11478" s="1">
        <v>43435</v>
      </c>
      <c r="B11478" s="2" t="s">
        <v>6550</v>
      </c>
      <c r="C11478" s="2" t="s">
        <v>6549</v>
      </c>
      <c r="D11478">
        <v>134</v>
      </c>
      <c r="E11478" s="2" t="s">
        <v>9319</v>
      </c>
      <c r="F11478">
        <v>8792</v>
      </c>
      <c r="G11478">
        <v>403</v>
      </c>
      <c r="H11478">
        <v>403</v>
      </c>
      <c r="I11478">
        <v>231</v>
      </c>
      <c r="J11478">
        <v>171</v>
      </c>
      <c r="K11478">
        <v>172</v>
      </c>
      <c r="L11478">
        <v>-1</v>
      </c>
      <c r="M11478">
        <v>7605</v>
      </c>
      <c r="N11478">
        <v>4773</v>
      </c>
      <c r="O11478">
        <v>2831</v>
      </c>
      <c r="P11478">
        <v>2798</v>
      </c>
      <c r="R11478">
        <v>303</v>
      </c>
      <c r="S11478">
        <v>429</v>
      </c>
      <c r="T11478">
        <v>-1045</v>
      </c>
      <c r="U11478">
        <v>741</v>
      </c>
      <c r="V11478">
        <v>1098</v>
      </c>
      <c r="W11478">
        <v>-668</v>
      </c>
      <c r="X11478">
        <v>3039</v>
      </c>
      <c r="Y11478">
        <v>4.58</v>
      </c>
      <c r="Z11478">
        <v>1.94</v>
      </c>
      <c r="AA11478">
        <v>6.39</v>
      </c>
      <c r="AB11478">
        <v>2.46</v>
      </c>
      <c r="AC11478">
        <v>168.59</v>
      </c>
      <c r="AD11478">
        <v>854.29</v>
      </c>
      <c r="AE11478">
        <v>284</v>
      </c>
      <c r="AF11478" s="2" t="s">
        <v>12197</v>
      </c>
      <c r="AG11478">
        <v>4621</v>
      </c>
      <c r="AH11478">
        <v>2.2999999999999998</v>
      </c>
      <c r="AI11478">
        <v>35</v>
      </c>
      <c r="AJ11478">
        <v>0.33</v>
      </c>
      <c r="AK11478">
        <v>12.33</v>
      </c>
      <c r="AL11478">
        <v>60536670</v>
      </c>
    </row>
    <row r="11479" spans="1:38" x14ac:dyDescent="0.4">
      <c r="A11479" s="1">
        <v>43800</v>
      </c>
      <c r="B11479" s="2" t="s">
        <v>6550</v>
      </c>
      <c r="C11479" s="2" t="s">
        <v>6549</v>
      </c>
      <c r="D11479">
        <v>134</v>
      </c>
      <c r="E11479" s="2" t="s">
        <v>9319</v>
      </c>
      <c r="F11479">
        <v>12016</v>
      </c>
      <c r="G11479">
        <v>854</v>
      </c>
      <c r="H11479">
        <v>854</v>
      </c>
      <c r="I11479">
        <v>781</v>
      </c>
      <c r="J11479">
        <v>652</v>
      </c>
      <c r="K11479">
        <v>624</v>
      </c>
      <c r="L11479">
        <v>27</v>
      </c>
      <c r="M11479">
        <v>9789</v>
      </c>
      <c r="N11479">
        <v>6114</v>
      </c>
      <c r="O11479">
        <v>3675</v>
      </c>
      <c r="P11479">
        <v>3486</v>
      </c>
      <c r="R11479">
        <v>303</v>
      </c>
      <c r="S11479">
        <v>693</v>
      </c>
      <c r="T11479">
        <v>-738</v>
      </c>
      <c r="U11479">
        <v>146</v>
      </c>
      <c r="V11479">
        <v>681</v>
      </c>
      <c r="W11479">
        <v>12</v>
      </c>
      <c r="X11479">
        <v>3564</v>
      </c>
      <c r="Y11479">
        <v>7.11</v>
      </c>
      <c r="Z11479">
        <v>5.42</v>
      </c>
      <c r="AA11479">
        <v>19.87</v>
      </c>
      <c r="AB11479">
        <v>7.5</v>
      </c>
      <c r="AC11479">
        <v>166.38</v>
      </c>
      <c r="AD11479">
        <v>1050.68</v>
      </c>
      <c r="AE11479">
        <v>1031</v>
      </c>
      <c r="AF11479" s="2" t="s">
        <v>13343</v>
      </c>
      <c r="AG11479">
        <v>5759</v>
      </c>
      <c r="AH11479">
        <v>2.94</v>
      </c>
      <c r="AI11479">
        <v>45</v>
      </c>
      <c r="AJ11479">
        <v>0.27</v>
      </c>
      <c r="AK11479">
        <v>4.3600000000000003</v>
      </c>
      <c r="AL11479">
        <v>60536670</v>
      </c>
    </row>
    <row r="11480" spans="1:38" x14ac:dyDescent="0.4">
      <c r="A11480" s="1">
        <v>42339</v>
      </c>
      <c r="B11480" s="2" t="s">
        <v>6481</v>
      </c>
      <c r="C11480" s="2" t="s">
        <v>6480</v>
      </c>
      <c r="D11480">
        <v>134</v>
      </c>
      <c r="E11480" s="2" t="s">
        <v>9319</v>
      </c>
      <c r="F11480">
        <v>7468</v>
      </c>
      <c r="G11480">
        <v>443</v>
      </c>
      <c r="H11480">
        <v>443</v>
      </c>
      <c r="I11480">
        <v>240</v>
      </c>
      <c r="J11480">
        <v>215</v>
      </c>
      <c r="K11480">
        <v>216</v>
      </c>
      <c r="L11480">
        <v>0</v>
      </c>
      <c r="M11480">
        <v>5611</v>
      </c>
      <c r="N11480">
        <v>4315</v>
      </c>
      <c r="O11480">
        <v>1296</v>
      </c>
      <c r="P11480">
        <v>1294</v>
      </c>
      <c r="Q11480">
        <v>2</v>
      </c>
      <c r="R11480">
        <v>277</v>
      </c>
      <c r="S11480">
        <v>442</v>
      </c>
      <c r="T11480">
        <v>-106</v>
      </c>
      <c r="U11480">
        <v>-122</v>
      </c>
      <c r="V11480">
        <v>543</v>
      </c>
      <c r="W11480">
        <v>-101</v>
      </c>
      <c r="X11480">
        <v>3006</v>
      </c>
      <c r="Y11480">
        <v>5.93</v>
      </c>
      <c r="Z11480">
        <v>2.88</v>
      </c>
      <c r="AA11480">
        <v>18.809999999999999</v>
      </c>
      <c r="AB11480">
        <v>3.99</v>
      </c>
      <c r="AC11480">
        <v>332.92</v>
      </c>
      <c r="AD11480">
        <v>348.02</v>
      </c>
      <c r="AE11480">
        <v>390</v>
      </c>
      <c r="AF11480" s="2" t="s">
        <v>13435</v>
      </c>
      <c r="AG11480">
        <v>2353</v>
      </c>
      <c r="AH11480">
        <v>3.21</v>
      </c>
      <c r="AI11480">
        <v>25</v>
      </c>
      <c r="AJ11480">
        <v>0.33</v>
      </c>
      <c r="AK11480">
        <v>6.38</v>
      </c>
      <c r="AL11480">
        <v>55320000</v>
      </c>
    </row>
    <row r="11481" spans="1:38" x14ac:dyDescent="0.4">
      <c r="A11481" s="1">
        <v>42705</v>
      </c>
      <c r="B11481" s="2" t="s">
        <v>6481</v>
      </c>
      <c r="C11481" s="2" t="s">
        <v>6480</v>
      </c>
      <c r="D11481">
        <v>134</v>
      </c>
      <c r="E11481" s="2" t="s">
        <v>9319</v>
      </c>
      <c r="F11481">
        <v>10112</v>
      </c>
      <c r="G11481">
        <v>781</v>
      </c>
      <c r="H11481">
        <v>781</v>
      </c>
      <c r="I11481">
        <v>612</v>
      </c>
      <c r="J11481">
        <v>487</v>
      </c>
      <c r="K11481">
        <v>445</v>
      </c>
      <c r="L11481">
        <v>43</v>
      </c>
      <c r="M11481">
        <v>8039</v>
      </c>
      <c r="N11481">
        <v>5162</v>
      </c>
      <c r="O11481">
        <v>2877</v>
      </c>
      <c r="P11481">
        <v>2307</v>
      </c>
      <c r="Q11481">
        <v>570</v>
      </c>
      <c r="R11481">
        <v>277</v>
      </c>
      <c r="S11481">
        <v>299</v>
      </c>
      <c r="T11481">
        <v>-933</v>
      </c>
      <c r="U11481">
        <v>1547</v>
      </c>
      <c r="V11481">
        <v>1063</v>
      </c>
      <c r="W11481">
        <v>-763</v>
      </c>
      <c r="X11481">
        <v>3519</v>
      </c>
      <c r="Y11481">
        <v>7.73</v>
      </c>
      <c r="Z11481">
        <v>4.82</v>
      </c>
      <c r="AA11481">
        <v>24.71</v>
      </c>
      <c r="AB11481">
        <v>7.14</v>
      </c>
      <c r="AC11481">
        <v>179.46</v>
      </c>
      <c r="AD11481">
        <v>499.37</v>
      </c>
      <c r="AE11481">
        <v>804</v>
      </c>
      <c r="AF11481" s="2" t="s">
        <v>11603</v>
      </c>
      <c r="AG11481">
        <v>4196</v>
      </c>
      <c r="AH11481">
        <v>2.4900000000000002</v>
      </c>
      <c r="AI11481">
        <v>25</v>
      </c>
      <c r="AJ11481">
        <v>0.24</v>
      </c>
      <c r="AK11481">
        <v>3.09</v>
      </c>
      <c r="AL11481">
        <v>55320000</v>
      </c>
    </row>
    <row r="11482" spans="1:38" x14ac:dyDescent="0.4">
      <c r="A11482" s="1">
        <v>43070</v>
      </c>
      <c r="B11482" s="2" t="s">
        <v>6481</v>
      </c>
      <c r="C11482" s="2" t="s">
        <v>6480</v>
      </c>
      <c r="D11482">
        <v>134</v>
      </c>
      <c r="E11482" s="2" t="s">
        <v>9319</v>
      </c>
      <c r="F11482">
        <v>11519</v>
      </c>
      <c r="G11482">
        <v>948</v>
      </c>
      <c r="H11482">
        <v>948</v>
      </c>
      <c r="I11482">
        <v>717</v>
      </c>
      <c r="J11482">
        <v>485</v>
      </c>
      <c r="K11482">
        <v>365</v>
      </c>
      <c r="L11482">
        <v>120</v>
      </c>
      <c r="M11482">
        <v>8757</v>
      </c>
      <c r="N11482">
        <v>5634</v>
      </c>
      <c r="O11482">
        <v>3123</v>
      </c>
      <c r="P11482">
        <v>2423</v>
      </c>
      <c r="Q11482">
        <v>701</v>
      </c>
      <c r="R11482">
        <v>277</v>
      </c>
      <c r="S11482">
        <v>826</v>
      </c>
      <c r="T11482">
        <v>-1860</v>
      </c>
      <c r="U11482">
        <v>682</v>
      </c>
      <c r="V11482">
        <v>1645</v>
      </c>
      <c r="W11482">
        <v>-819</v>
      </c>
      <c r="X11482">
        <v>3883</v>
      </c>
      <c r="Y11482">
        <v>8.23</v>
      </c>
      <c r="Z11482">
        <v>4.21</v>
      </c>
      <c r="AA11482">
        <v>15.42</v>
      </c>
      <c r="AB11482">
        <v>5.77</v>
      </c>
      <c r="AC11482">
        <v>180.39</v>
      </c>
      <c r="AD11482">
        <v>610.91</v>
      </c>
      <c r="AE11482">
        <v>659</v>
      </c>
      <c r="AF11482" s="2" t="s">
        <v>13166</v>
      </c>
      <c r="AG11482">
        <v>4407</v>
      </c>
      <c r="AH11482">
        <v>2.33</v>
      </c>
      <c r="AI11482">
        <v>25</v>
      </c>
      <c r="AJ11482">
        <v>0.24</v>
      </c>
      <c r="AK11482">
        <v>3.77</v>
      </c>
      <c r="AL11482">
        <v>55320000</v>
      </c>
    </row>
    <row r="11483" spans="1:38" x14ac:dyDescent="0.4">
      <c r="A11483" s="1">
        <v>43435</v>
      </c>
      <c r="B11483" s="2" t="s">
        <v>6481</v>
      </c>
      <c r="C11483" s="2" t="s">
        <v>6480</v>
      </c>
      <c r="D11483">
        <v>134</v>
      </c>
      <c r="E11483" s="2" t="s">
        <v>9319</v>
      </c>
      <c r="F11483">
        <v>11119</v>
      </c>
      <c r="G11483">
        <v>577</v>
      </c>
      <c r="H11483">
        <v>577</v>
      </c>
      <c r="I11483">
        <v>345</v>
      </c>
      <c r="J11483">
        <v>259</v>
      </c>
      <c r="K11483">
        <v>203</v>
      </c>
      <c r="L11483">
        <v>56</v>
      </c>
      <c r="M11483">
        <v>9913</v>
      </c>
      <c r="N11483">
        <v>6371</v>
      </c>
      <c r="O11483">
        <v>3541</v>
      </c>
      <c r="P11483">
        <v>2694</v>
      </c>
      <c r="R11483">
        <v>277</v>
      </c>
      <c r="S11483">
        <v>569</v>
      </c>
      <c r="T11483">
        <v>-848</v>
      </c>
      <c r="U11483">
        <v>335</v>
      </c>
      <c r="V11483">
        <v>1160</v>
      </c>
      <c r="W11483">
        <v>-591</v>
      </c>
      <c r="X11483">
        <v>4511</v>
      </c>
      <c r="Y11483">
        <v>5.19</v>
      </c>
      <c r="Z11483">
        <v>2.33</v>
      </c>
      <c r="AA11483">
        <v>7.94</v>
      </c>
      <c r="AB11483">
        <v>2.78</v>
      </c>
      <c r="AC11483">
        <v>179.92</v>
      </c>
      <c r="AD11483">
        <v>754.1</v>
      </c>
      <c r="AE11483">
        <v>367</v>
      </c>
      <c r="AF11483" s="2" t="s">
        <v>9858</v>
      </c>
      <c r="AG11483">
        <v>4975</v>
      </c>
      <c r="AH11483">
        <v>1.37</v>
      </c>
      <c r="AI11483">
        <v>40</v>
      </c>
      <c r="AJ11483">
        <v>0.57999999999999996</v>
      </c>
      <c r="AK11483">
        <v>10.66</v>
      </c>
      <c r="AL11483">
        <v>55320000</v>
      </c>
    </row>
    <row r="11484" spans="1:38" x14ac:dyDescent="0.4">
      <c r="A11484" s="1">
        <v>43800</v>
      </c>
      <c r="B11484" s="2" t="s">
        <v>6481</v>
      </c>
      <c r="C11484" s="2" t="s">
        <v>6480</v>
      </c>
      <c r="D11484">
        <v>134</v>
      </c>
      <c r="E11484" s="2" t="s">
        <v>9319</v>
      </c>
      <c r="F11484">
        <v>14259</v>
      </c>
      <c r="G11484">
        <v>1136</v>
      </c>
      <c r="H11484">
        <v>1136</v>
      </c>
      <c r="I11484">
        <v>1000</v>
      </c>
      <c r="J11484">
        <v>809</v>
      </c>
      <c r="K11484">
        <v>590</v>
      </c>
      <c r="L11484">
        <v>219</v>
      </c>
      <c r="M11484">
        <v>12707</v>
      </c>
      <c r="N11484">
        <v>8173</v>
      </c>
      <c r="O11484">
        <v>4534</v>
      </c>
      <c r="P11484">
        <v>3304</v>
      </c>
      <c r="R11484">
        <v>277</v>
      </c>
      <c r="S11484">
        <v>923</v>
      </c>
      <c r="T11484">
        <v>-897</v>
      </c>
      <c r="U11484">
        <v>278</v>
      </c>
      <c r="V11484">
        <v>806</v>
      </c>
      <c r="W11484">
        <v>117</v>
      </c>
      <c r="X11484">
        <v>5185</v>
      </c>
      <c r="Y11484">
        <v>7.96</v>
      </c>
      <c r="Z11484">
        <v>5.67</v>
      </c>
      <c r="AA11484">
        <v>19.66</v>
      </c>
      <c r="AB11484">
        <v>7.15</v>
      </c>
      <c r="AC11484">
        <v>180.25</v>
      </c>
      <c r="AD11484">
        <v>953.48</v>
      </c>
      <c r="AE11484">
        <v>1066</v>
      </c>
      <c r="AF11484" s="2" t="s">
        <v>9751</v>
      </c>
      <c r="AG11484">
        <v>6123</v>
      </c>
      <c r="AH11484">
        <v>1.94</v>
      </c>
      <c r="AI11484">
        <v>45</v>
      </c>
      <c r="AJ11484">
        <v>0.38</v>
      </c>
      <c r="AK11484">
        <v>4.12</v>
      </c>
      <c r="AL11484">
        <v>55320000</v>
      </c>
    </row>
    <row r="11485" spans="1:38" x14ac:dyDescent="0.4">
      <c r="A11485" s="1">
        <v>42339</v>
      </c>
      <c r="B11485" s="2" t="s">
        <v>2561</v>
      </c>
      <c r="C11485" s="2" t="s">
        <v>2560</v>
      </c>
      <c r="D11485">
        <v>36</v>
      </c>
      <c r="E11485" s="2" t="s">
        <v>3834</v>
      </c>
      <c r="F11485">
        <v>12517</v>
      </c>
      <c r="G11485">
        <v>192</v>
      </c>
      <c r="H11485">
        <v>192</v>
      </c>
      <c r="I11485">
        <v>-138</v>
      </c>
      <c r="J11485">
        <v>-246</v>
      </c>
      <c r="K11485">
        <v>-232</v>
      </c>
      <c r="L11485">
        <v>-14</v>
      </c>
      <c r="M11485">
        <v>9005</v>
      </c>
      <c r="N11485">
        <v>5371</v>
      </c>
      <c r="O11485">
        <v>3634</v>
      </c>
      <c r="P11485">
        <v>3628</v>
      </c>
      <c r="Q11485">
        <v>6</v>
      </c>
      <c r="R11485">
        <v>175</v>
      </c>
      <c r="S11485">
        <v>291</v>
      </c>
      <c r="T11485">
        <v>-831</v>
      </c>
      <c r="U11485">
        <v>-177</v>
      </c>
      <c r="V11485">
        <v>902</v>
      </c>
      <c r="W11485">
        <v>-611</v>
      </c>
      <c r="X11485">
        <v>3123</v>
      </c>
      <c r="Y11485">
        <v>1.53</v>
      </c>
      <c r="Z11485">
        <v>-1.96</v>
      </c>
      <c r="AA11485">
        <v>-6.28</v>
      </c>
      <c r="AB11485">
        <v>-2.69</v>
      </c>
      <c r="AC11485">
        <v>147.83000000000001</v>
      </c>
      <c r="AD11485">
        <v>1979.82</v>
      </c>
      <c r="AE11485">
        <v>-664</v>
      </c>
      <c r="AF11485" s="2" t="s">
        <v>9279</v>
      </c>
      <c r="AG11485">
        <v>10447</v>
      </c>
      <c r="AH11485">
        <v>0.6</v>
      </c>
      <c r="AI11485">
        <v>100</v>
      </c>
      <c r="AJ11485">
        <v>1.58</v>
      </c>
      <c r="AK11485">
        <v>-14.98</v>
      </c>
      <c r="AL11485">
        <v>34920410</v>
      </c>
    </row>
    <row r="11486" spans="1:38" x14ac:dyDescent="0.4">
      <c r="A11486" s="1">
        <v>42705</v>
      </c>
      <c r="B11486" s="2" t="s">
        <v>2561</v>
      </c>
      <c r="C11486" s="2" t="s">
        <v>2560</v>
      </c>
      <c r="D11486">
        <v>36</v>
      </c>
      <c r="E11486" s="2" t="s">
        <v>3834</v>
      </c>
      <c r="F11486">
        <v>12497</v>
      </c>
      <c r="G11486">
        <v>462</v>
      </c>
      <c r="H11486">
        <v>462</v>
      </c>
      <c r="I11486">
        <v>590</v>
      </c>
      <c r="J11486">
        <v>482</v>
      </c>
      <c r="K11486">
        <v>478</v>
      </c>
      <c r="L11486">
        <v>5</v>
      </c>
      <c r="M11486">
        <v>9641</v>
      </c>
      <c r="N11486">
        <v>5703</v>
      </c>
      <c r="O11486">
        <v>3938</v>
      </c>
      <c r="P11486">
        <v>3930</v>
      </c>
      <c r="Q11486">
        <v>8</v>
      </c>
      <c r="R11486">
        <v>175</v>
      </c>
      <c r="S11486">
        <v>576</v>
      </c>
      <c r="T11486">
        <v>-354</v>
      </c>
      <c r="U11486">
        <v>32</v>
      </c>
      <c r="V11486">
        <v>469</v>
      </c>
      <c r="W11486">
        <v>107</v>
      </c>
      <c r="X11486">
        <v>3260</v>
      </c>
      <c r="Y11486">
        <v>3.69</v>
      </c>
      <c r="Z11486">
        <v>3.86</v>
      </c>
      <c r="AA11486">
        <v>12.64</v>
      </c>
      <c r="AB11486">
        <v>5.17</v>
      </c>
      <c r="AC11486">
        <v>144.80000000000001</v>
      </c>
      <c r="AD11486">
        <v>2236.2600000000002</v>
      </c>
      <c r="AE11486">
        <v>1368</v>
      </c>
      <c r="AF11486" s="2" t="s">
        <v>13784</v>
      </c>
      <c r="AG11486">
        <v>11318</v>
      </c>
      <c r="AH11486">
        <v>0.56999999999999995</v>
      </c>
      <c r="AI11486">
        <v>100</v>
      </c>
      <c r="AJ11486">
        <v>1.55</v>
      </c>
      <c r="AK11486">
        <v>7.27</v>
      </c>
      <c r="AL11486">
        <v>34920410</v>
      </c>
    </row>
    <row r="11487" spans="1:38" x14ac:dyDescent="0.4">
      <c r="A11487" s="1">
        <v>43070</v>
      </c>
      <c r="B11487" s="2" t="s">
        <v>2561</v>
      </c>
      <c r="C11487" s="2" t="s">
        <v>2560</v>
      </c>
      <c r="D11487">
        <v>36</v>
      </c>
      <c r="E11487" s="2" t="s">
        <v>3834</v>
      </c>
      <c r="F11487">
        <v>10669</v>
      </c>
      <c r="G11487">
        <v>-228</v>
      </c>
      <c r="H11487">
        <v>-228</v>
      </c>
      <c r="I11487">
        <v>-478</v>
      </c>
      <c r="J11487">
        <v>-309</v>
      </c>
      <c r="K11487">
        <v>-303</v>
      </c>
      <c r="L11487">
        <v>-6</v>
      </c>
      <c r="M11487">
        <v>8464</v>
      </c>
      <c r="N11487">
        <v>4937</v>
      </c>
      <c r="O11487">
        <v>3527</v>
      </c>
      <c r="P11487">
        <v>3527</v>
      </c>
      <c r="Q11487">
        <v>0</v>
      </c>
      <c r="R11487">
        <v>175</v>
      </c>
      <c r="S11487">
        <v>-201</v>
      </c>
      <c r="T11487">
        <v>-352</v>
      </c>
      <c r="U11487">
        <v>112</v>
      </c>
      <c r="V11487">
        <v>576</v>
      </c>
      <c r="W11487">
        <v>-777</v>
      </c>
      <c r="X11487">
        <v>3187</v>
      </c>
      <c r="Y11487">
        <v>-2.14</v>
      </c>
      <c r="Z11487">
        <v>-2.9</v>
      </c>
      <c r="AA11487">
        <v>-8.1300000000000008</v>
      </c>
      <c r="AB11487">
        <v>-3.42</v>
      </c>
      <c r="AC11487">
        <v>139.94999999999999</v>
      </c>
      <c r="AD11487">
        <v>2039.07</v>
      </c>
      <c r="AE11487">
        <v>-868</v>
      </c>
      <c r="AF11487" s="2" t="s">
        <v>9279</v>
      </c>
      <c r="AG11487">
        <v>10157</v>
      </c>
      <c r="AH11487">
        <v>0.42</v>
      </c>
      <c r="AI11487">
        <v>50</v>
      </c>
      <c r="AJ11487">
        <v>1.1599999999999999</v>
      </c>
      <c r="AK11487">
        <v>-5.43</v>
      </c>
      <c r="AL11487">
        <v>34920410</v>
      </c>
    </row>
    <row r="11488" spans="1:38" x14ac:dyDescent="0.4">
      <c r="A11488" s="1">
        <v>43435</v>
      </c>
      <c r="B11488" s="2" t="s">
        <v>2561</v>
      </c>
      <c r="C11488" s="2" t="s">
        <v>2560</v>
      </c>
      <c r="D11488">
        <v>36</v>
      </c>
      <c r="E11488" s="2" t="s">
        <v>3834</v>
      </c>
      <c r="F11488">
        <v>10758</v>
      </c>
      <c r="G11488">
        <v>-211</v>
      </c>
      <c r="H11488">
        <v>-211</v>
      </c>
      <c r="I11488">
        <v>-475</v>
      </c>
      <c r="J11488">
        <v>-571</v>
      </c>
      <c r="K11488">
        <v>-571</v>
      </c>
      <c r="L11488">
        <v>0</v>
      </c>
      <c r="M11488">
        <v>8282</v>
      </c>
      <c r="N11488">
        <v>5350</v>
      </c>
      <c r="O11488">
        <v>2932</v>
      </c>
      <c r="P11488">
        <v>2932</v>
      </c>
      <c r="R11488">
        <v>175</v>
      </c>
      <c r="S11488">
        <v>72</v>
      </c>
      <c r="T11488">
        <v>-524</v>
      </c>
      <c r="U11488">
        <v>577</v>
      </c>
      <c r="V11488">
        <v>661</v>
      </c>
      <c r="W11488">
        <v>-589</v>
      </c>
      <c r="X11488">
        <v>3808</v>
      </c>
      <c r="Y11488">
        <v>-1.96</v>
      </c>
      <c r="Z11488">
        <v>-5.31</v>
      </c>
      <c r="AA11488">
        <v>-17.68</v>
      </c>
      <c r="AB11488">
        <v>-6.82</v>
      </c>
      <c r="AC11488">
        <v>182.5</v>
      </c>
      <c r="AD11488">
        <v>1678.68</v>
      </c>
      <c r="AE11488">
        <v>-1635</v>
      </c>
      <c r="AF11488" s="2" t="s">
        <v>9279</v>
      </c>
      <c r="AG11488">
        <v>8904</v>
      </c>
      <c r="AH11488">
        <v>0.27</v>
      </c>
      <c r="AI11488">
        <v>25</v>
      </c>
      <c r="AJ11488">
        <v>1.06</v>
      </c>
      <c r="AK11488">
        <v>-1.44</v>
      </c>
      <c r="AL11488">
        <v>34920410</v>
      </c>
    </row>
    <row r="11489" spans="1:38" x14ac:dyDescent="0.4">
      <c r="A11489" s="1">
        <v>43800</v>
      </c>
      <c r="B11489" s="2" t="s">
        <v>2561</v>
      </c>
      <c r="C11489" s="2" t="s">
        <v>2560</v>
      </c>
      <c r="D11489">
        <v>36</v>
      </c>
      <c r="E11489" s="2" t="s">
        <v>3834</v>
      </c>
      <c r="F11489">
        <v>11643</v>
      </c>
      <c r="G11489">
        <v>19</v>
      </c>
      <c r="H11489">
        <v>19</v>
      </c>
      <c r="I11489">
        <v>2</v>
      </c>
      <c r="J11489">
        <v>66</v>
      </c>
      <c r="K11489">
        <v>66</v>
      </c>
      <c r="L11489">
        <v>0</v>
      </c>
      <c r="M11489">
        <v>8084</v>
      </c>
      <c r="N11489">
        <v>5087</v>
      </c>
      <c r="O11489">
        <v>2997</v>
      </c>
      <c r="P11489">
        <v>2997</v>
      </c>
      <c r="R11489">
        <v>175</v>
      </c>
      <c r="S11489">
        <v>818</v>
      </c>
      <c r="T11489">
        <v>-488</v>
      </c>
      <c r="U11489">
        <v>-391</v>
      </c>
      <c r="V11489">
        <v>761</v>
      </c>
      <c r="W11489">
        <v>57</v>
      </c>
      <c r="X11489">
        <v>3494</v>
      </c>
      <c r="Y11489">
        <v>0.17</v>
      </c>
      <c r="Z11489">
        <v>0.56999999999999995</v>
      </c>
      <c r="AA11489">
        <v>2.2400000000000002</v>
      </c>
      <c r="AB11489">
        <v>0.81</v>
      </c>
      <c r="AC11489">
        <v>169.71</v>
      </c>
      <c r="AD11489">
        <v>1709.31</v>
      </c>
      <c r="AE11489">
        <v>190</v>
      </c>
      <c r="AF11489" s="2" t="s">
        <v>13785</v>
      </c>
      <c r="AG11489">
        <v>9103</v>
      </c>
      <c r="AH11489">
        <v>0.36</v>
      </c>
      <c r="AI11489">
        <v>50</v>
      </c>
      <c r="AJ11489">
        <v>1.53</v>
      </c>
      <c r="AK11489">
        <v>24.79</v>
      </c>
      <c r="AL11489">
        <v>34920410</v>
      </c>
    </row>
    <row r="11490" spans="1:38" x14ac:dyDescent="0.4">
      <c r="A11490" s="1">
        <v>42339</v>
      </c>
      <c r="B11490" s="2" t="s">
        <v>3902</v>
      </c>
      <c r="C11490" s="2" t="s">
        <v>3901</v>
      </c>
      <c r="D11490">
        <v>36</v>
      </c>
      <c r="E11490" s="2" t="s">
        <v>3834</v>
      </c>
      <c r="F11490">
        <v>2323</v>
      </c>
      <c r="G11490">
        <v>52</v>
      </c>
      <c r="H11490">
        <v>52</v>
      </c>
      <c r="I11490">
        <v>56</v>
      </c>
      <c r="J11490">
        <v>43</v>
      </c>
      <c r="K11490">
        <v>43</v>
      </c>
      <c r="M11490">
        <v>1047</v>
      </c>
      <c r="N11490">
        <v>257</v>
      </c>
      <c r="O11490">
        <v>790</v>
      </c>
      <c r="P11490">
        <v>790</v>
      </c>
      <c r="R11490">
        <v>36</v>
      </c>
      <c r="S11490">
        <v>59</v>
      </c>
      <c r="T11490">
        <v>16</v>
      </c>
      <c r="U11490">
        <v>-4</v>
      </c>
      <c r="V11490">
        <v>33</v>
      </c>
      <c r="W11490">
        <v>25</v>
      </c>
      <c r="Y11490">
        <v>2.2200000000000002</v>
      </c>
      <c r="Z11490">
        <v>1.87</v>
      </c>
      <c r="AA11490">
        <v>5.56</v>
      </c>
      <c r="AB11490">
        <v>4.0199999999999996</v>
      </c>
      <c r="AC11490">
        <v>32.53</v>
      </c>
      <c r="AD11490">
        <v>1963.22</v>
      </c>
      <c r="AE11490">
        <v>119</v>
      </c>
      <c r="AF11490" s="2" t="s">
        <v>11083</v>
      </c>
      <c r="AG11490">
        <v>2254</v>
      </c>
      <c r="AH11490">
        <v>0.68</v>
      </c>
      <c r="AI11490">
        <v>20</v>
      </c>
      <c r="AJ11490">
        <v>1.31</v>
      </c>
      <c r="AK11490">
        <v>16.14</v>
      </c>
      <c r="AL11490">
        <v>36373887</v>
      </c>
    </row>
    <row r="11491" spans="1:38" x14ac:dyDescent="0.4">
      <c r="A11491" s="1">
        <v>42705</v>
      </c>
      <c r="B11491" s="2" t="s">
        <v>3902</v>
      </c>
      <c r="C11491" s="2" t="s">
        <v>3901</v>
      </c>
      <c r="D11491">
        <v>36</v>
      </c>
      <c r="E11491" s="2" t="s">
        <v>3834</v>
      </c>
      <c r="F11491">
        <v>2050</v>
      </c>
      <c r="G11491">
        <v>45</v>
      </c>
      <c r="H11491">
        <v>45</v>
      </c>
      <c r="I11491">
        <v>50</v>
      </c>
      <c r="J11491">
        <v>38</v>
      </c>
      <c r="K11491">
        <v>38</v>
      </c>
      <c r="M11491">
        <v>1175</v>
      </c>
      <c r="N11491">
        <v>352</v>
      </c>
      <c r="O11491">
        <v>823</v>
      </c>
      <c r="P11491">
        <v>823</v>
      </c>
      <c r="R11491">
        <v>36</v>
      </c>
      <c r="S11491">
        <v>79</v>
      </c>
      <c r="T11491">
        <v>-65</v>
      </c>
      <c r="U11491">
        <v>-5</v>
      </c>
      <c r="V11491">
        <v>32</v>
      </c>
      <c r="W11491">
        <v>47</v>
      </c>
      <c r="Y11491">
        <v>2.17</v>
      </c>
      <c r="Z11491">
        <v>1.86</v>
      </c>
      <c r="AA11491">
        <v>4.72</v>
      </c>
      <c r="AB11491">
        <v>3.43</v>
      </c>
      <c r="AC11491">
        <v>42.85</v>
      </c>
      <c r="AD11491">
        <v>2042.68</v>
      </c>
      <c r="AE11491">
        <v>105</v>
      </c>
      <c r="AF11491" s="2" t="s">
        <v>10246</v>
      </c>
      <c r="AG11491">
        <v>2346</v>
      </c>
      <c r="AH11491">
        <v>0.72</v>
      </c>
      <c r="AI11491">
        <v>20</v>
      </c>
      <c r="AJ11491">
        <v>1.19</v>
      </c>
      <c r="AK11491">
        <v>18.420000000000002</v>
      </c>
      <c r="AL11491">
        <v>36373887</v>
      </c>
    </row>
    <row r="11492" spans="1:38" x14ac:dyDescent="0.4">
      <c r="A11492" s="1">
        <v>43070</v>
      </c>
      <c r="B11492" s="2" t="s">
        <v>3902</v>
      </c>
      <c r="C11492" s="2" t="s">
        <v>3901</v>
      </c>
      <c r="D11492">
        <v>36</v>
      </c>
      <c r="E11492" s="2" t="s">
        <v>3834</v>
      </c>
      <c r="F11492">
        <v>2004</v>
      </c>
      <c r="G11492">
        <v>28</v>
      </c>
      <c r="H11492">
        <v>28</v>
      </c>
      <c r="I11492">
        <v>38</v>
      </c>
      <c r="J11492">
        <v>31</v>
      </c>
      <c r="K11492">
        <v>31</v>
      </c>
      <c r="M11492">
        <v>1080</v>
      </c>
      <c r="N11492">
        <v>277</v>
      </c>
      <c r="O11492">
        <v>803</v>
      </c>
      <c r="P11492">
        <v>803</v>
      </c>
      <c r="R11492">
        <v>36</v>
      </c>
      <c r="S11492">
        <v>86</v>
      </c>
      <c r="T11492">
        <v>-63</v>
      </c>
      <c r="U11492">
        <v>-5</v>
      </c>
      <c r="V11492">
        <v>65</v>
      </c>
      <c r="W11492">
        <v>21</v>
      </c>
      <c r="X11492">
        <v>0</v>
      </c>
      <c r="Y11492">
        <v>1.41</v>
      </c>
      <c r="Z11492">
        <v>1.54</v>
      </c>
      <c r="AA11492">
        <v>3.81</v>
      </c>
      <c r="AB11492">
        <v>2.75</v>
      </c>
      <c r="AC11492">
        <v>34.46</v>
      </c>
      <c r="AD11492">
        <v>2107.81</v>
      </c>
      <c r="AE11492">
        <v>85</v>
      </c>
      <c r="AF11492" s="2" t="s">
        <v>12286</v>
      </c>
      <c r="AG11492">
        <v>2291</v>
      </c>
      <c r="AH11492">
        <v>0.55000000000000004</v>
      </c>
      <c r="AI11492">
        <v>20</v>
      </c>
      <c r="AJ11492">
        <v>1.59</v>
      </c>
      <c r="AK11492">
        <v>22.64</v>
      </c>
      <c r="AL11492">
        <v>36373887</v>
      </c>
    </row>
    <row r="11493" spans="1:38" x14ac:dyDescent="0.4">
      <c r="A11493" s="1">
        <v>43435</v>
      </c>
      <c r="B11493" s="2" t="s">
        <v>3902</v>
      </c>
      <c r="C11493" s="2" t="s">
        <v>3901</v>
      </c>
      <c r="D11493">
        <v>36</v>
      </c>
      <c r="E11493" s="2" t="s">
        <v>3834</v>
      </c>
      <c r="F11493">
        <v>2119</v>
      </c>
      <c r="G11493">
        <v>15</v>
      </c>
      <c r="H11493">
        <v>15</v>
      </c>
      <c r="I11493">
        <v>13</v>
      </c>
      <c r="J11493">
        <v>11</v>
      </c>
      <c r="K11493">
        <v>11</v>
      </c>
      <c r="M11493">
        <v>1041</v>
      </c>
      <c r="N11493">
        <v>274</v>
      </c>
      <c r="O11493">
        <v>767</v>
      </c>
      <c r="P11493">
        <v>767</v>
      </c>
      <c r="R11493">
        <v>36</v>
      </c>
      <c r="S11493">
        <v>88</v>
      </c>
      <c r="T11493">
        <v>-64</v>
      </c>
      <c r="U11493">
        <v>-6</v>
      </c>
      <c r="V11493">
        <v>66</v>
      </c>
      <c r="W11493">
        <v>22</v>
      </c>
      <c r="X11493">
        <v>0</v>
      </c>
      <c r="Y11493">
        <v>0.72</v>
      </c>
      <c r="Z11493">
        <v>0.5</v>
      </c>
      <c r="AA11493">
        <v>1.35</v>
      </c>
      <c r="AB11493">
        <v>1</v>
      </c>
      <c r="AC11493">
        <v>35.659999999999997</v>
      </c>
      <c r="AD11493">
        <v>2083.3200000000002</v>
      </c>
      <c r="AE11493">
        <v>29</v>
      </c>
      <c r="AF11493" s="2" t="s">
        <v>11937</v>
      </c>
      <c r="AG11493">
        <v>2188</v>
      </c>
      <c r="AH11493">
        <v>0.53</v>
      </c>
      <c r="AI11493">
        <v>20</v>
      </c>
      <c r="AJ11493">
        <v>1.72</v>
      </c>
      <c r="AK11493">
        <v>66</v>
      </c>
      <c r="AL11493">
        <v>36373887</v>
      </c>
    </row>
    <row r="11494" spans="1:38" x14ac:dyDescent="0.4">
      <c r="A11494" s="1">
        <v>43800</v>
      </c>
      <c r="B11494" s="2" t="s">
        <v>3902</v>
      </c>
      <c r="C11494" s="2" t="s">
        <v>3901</v>
      </c>
      <c r="D11494">
        <v>36</v>
      </c>
      <c r="E11494" s="2" t="s">
        <v>3834</v>
      </c>
      <c r="F11494">
        <v>2311</v>
      </c>
      <c r="G11494">
        <v>40</v>
      </c>
      <c r="H11494">
        <v>40</v>
      </c>
      <c r="I11494">
        <v>45</v>
      </c>
      <c r="J11494">
        <v>35</v>
      </c>
      <c r="K11494">
        <v>35</v>
      </c>
      <c r="M11494">
        <v>1342</v>
      </c>
      <c r="N11494">
        <v>536</v>
      </c>
      <c r="O11494">
        <v>806</v>
      </c>
      <c r="P11494">
        <v>806</v>
      </c>
      <c r="R11494">
        <v>36</v>
      </c>
      <c r="S11494">
        <v>109</v>
      </c>
      <c r="T11494">
        <v>-79</v>
      </c>
      <c r="U11494">
        <v>183</v>
      </c>
      <c r="V11494">
        <v>79</v>
      </c>
      <c r="W11494">
        <v>30</v>
      </c>
      <c r="X11494">
        <v>192</v>
      </c>
      <c r="Y11494">
        <v>1.73</v>
      </c>
      <c r="Z11494">
        <v>1.49</v>
      </c>
      <c r="AA11494">
        <v>4.3899999999999997</v>
      </c>
      <c r="AB11494">
        <v>2.9</v>
      </c>
      <c r="AC11494">
        <v>66.430000000000007</v>
      </c>
      <c r="AD11494">
        <v>2151.63</v>
      </c>
      <c r="AE11494">
        <v>95</v>
      </c>
      <c r="AF11494" s="2" t="s">
        <v>11362</v>
      </c>
      <c r="AG11494">
        <v>2300</v>
      </c>
      <c r="AH11494">
        <v>0.56000000000000005</v>
      </c>
      <c r="AI11494">
        <v>30</v>
      </c>
      <c r="AJ11494">
        <v>2.34</v>
      </c>
      <c r="AK11494">
        <v>30.45</v>
      </c>
      <c r="AL11494">
        <v>36373887</v>
      </c>
    </row>
    <row r="11495" spans="1:38" x14ac:dyDescent="0.4">
      <c r="A11495" s="1">
        <v>42339</v>
      </c>
      <c r="B11495" s="2" t="s">
        <v>8500</v>
      </c>
      <c r="C11495" s="2" t="s">
        <v>8499</v>
      </c>
      <c r="D11495">
        <v>62</v>
      </c>
      <c r="E11495" s="2" t="s">
        <v>9383</v>
      </c>
      <c r="F11495">
        <v>2137</v>
      </c>
      <c r="G11495">
        <v>57</v>
      </c>
      <c r="H11495">
        <v>57</v>
      </c>
      <c r="I11495">
        <v>23</v>
      </c>
      <c r="J11495">
        <v>12</v>
      </c>
      <c r="K11495">
        <v>12</v>
      </c>
      <c r="M11495">
        <v>2227</v>
      </c>
      <c r="N11495">
        <v>1217</v>
      </c>
      <c r="O11495">
        <v>1010</v>
      </c>
      <c r="P11495">
        <v>1010</v>
      </c>
      <c r="R11495">
        <v>160</v>
      </c>
      <c r="S11495">
        <v>380</v>
      </c>
      <c r="T11495">
        <v>-163</v>
      </c>
      <c r="U11495">
        <v>-199</v>
      </c>
      <c r="V11495">
        <v>194</v>
      </c>
      <c r="W11495">
        <v>186</v>
      </c>
      <c r="X11495">
        <v>1006</v>
      </c>
      <c r="Y11495">
        <v>2.69</v>
      </c>
      <c r="Z11495">
        <v>0.56999999999999995</v>
      </c>
      <c r="AA11495">
        <v>1.17</v>
      </c>
      <c r="AB11495">
        <v>0.51</v>
      </c>
      <c r="AC11495">
        <v>120.54</v>
      </c>
      <c r="AD11495">
        <v>558.67999999999995</v>
      </c>
      <c r="AE11495">
        <v>38</v>
      </c>
      <c r="AF11495" s="2" t="s">
        <v>13786</v>
      </c>
      <c r="AG11495">
        <v>3273</v>
      </c>
      <c r="AH11495">
        <v>0.68</v>
      </c>
      <c r="AI11495">
        <v>0</v>
      </c>
      <c r="AJ11495">
        <v>0</v>
      </c>
      <c r="AK11495">
        <v>0</v>
      </c>
      <c r="AL11495">
        <v>32100000</v>
      </c>
    </row>
    <row r="11496" spans="1:38" x14ac:dyDescent="0.4">
      <c r="A11496" s="1">
        <v>42705</v>
      </c>
      <c r="B11496" s="2" t="s">
        <v>8500</v>
      </c>
      <c r="C11496" s="2" t="s">
        <v>8499</v>
      </c>
      <c r="D11496">
        <v>62</v>
      </c>
      <c r="E11496" s="2" t="s">
        <v>9383</v>
      </c>
      <c r="F11496">
        <v>1631</v>
      </c>
      <c r="G11496">
        <v>42</v>
      </c>
      <c r="H11496">
        <v>42</v>
      </c>
      <c r="I11496">
        <v>12</v>
      </c>
      <c r="J11496">
        <v>8</v>
      </c>
      <c r="K11496">
        <v>8</v>
      </c>
      <c r="M11496">
        <v>2265</v>
      </c>
      <c r="N11496">
        <v>1248</v>
      </c>
      <c r="O11496">
        <v>1017</v>
      </c>
      <c r="P11496">
        <v>1017</v>
      </c>
      <c r="R11496">
        <v>160</v>
      </c>
      <c r="S11496">
        <v>114</v>
      </c>
      <c r="T11496">
        <v>-113</v>
      </c>
      <c r="U11496">
        <v>12</v>
      </c>
      <c r="V11496">
        <v>48</v>
      </c>
      <c r="W11496">
        <v>66</v>
      </c>
      <c r="X11496">
        <v>1018</v>
      </c>
      <c r="Y11496">
        <v>2.5499999999999998</v>
      </c>
      <c r="Z11496">
        <v>0.46</v>
      </c>
      <c r="AA11496">
        <v>0.75</v>
      </c>
      <c r="AB11496">
        <v>0.34</v>
      </c>
      <c r="AC11496">
        <v>122.77</v>
      </c>
      <c r="AD11496">
        <v>563.15</v>
      </c>
      <c r="AE11496">
        <v>24</v>
      </c>
      <c r="AF11496" s="2" t="s">
        <v>13787</v>
      </c>
      <c r="AG11496">
        <v>3296</v>
      </c>
      <c r="AH11496">
        <v>0.81</v>
      </c>
      <c r="AI11496">
        <v>0</v>
      </c>
      <c r="AJ11496">
        <v>0</v>
      </c>
      <c r="AK11496">
        <v>0</v>
      </c>
      <c r="AL11496">
        <v>32100000</v>
      </c>
    </row>
    <row r="11497" spans="1:38" x14ac:dyDescent="0.4">
      <c r="A11497" s="1">
        <v>43070</v>
      </c>
      <c r="B11497" s="2" t="s">
        <v>8500</v>
      </c>
      <c r="C11497" s="2" t="s">
        <v>8499</v>
      </c>
      <c r="D11497">
        <v>62</v>
      </c>
      <c r="E11497" s="2" t="s">
        <v>9383</v>
      </c>
      <c r="F11497">
        <v>1274</v>
      </c>
      <c r="G11497">
        <v>47</v>
      </c>
      <c r="H11497">
        <v>47</v>
      </c>
      <c r="I11497">
        <v>15</v>
      </c>
      <c r="J11497">
        <v>11</v>
      </c>
      <c r="K11497">
        <v>11</v>
      </c>
      <c r="M11497">
        <v>2157</v>
      </c>
      <c r="N11497">
        <v>1161</v>
      </c>
      <c r="O11497">
        <v>996</v>
      </c>
      <c r="P11497">
        <v>996</v>
      </c>
      <c r="R11497">
        <v>160</v>
      </c>
      <c r="S11497">
        <v>146</v>
      </c>
      <c r="T11497">
        <v>-27</v>
      </c>
      <c r="U11497">
        <v>-133</v>
      </c>
      <c r="V11497">
        <v>34</v>
      </c>
      <c r="W11497">
        <v>113</v>
      </c>
      <c r="X11497">
        <v>917</v>
      </c>
      <c r="Y11497">
        <v>3.65</v>
      </c>
      <c r="Z11497">
        <v>0.86</v>
      </c>
      <c r="AA11497">
        <v>1.0900000000000001</v>
      </c>
      <c r="AB11497">
        <v>0.5</v>
      </c>
      <c r="AC11497">
        <v>116.53</v>
      </c>
      <c r="AD11497">
        <v>548.92999999999995</v>
      </c>
      <c r="AE11497">
        <v>34</v>
      </c>
      <c r="AF11497" s="2" t="s">
        <v>13788</v>
      </c>
      <c r="AG11497">
        <v>3372</v>
      </c>
      <c r="AH11497">
        <v>0.61</v>
      </c>
      <c r="AI11497">
        <v>0</v>
      </c>
      <c r="AJ11497">
        <v>0</v>
      </c>
      <c r="AK11497">
        <v>0</v>
      </c>
      <c r="AL11497">
        <v>31000000</v>
      </c>
    </row>
    <row r="11498" spans="1:38" x14ac:dyDescent="0.4">
      <c r="A11498" s="1">
        <v>43435</v>
      </c>
      <c r="B11498" s="2" t="s">
        <v>8500</v>
      </c>
      <c r="C11498" s="2" t="s">
        <v>8499</v>
      </c>
      <c r="D11498">
        <v>62</v>
      </c>
      <c r="E11498" s="2" t="s">
        <v>9383</v>
      </c>
      <c r="F11498">
        <v>1451</v>
      </c>
      <c r="G11498">
        <v>63</v>
      </c>
      <c r="H11498">
        <v>63</v>
      </c>
      <c r="I11498">
        <v>26</v>
      </c>
      <c r="J11498">
        <v>20</v>
      </c>
      <c r="K11498">
        <v>20</v>
      </c>
      <c r="M11498">
        <v>2281</v>
      </c>
      <c r="N11498">
        <v>1274</v>
      </c>
      <c r="O11498">
        <v>1008</v>
      </c>
      <c r="P11498">
        <v>1008</v>
      </c>
      <c r="R11498">
        <v>160</v>
      </c>
      <c r="S11498">
        <v>-130</v>
      </c>
      <c r="T11498">
        <v>-19</v>
      </c>
      <c r="U11498">
        <v>149</v>
      </c>
      <c r="V11498">
        <v>35</v>
      </c>
      <c r="W11498">
        <v>-164</v>
      </c>
      <c r="X11498">
        <v>1066</v>
      </c>
      <c r="Y11498">
        <v>4.32</v>
      </c>
      <c r="Z11498">
        <v>1.36</v>
      </c>
      <c r="AA11498">
        <v>1.97</v>
      </c>
      <c r="AB11498">
        <v>0.89</v>
      </c>
      <c r="AC11498">
        <v>126.42</v>
      </c>
      <c r="AD11498">
        <v>529.63</v>
      </c>
      <c r="AE11498">
        <v>66</v>
      </c>
      <c r="AF11498" s="2" t="s">
        <v>13789</v>
      </c>
      <c r="AG11498">
        <v>3410</v>
      </c>
      <c r="AH11498">
        <v>0.78</v>
      </c>
      <c r="AK11498">
        <v>0</v>
      </c>
      <c r="AL11498">
        <v>29550000</v>
      </c>
    </row>
    <row r="11499" spans="1:38" x14ac:dyDescent="0.4">
      <c r="A11499" s="1">
        <v>43800</v>
      </c>
      <c r="B11499" s="2" t="s">
        <v>8500</v>
      </c>
      <c r="C11499" s="2" t="s">
        <v>8499</v>
      </c>
      <c r="D11499">
        <v>62</v>
      </c>
      <c r="E11499" s="2" t="s">
        <v>9383</v>
      </c>
      <c r="F11499">
        <v>1348</v>
      </c>
      <c r="G11499">
        <v>-28</v>
      </c>
      <c r="H11499">
        <v>-28</v>
      </c>
      <c r="I11499">
        <v>-76</v>
      </c>
      <c r="J11499">
        <v>-75</v>
      </c>
      <c r="K11499">
        <v>-75</v>
      </c>
      <c r="M11499">
        <v>2108</v>
      </c>
      <c r="N11499">
        <v>1187</v>
      </c>
      <c r="O11499">
        <v>921</v>
      </c>
      <c r="P11499">
        <v>921</v>
      </c>
      <c r="R11499">
        <v>160</v>
      </c>
      <c r="S11499">
        <v>121</v>
      </c>
      <c r="T11499">
        <v>-31</v>
      </c>
      <c r="U11499">
        <v>-84</v>
      </c>
      <c r="V11499">
        <v>46</v>
      </c>
      <c r="W11499">
        <v>75</v>
      </c>
      <c r="X11499">
        <v>994</v>
      </c>
      <c r="Y11499">
        <v>-2.1</v>
      </c>
      <c r="Z11499">
        <v>-5.56</v>
      </c>
      <c r="AA11499">
        <v>-7.77</v>
      </c>
      <c r="AB11499">
        <v>-3.42</v>
      </c>
      <c r="AC11499">
        <v>128.77000000000001</v>
      </c>
      <c r="AD11499">
        <v>479.8</v>
      </c>
      <c r="AE11499">
        <v>-254</v>
      </c>
      <c r="AF11499" s="2" t="s">
        <v>9279</v>
      </c>
      <c r="AG11499">
        <v>3118</v>
      </c>
      <c r="AH11499">
        <v>0.81</v>
      </c>
      <c r="AL11499">
        <v>29550000</v>
      </c>
    </row>
    <row r="11500" spans="1:38" x14ac:dyDescent="0.4">
      <c r="A11500" s="1">
        <v>42339</v>
      </c>
      <c r="B11500" s="2" t="s">
        <v>3264</v>
      </c>
      <c r="C11500" s="2" t="s">
        <v>3263</v>
      </c>
      <c r="D11500">
        <v>35</v>
      </c>
      <c r="E11500" s="2" t="s">
        <v>9369</v>
      </c>
      <c r="F11500">
        <v>1061</v>
      </c>
      <c r="G11500">
        <v>17</v>
      </c>
      <c r="H11500">
        <v>17</v>
      </c>
      <c r="I11500">
        <v>73</v>
      </c>
      <c r="J11500">
        <v>55</v>
      </c>
      <c r="K11500">
        <v>55</v>
      </c>
      <c r="M11500">
        <v>1403</v>
      </c>
      <c r="N11500">
        <v>413</v>
      </c>
      <c r="O11500">
        <v>989</v>
      </c>
      <c r="P11500">
        <v>989</v>
      </c>
      <c r="R11500">
        <v>72</v>
      </c>
      <c r="S11500">
        <v>-69</v>
      </c>
      <c r="T11500">
        <v>35</v>
      </c>
      <c r="U11500">
        <v>38</v>
      </c>
      <c r="V11500">
        <v>11</v>
      </c>
      <c r="W11500">
        <v>-80</v>
      </c>
      <c r="X11500">
        <v>268</v>
      </c>
      <c r="Y11500">
        <v>1.56</v>
      </c>
      <c r="Z11500">
        <v>5.14</v>
      </c>
      <c r="AA11500">
        <v>5.8</v>
      </c>
      <c r="AB11500">
        <v>4.1399999999999997</v>
      </c>
      <c r="AC11500">
        <v>41.77</v>
      </c>
      <c r="AD11500">
        <v>1283.3900000000001</v>
      </c>
      <c r="AE11500">
        <v>378</v>
      </c>
      <c r="AF11500" s="2" t="s">
        <v>11524</v>
      </c>
      <c r="AG11500">
        <v>7317</v>
      </c>
      <c r="AH11500">
        <v>0.88</v>
      </c>
      <c r="AI11500">
        <v>150</v>
      </c>
      <c r="AJ11500">
        <v>2.3199999999999998</v>
      </c>
      <c r="AK11500">
        <v>37.200000000000003</v>
      </c>
      <c r="AL11500">
        <v>14410958</v>
      </c>
    </row>
    <row r="11501" spans="1:38" x14ac:dyDescent="0.4">
      <c r="A11501" s="1">
        <v>42705</v>
      </c>
      <c r="B11501" s="2" t="s">
        <v>3264</v>
      </c>
      <c r="C11501" s="2" t="s">
        <v>3263</v>
      </c>
      <c r="D11501">
        <v>35</v>
      </c>
      <c r="E11501" s="2" t="s">
        <v>9369</v>
      </c>
      <c r="F11501">
        <v>1115</v>
      </c>
      <c r="G11501">
        <v>25</v>
      </c>
      <c r="H11501">
        <v>25</v>
      </c>
      <c r="I11501">
        <v>82</v>
      </c>
      <c r="J11501">
        <v>64</v>
      </c>
      <c r="K11501">
        <v>64</v>
      </c>
      <c r="M11501">
        <v>1286</v>
      </c>
      <c r="N11501">
        <v>288</v>
      </c>
      <c r="O11501">
        <v>999</v>
      </c>
      <c r="P11501">
        <v>999</v>
      </c>
      <c r="R11501">
        <v>72</v>
      </c>
      <c r="S11501">
        <v>96</v>
      </c>
      <c r="T11501">
        <v>77</v>
      </c>
      <c r="U11501">
        <v>-138</v>
      </c>
      <c r="V11501">
        <v>4</v>
      </c>
      <c r="W11501">
        <v>92</v>
      </c>
      <c r="X11501">
        <v>151</v>
      </c>
      <c r="Y11501">
        <v>2.2599999999999998</v>
      </c>
      <c r="Z11501">
        <v>5.72</v>
      </c>
      <c r="AA11501">
        <v>6.42</v>
      </c>
      <c r="AB11501">
        <v>4.75</v>
      </c>
      <c r="AC11501">
        <v>28.79</v>
      </c>
      <c r="AD11501">
        <v>1343.81</v>
      </c>
      <c r="AE11501">
        <v>443</v>
      </c>
      <c r="AF11501" s="2" t="s">
        <v>11899</v>
      </c>
      <c r="AG11501">
        <v>7385</v>
      </c>
      <c r="AH11501">
        <v>1.1000000000000001</v>
      </c>
      <c r="AI11501">
        <v>150</v>
      </c>
      <c r="AJ11501">
        <v>1.85</v>
      </c>
      <c r="AK11501">
        <v>31.79</v>
      </c>
      <c r="AL11501">
        <v>14410958</v>
      </c>
    </row>
    <row r="11502" spans="1:38" x14ac:dyDescent="0.4">
      <c r="A11502" s="1">
        <v>43070</v>
      </c>
      <c r="B11502" s="2" t="s">
        <v>3264</v>
      </c>
      <c r="C11502" s="2" t="s">
        <v>3263</v>
      </c>
      <c r="D11502">
        <v>35</v>
      </c>
      <c r="E11502" s="2" t="s">
        <v>9369</v>
      </c>
      <c r="F11502">
        <v>1025</v>
      </c>
      <c r="G11502">
        <v>54</v>
      </c>
      <c r="H11502">
        <v>54</v>
      </c>
      <c r="I11502">
        <v>34</v>
      </c>
      <c r="J11502">
        <v>27</v>
      </c>
      <c r="K11502">
        <v>27</v>
      </c>
      <c r="M11502">
        <v>1239</v>
      </c>
      <c r="N11502">
        <v>257</v>
      </c>
      <c r="O11502">
        <v>982</v>
      </c>
      <c r="P11502">
        <v>982</v>
      </c>
      <c r="R11502">
        <v>72</v>
      </c>
      <c r="S11502">
        <v>83</v>
      </c>
      <c r="T11502">
        <v>5</v>
      </c>
      <c r="U11502">
        <v>-34</v>
      </c>
      <c r="V11502">
        <v>5</v>
      </c>
      <c r="W11502">
        <v>78</v>
      </c>
      <c r="X11502">
        <v>138</v>
      </c>
      <c r="Y11502">
        <v>5.23</v>
      </c>
      <c r="Z11502">
        <v>2.6</v>
      </c>
      <c r="AA11502">
        <v>2.69</v>
      </c>
      <c r="AB11502">
        <v>2.11</v>
      </c>
      <c r="AC11502">
        <v>26.2</v>
      </c>
      <c r="AD11502">
        <v>1352.65</v>
      </c>
      <c r="AE11502">
        <v>185</v>
      </c>
      <c r="AF11502" s="2" t="s">
        <v>10465</v>
      </c>
      <c r="AG11502">
        <v>7260</v>
      </c>
      <c r="AH11502">
        <v>0.94</v>
      </c>
      <c r="AI11502">
        <v>150</v>
      </c>
      <c r="AJ11502">
        <v>2.2000000000000002</v>
      </c>
      <c r="AK11502">
        <v>76.099999999999994</v>
      </c>
      <c r="AL11502">
        <v>14410958</v>
      </c>
    </row>
    <row r="11503" spans="1:38" x14ac:dyDescent="0.4">
      <c r="A11503" s="1">
        <v>43435</v>
      </c>
      <c r="B11503" s="2" t="s">
        <v>3264</v>
      </c>
      <c r="C11503" s="2" t="s">
        <v>3263</v>
      </c>
      <c r="D11503">
        <v>35</v>
      </c>
      <c r="E11503" s="2" t="s">
        <v>9369</v>
      </c>
      <c r="F11503">
        <v>1021</v>
      </c>
      <c r="G11503">
        <v>69</v>
      </c>
      <c r="H11503">
        <v>69</v>
      </c>
      <c r="I11503">
        <v>66</v>
      </c>
      <c r="J11503">
        <v>51</v>
      </c>
      <c r="K11503">
        <v>51</v>
      </c>
      <c r="M11503">
        <v>1234</v>
      </c>
      <c r="N11503">
        <v>222</v>
      </c>
      <c r="O11503">
        <v>1012</v>
      </c>
      <c r="P11503">
        <v>1012</v>
      </c>
      <c r="R11503">
        <v>72</v>
      </c>
      <c r="S11503">
        <v>72</v>
      </c>
      <c r="T11503">
        <v>3</v>
      </c>
      <c r="U11503">
        <v>-53</v>
      </c>
      <c r="V11503">
        <v>4</v>
      </c>
      <c r="W11503">
        <v>67</v>
      </c>
      <c r="X11503">
        <v>104</v>
      </c>
      <c r="Y11503">
        <v>6.74</v>
      </c>
      <c r="Z11503">
        <v>4.97</v>
      </c>
      <c r="AA11503">
        <v>5.09</v>
      </c>
      <c r="AB11503">
        <v>4.1100000000000003</v>
      </c>
      <c r="AC11503">
        <v>21.89</v>
      </c>
      <c r="AD11503">
        <v>1394.76</v>
      </c>
      <c r="AE11503">
        <v>352</v>
      </c>
      <c r="AF11503" s="2" t="s">
        <v>9777</v>
      </c>
      <c r="AG11503">
        <v>7487</v>
      </c>
      <c r="AH11503">
        <v>0.87</v>
      </c>
      <c r="AI11503">
        <v>150</v>
      </c>
      <c r="AJ11503">
        <v>2.31</v>
      </c>
      <c r="AK11503">
        <v>39.96</v>
      </c>
      <c r="AL11503">
        <v>14410958</v>
      </c>
    </row>
    <row r="11504" spans="1:38" x14ac:dyDescent="0.4">
      <c r="A11504" s="1">
        <v>43800</v>
      </c>
      <c r="B11504" s="2" t="s">
        <v>3264</v>
      </c>
      <c r="C11504" s="2" t="s">
        <v>3263</v>
      </c>
      <c r="D11504">
        <v>35</v>
      </c>
      <c r="E11504" s="2" t="s">
        <v>9369</v>
      </c>
      <c r="F11504">
        <v>1087</v>
      </c>
      <c r="G11504">
        <v>41</v>
      </c>
      <c r="H11504">
        <v>41</v>
      </c>
      <c r="I11504">
        <v>43</v>
      </c>
      <c r="J11504">
        <v>32</v>
      </c>
      <c r="K11504">
        <v>32</v>
      </c>
      <c r="M11504">
        <v>1394</v>
      </c>
      <c r="N11504">
        <v>200</v>
      </c>
      <c r="O11504">
        <v>1194</v>
      </c>
      <c r="P11504">
        <v>1194</v>
      </c>
      <c r="R11504">
        <v>86</v>
      </c>
      <c r="S11504">
        <v>37</v>
      </c>
      <c r="T11504">
        <v>-37</v>
      </c>
      <c r="U11504">
        <v>115</v>
      </c>
      <c r="V11504">
        <v>11</v>
      </c>
      <c r="W11504">
        <v>26</v>
      </c>
      <c r="X11504">
        <v>74</v>
      </c>
      <c r="Y11504">
        <v>3.77</v>
      </c>
      <c r="Z11504">
        <v>2.94</v>
      </c>
      <c r="AA11504">
        <v>2.9</v>
      </c>
      <c r="AB11504">
        <v>2.4300000000000002</v>
      </c>
      <c r="AC11504">
        <v>16.72</v>
      </c>
      <c r="AD11504">
        <v>1355.75</v>
      </c>
      <c r="AE11504">
        <v>221</v>
      </c>
      <c r="AF11504" s="2" t="s">
        <v>13790</v>
      </c>
      <c r="AG11504">
        <v>7280</v>
      </c>
      <c r="AH11504">
        <v>0.9</v>
      </c>
      <c r="AI11504">
        <v>125</v>
      </c>
      <c r="AJ11504">
        <v>1.91</v>
      </c>
      <c r="AK11504">
        <v>64.2</v>
      </c>
      <c r="AL11504">
        <v>17293149</v>
      </c>
    </row>
    <row r="11505" spans="1:38" x14ac:dyDescent="0.4">
      <c r="A11505" s="1">
        <v>42339</v>
      </c>
      <c r="B11505" s="2" t="s">
        <v>3663</v>
      </c>
      <c r="C11505" s="2" t="s">
        <v>3662</v>
      </c>
      <c r="D11505">
        <v>138</v>
      </c>
      <c r="E11505" s="2" t="s">
        <v>9278</v>
      </c>
      <c r="F11505">
        <v>2319</v>
      </c>
      <c r="G11505">
        <v>38</v>
      </c>
      <c r="H11505">
        <v>38</v>
      </c>
      <c r="I11505">
        <v>28</v>
      </c>
      <c r="J11505">
        <v>23</v>
      </c>
      <c r="K11505">
        <v>23</v>
      </c>
      <c r="M11505">
        <v>1598</v>
      </c>
      <c r="N11505">
        <v>335</v>
      </c>
      <c r="O11505">
        <v>1262</v>
      </c>
      <c r="P11505">
        <v>1262</v>
      </c>
      <c r="R11505">
        <v>110</v>
      </c>
      <c r="S11505">
        <v>176</v>
      </c>
      <c r="T11505">
        <v>-46</v>
      </c>
      <c r="U11505">
        <v>-39</v>
      </c>
      <c r="V11505">
        <v>6</v>
      </c>
      <c r="W11505">
        <v>170</v>
      </c>
      <c r="X11505">
        <v>14</v>
      </c>
      <c r="Y11505">
        <v>1.62</v>
      </c>
      <c r="Z11505">
        <v>1</v>
      </c>
      <c r="AA11505">
        <v>1.83</v>
      </c>
      <c r="AB11505">
        <v>1.35</v>
      </c>
      <c r="AC11505">
        <v>26.56</v>
      </c>
      <c r="AD11505">
        <v>1062.17</v>
      </c>
      <c r="AE11505">
        <v>105</v>
      </c>
      <c r="AF11505" s="2" t="s">
        <v>9297</v>
      </c>
      <c r="AG11505">
        <v>6376</v>
      </c>
      <c r="AH11505">
        <v>0.41</v>
      </c>
      <c r="AI11505">
        <v>35</v>
      </c>
      <c r="AJ11505">
        <v>1.32</v>
      </c>
      <c r="AK11505">
        <v>30.04</v>
      </c>
      <c r="AL11505">
        <v>22000000</v>
      </c>
    </row>
    <row r="11506" spans="1:38" x14ac:dyDescent="0.4">
      <c r="A11506" s="1">
        <v>42705</v>
      </c>
      <c r="B11506" s="2" t="s">
        <v>3663</v>
      </c>
      <c r="C11506" s="2" t="s">
        <v>3662</v>
      </c>
      <c r="D11506">
        <v>138</v>
      </c>
      <c r="E11506" s="2" t="s">
        <v>9278</v>
      </c>
      <c r="F11506">
        <v>1955</v>
      </c>
      <c r="G11506">
        <v>-3</v>
      </c>
      <c r="H11506">
        <v>-3</v>
      </c>
      <c r="I11506">
        <v>-26</v>
      </c>
      <c r="J11506">
        <v>-25</v>
      </c>
      <c r="K11506">
        <v>-25</v>
      </c>
      <c r="M11506">
        <v>1616</v>
      </c>
      <c r="N11506">
        <v>388</v>
      </c>
      <c r="O11506">
        <v>1228</v>
      </c>
      <c r="P11506">
        <v>1228</v>
      </c>
      <c r="R11506">
        <v>110</v>
      </c>
      <c r="S11506">
        <v>257</v>
      </c>
      <c r="T11506">
        <v>-160</v>
      </c>
      <c r="U11506">
        <v>-18</v>
      </c>
      <c r="V11506">
        <v>144</v>
      </c>
      <c r="W11506">
        <v>113</v>
      </c>
      <c r="X11506">
        <v>3</v>
      </c>
      <c r="Y11506">
        <v>-0.14000000000000001</v>
      </c>
      <c r="Z11506">
        <v>-1.28</v>
      </c>
      <c r="AA11506">
        <v>-2.0099999999999998</v>
      </c>
      <c r="AB11506">
        <v>-1.56</v>
      </c>
      <c r="AC11506">
        <v>31.58</v>
      </c>
      <c r="AD11506">
        <v>1031.23</v>
      </c>
      <c r="AE11506">
        <v>-114</v>
      </c>
      <c r="AF11506" s="2" t="s">
        <v>9297</v>
      </c>
      <c r="AG11506">
        <v>6201</v>
      </c>
      <c r="AH11506">
        <v>0.35</v>
      </c>
      <c r="AI11506">
        <v>0</v>
      </c>
      <c r="AJ11506">
        <v>0</v>
      </c>
      <c r="AK11506">
        <v>0</v>
      </c>
      <c r="AL11506">
        <v>22000000</v>
      </c>
    </row>
    <row r="11507" spans="1:38" x14ac:dyDescent="0.4">
      <c r="A11507" s="1">
        <v>43070</v>
      </c>
      <c r="B11507" s="2" t="s">
        <v>3663</v>
      </c>
      <c r="C11507" s="2" t="s">
        <v>3662</v>
      </c>
      <c r="D11507">
        <v>138</v>
      </c>
      <c r="E11507" s="2" t="s">
        <v>9278</v>
      </c>
      <c r="F11507">
        <v>2084</v>
      </c>
      <c r="G11507">
        <v>3</v>
      </c>
      <c r="H11507">
        <v>3</v>
      </c>
      <c r="I11507">
        <v>8</v>
      </c>
      <c r="J11507">
        <v>6</v>
      </c>
      <c r="K11507">
        <v>6</v>
      </c>
      <c r="M11507">
        <v>1568</v>
      </c>
      <c r="N11507">
        <v>336</v>
      </c>
      <c r="O11507">
        <v>1231</v>
      </c>
      <c r="P11507">
        <v>1231</v>
      </c>
      <c r="R11507">
        <v>110</v>
      </c>
      <c r="S11507">
        <v>-62</v>
      </c>
      <c r="T11507">
        <v>14</v>
      </c>
      <c r="V11507">
        <v>35</v>
      </c>
      <c r="W11507">
        <v>-96</v>
      </c>
      <c r="X11507">
        <v>0</v>
      </c>
      <c r="Y11507">
        <v>0.14000000000000001</v>
      </c>
      <c r="Z11507">
        <v>0.28000000000000003</v>
      </c>
      <c r="AA11507">
        <v>0.47</v>
      </c>
      <c r="AB11507">
        <v>0.37</v>
      </c>
      <c r="AC11507">
        <v>27.31</v>
      </c>
      <c r="AD11507">
        <v>1032.19</v>
      </c>
      <c r="AE11507">
        <v>26</v>
      </c>
      <c r="AF11507" s="2" t="s">
        <v>9297</v>
      </c>
      <c r="AG11507">
        <v>6219</v>
      </c>
      <c r="AH11507">
        <v>0.35</v>
      </c>
      <c r="AI11507">
        <v>10</v>
      </c>
      <c r="AJ11507">
        <v>0.46</v>
      </c>
      <c r="AK11507">
        <v>33.979999999999997</v>
      </c>
      <c r="AL11507">
        <v>22000000</v>
      </c>
    </row>
    <row r="11508" spans="1:38" x14ac:dyDescent="0.4">
      <c r="A11508" s="1">
        <v>43435</v>
      </c>
      <c r="B11508" s="2" t="s">
        <v>3663</v>
      </c>
      <c r="C11508" s="2" t="s">
        <v>3662</v>
      </c>
      <c r="D11508">
        <v>138</v>
      </c>
      <c r="E11508" s="2" t="s">
        <v>9278</v>
      </c>
      <c r="F11508">
        <v>1807</v>
      </c>
      <c r="G11508">
        <v>-31</v>
      </c>
      <c r="H11508">
        <v>-31</v>
      </c>
      <c r="I11508">
        <v>-5</v>
      </c>
      <c r="J11508">
        <v>-7</v>
      </c>
      <c r="K11508">
        <v>-7</v>
      </c>
      <c r="M11508">
        <v>1621</v>
      </c>
      <c r="N11508">
        <v>378</v>
      </c>
      <c r="O11508">
        <v>1243</v>
      </c>
      <c r="P11508">
        <v>1243</v>
      </c>
      <c r="R11508">
        <v>110</v>
      </c>
      <c r="S11508">
        <v>83</v>
      </c>
      <c r="T11508">
        <v>-86</v>
      </c>
      <c r="U11508">
        <v>-2</v>
      </c>
      <c r="V11508">
        <v>40</v>
      </c>
      <c r="W11508">
        <v>43</v>
      </c>
      <c r="X11508">
        <v>0</v>
      </c>
      <c r="Y11508">
        <v>-1.73</v>
      </c>
      <c r="Z11508">
        <v>-0.37</v>
      </c>
      <c r="AA11508">
        <v>-0.55000000000000004</v>
      </c>
      <c r="AB11508">
        <v>-0.42</v>
      </c>
      <c r="AC11508">
        <v>30.4</v>
      </c>
      <c r="AD11508">
        <v>1046.5999999999999</v>
      </c>
      <c r="AE11508">
        <v>-31</v>
      </c>
      <c r="AF11508" s="2" t="s">
        <v>9279</v>
      </c>
      <c r="AG11508">
        <v>6279</v>
      </c>
      <c r="AH11508">
        <v>0.28999999999999998</v>
      </c>
      <c r="AI11508">
        <v>10</v>
      </c>
      <c r="AJ11508">
        <v>0.55000000000000004</v>
      </c>
      <c r="AK11508">
        <v>-29.36</v>
      </c>
      <c r="AL11508">
        <v>22000000</v>
      </c>
    </row>
    <row r="11509" spans="1:38" x14ac:dyDescent="0.4">
      <c r="A11509" s="1">
        <v>43800</v>
      </c>
      <c r="B11509" s="2" t="s">
        <v>3663</v>
      </c>
      <c r="C11509" s="2" t="s">
        <v>3662</v>
      </c>
      <c r="D11509">
        <v>138</v>
      </c>
      <c r="E11509" s="2" t="s">
        <v>9278</v>
      </c>
      <c r="F11509">
        <v>1597</v>
      </c>
      <c r="G11509">
        <v>-93</v>
      </c>
      <c r="H11509">
        <v>-93</v>
      </c>
      <c r="I11509">
        <v>-66</v>
      </c>
      <c r="J11509">
        <v>-61</v>
      </c>
      <c r="K11509">
        <v>-61</v>
      </c>
      <c r="M11509">
        <v>1583</v>
      </c>
      <c r="N11509">
        <v>337</v>
      </c>
      <c r="O11509">
        <v>1246</v>
      </c>
      <c r="P11509">
        <v>1246</v>
      </c>
      <c r="R11509">
        <v>110</v>
      </c>
      <c r="S11509">
        <v>39</v>
      </c>
      <c r="T11509">
        <v>-91</v>
      </c>
      <c r="U11509">
        <v>44</v>
      </c>
      <c r="V11509">
        <v>32</v>
      </c>
      <c r="W11509">
        <v>7</v>
      </c>
      <c r="X11509">
        <v>3</v>
      </c>
      <c r="Y11509">
        <v>-5.82</v>
      </c>
      <c r="Z11509">
        <v>-3.84</v>
      </c>
      <c r="AA11509">
        <v>-4.93</v>
      </c>
      <c r="AB11509">
        <v>-3.83</v>
      </c>
      <c r="AC11509">
        <v>27.07</v>
      </c>
      <c r="AD11509">
        <v>1032.29</v>
      </c>
      <c r="AE11509">
        <v>-279</v>
      </c>
      <c r="AF11509" s="2" t="s">
        <v>9279</v>
      </c>
      <c r="AG11509">
        <v>5961</v>
      </c>
      <c r="AH11509">
        <v>0.46</v>
      </c>
      <c r="AL11509">
        <v>22000000</v>
      </c>
    </row>
    <row r="11510" spans="1:38" x14ac:dyDescent="0.4">
      <c r="A11510" s="1">
        <v>42339</v>
      </c>
      <c r="B11510" s="2" t="s">
        <v>3678</v>
      </c>
      <c r="C11510" s="2" t="s">
        <v>3677</v>
      </c>
      <c r="D11510">
        <v>138</v>
      </c>
      <c r="E11510" s="2" t="s">
        <v>9278</v>
      </c>
      <c r="F11510">
        <v>1993</v>
      </c>
      <c r="G11510">
        <v>111</v>
      </c>
      <c r="H11510">
        <v>111</v>
      </c>
      <c r="I11510">
        <v>197</v>
      </c>
      <c r="J11510">
        <v>160</v>
      </c>
      <c r="K11510">
        <v>160</v>
      </c>
      <c r="M11510">
        <v>3407</v>
      </c>
      <c r="N11510">
        <v>770</v>
      </c>
      <c r="O11510">
        <v>2637</v>
      </c>
      <c r="P11510">
        <v>2637</v>
      </c>
      <c r="R11510">
        <v>110</v>
      </c>
      <c r="S11510">
        <v>252</v>
      </c>
      <c r="T11510">
        <v>-217</v>
      </c>
      <c r="U11510">
        <v>9</v>
      </c>
      <c r="V11510">
        <v>62</v>
      </c>
      <c r="W11510">
        <v>190</v>
      </c>
      <c r="X11510">
        <v>174</v>
      </c>
      <c r="Y11510">
        <v>5.56</v>
      </c>
      <c r="Z11510">
        <v>8.0299999999999994</v>
      </c>
      <c r="AA11510">
        <v>6.25</v>
      </c>
      <c r="AB11510">
        <v>4.7699999999999996</v>
      </c>
      <c r="AC11510">
        <v>29.19</v>
      </c>
      <c r="AD11510">
        <v>1641.23</v>
      </c>
      <c r="AE11510">
        <v>7278</v>
      </c>
      <c r="AF11510" s="2" t="s">
        <v>10179</v>
      </c>
      <c r="AG11510">
        <v>119883</v>
      </c>
      <c r="AH11510">
        <v>0.46</v>
      </c>
      <c r="AI11510">
        <v>1500</v>
      </c>
      <c r="AJ11510">
        <v>2.73</v>
      </c>
      <c r="AK11510">
        <v>20.61</v>
      </c>
      <c r="AL11510">
        <v>2200000</v>
      </c>
    </row>
    <row r="11511" spans="1:38" x14ac:dyDescent="0.4">
      <c r="A11511" s="1">
        <v>42705</v>
      </c>
      <c r="B11511" s="2" t="s">
        <v>3678</v>
      </c>
      <c r="C11511" s="2" t="s">
        <v>3677</v>
      </c>
      <c r="D11511">
        <v>138</v>
      </c>
      <c r="E11511" s="2" t="s">
        <v>9278</v>
      </c>
      <c r="F11511">
        <v>1748</v>
      </c>
      <c r="G11511">
        <v>42</v>
      </c>
      <c r="H11511">
        <v>42</v>
      </c>
      <c r="I11511">
        <v>83</v>
      </c>
      <c r="J11511">
        <v>72</v>
      </c>
      <c r="K11511">
        <v>72</v>
      </c>
      <c r="M11511">
        <v>3463</v>
      </c>
      <c r="N11511">
        <v>748</v>
      </c>
      <c r="O11511">
        <v>2714</v>
      </c>
      <c r="P11511">
        <v>2714</v>
      </c>
      <c r="R11511">
        <v>110</v>
      </c>
      <c r="S11511">
        <v>184</v>
      </c>
      <c r="T11511">
        <v>-125</v>
      </c>
      <c r="U11511">
        <v>-68</v>
      </c>
      <c r="V11511">
        <v>38</v>
      </c>
      <c r="W11511">
        <v>146</v>
      </c>
      <c r="X11511">
        <v>139</v>
      </c>
      <c r="Y11511">
        <v>2.39</v>
      </c>
      <c r="Z11511">
        <v>4.09</v>
      </c>
      <c r="AA11511">
        <v>2.67</v>
      </c>
      <c r="AB11511">
        <v>2.08</v>
      </c>
      <c r="AC11511">
        <v>27.58</v>
      </c>
      <c r="AD11511">
        <v>1677.55</v>
      </c>
      <c r="AE11511">
        <v>3251</v>
      </c>
      <c r="AF11511" s="2" t="s">
        <v>9723</v>
      </c>
      <c r="AG11511">
        <v>123374</v>
      </c>
      <c r="AH11511">
        <v>0.41</v>
      </c>
      <c r="AI11511">
        <v>1250</v>
      </c>
      <c r="AJ11511">
        <v>2.48</v>
      </c>
      <c r="AK11511">
        <v>38.450000000000003</v>
      </c>
      <c r="AL11511">
        <v>2200000</v>
      </c>
    </row>
    <row r="11512" spans="1:38" x14ac:dyDescent="0.4">
      <c r="A11512" s="1">
        <v>43070</v>
      </c>
      <c r="B11512" s="2" t="s">
        <v>3678</v>
      </c>
      <c r="C11512" s="2" t="s">
        <v>3677</v>
      </c>
      <c r="D11512">
        <v>138</v>
      </c>
      <c r="E11512" s="2" t="s">
        <v>9278</v>
      </c>
      <c r="F11512">
        <v>2084</v>
      </c>
      <c r="G11512">
        <v>110</v>
      </c>
      <c r="H11512">
        <v>110</v>
      </c>
      <c r="I11512">
        <v>113</v>
      </c>
      <c r="J11512">
        <v>87</v>
      </c>
      <c r="K11512">
        <v>87</v>
      </c>
      <c r="M11512">
        <v>3606</v>
      </c>
      <c r="N11512">
        <v>832</v>
      </c>
      <c r="O11512">
        <v>2774</v>
      </c>
      <c r="P11512">
        <v>2774</v>
      </c>
      <c r="R11512">
        <v>110</v>
      </c>
      <c r="S11512">
        <v>61</v>
      </c>
      <c r="T11512">
        <v>-99</v>
      </c>
      <c r="U11512">
        <v>20</v>
      </c>
      <c r="V11512">
        <v>27</v>
      </c>
      <c r="W11512">
        <v>34</v>
      </c>
      <c r="X11512">
        <v>191</v>
      </c>
      <c r="Y11512">
        <v>5.28</v>
      </c>
      <c r="Z11512">
        <v>4.18</v>
      </c>
      <c r="AA11512">
        <v>3.18</v>
      </c>
      <c r="AB11512">
        <v>2.4700000000000002</v>
      </c>
      <c r="AC11512">
        <v>30.01</v>
      </c>
      <c r="AD11512">
        <v>1737.95</v>
      </c>
      <c r="AE11512">
        <v>3961</v>
      </c>
      <c r="AF11512" s="2" t="s">
        <v>9309</v>
      </c>
      <c r="AG11512">
        <v>126071</v>
      </c>
      <c r="AH11512">
        <v>0.44</v>
      </c>
      <c r="AI11512">
        <v>1250</v>
      </c>
      <c r="AJ11512">
        <v>2.25</v>
      </c>
      <c r="AK11512">
        <v>31.56</v>
      </c>
      <c r="AL11512">
        <v>2200000</v>
      </c>
    </row>
    <row r="11513" spans="1:38" x14ac:dyDescent="0.4">
      <c r="A11513" s="1">
        <v>43435</v>
      </c>
      <c r="B11513" s="2" t="s">
        <v>3678</v>
      </c>
      <c r="C11513" s="2" t="s">
        <v>3677</v>
      </c>
      <c r="D11513">
        <v>138</v>
      </c>
      <c r="E11513" s="2" t="s">
        <v>9278</v>
      </c>
      <c r="F11513">
        <v>2156</v>
      </c>
      <c r="G11513">
        <v>86</v>
      </c>
      <c r="H11513">
        <v>86</v>
      </c>
      <c r="I11513">
        <v>154</v>
      </c>
      <c r="J11513">
        <v>127</v>
      </c>
      <c r="K11513">
        <v>127</v>
      </c>
      <c r="M11513">
        <v>3856</v>
      </c>
      <c r="N11513">
        <v>976</v>
      </c>
      <c r="O11513">
        <v>2881</v>
      </c>
      <c r="P11513">
        <v>2881</v>
      </c>
      <c r="R11513">
        <v>110</v>
      </c>
      <c r="S11513">
        <v>90</v>
      </c>
      <c r="T11513">
        <v>-157</v>
      </c>
      <c r="U11513">
        <v>80</v>
      </c>
      <c r="V11513">
        <v>105</v>
      </c>
      <c r="W11513">
        <v>-15</v>
      </c>
      <c r="X11513">
        <v>298</v>
      </c>
      <c r="Y11513">
        <v>3.97</v>
      </c>
      <c r="Z11513">
        <v>5.87</v>
      </c>
      <c r="AA11513">
        <v>4.4800000000000004</v>
      </c>
      <c r="AB11513">
        <v>3.39</v>
      </c>
      <c r="AC11513">
        <v>33.869999999999997</v>
      </c>
      <c r="AD11513">
        <v>1826.98</v>
      </c>
      <c r="AE11513">
        <v>5753</v>
      </c>
      <c r="AF11513" s="2" t="s">
        <v>12315</v>
      </c>
      <c r="AG11513">
        <v>130939</v>
      </c>
      <c r="AH11513">
        <v>0.31</v>
      </c>
      <c r="AI11513">
        <v>1250</v>
      </c>
      <c r="AJ11513">
        <v>3.04</v>
      </c>
      <c r="AK11513">
        <v>21.73</v>
      </c>
      <c r="AL11513">
        <v>2200000</v>
      </c>
    </row>
    <row r="11514" spans="1:38" x14ac:dyDescent="0.4">
      <c r="A11514" s="1">
        <v>43800</v>
      </c>
      <c r="B11514" s="2" t="s">
        <v>3678</v>
      </c>
      <c r="C11514" s="2" t="s">
        <v>3677</v>
      </c>
      <c r="D11514">
        <v>138</v>
      </c>
      <c r="E11514" s="2" t="s">
        <v>9278</v>
      </c>
      <c r="F11514">
        <v>2065</v>
      </c>
      <c r="G11514">
        <v>69</v>
      </c>
      <c r="H11514">
        <v>69</v>
      </c>
      <c r="I11514">
        <v>99</v>
      </c>
      <c r="J11514">
        <v>75</v>
      </c>
      <c r="K11514">
        <v>75</v>
      </c>
      <c r="M11514">
        <v>3749</v>
      </c>
      <c r="N11514">
        <v>783</v>
      </c>
      <c r="O11514">
        <v>2967</v>
      </c>
      <c r="P11514">
        <v>2967</v>
      </c>
      <c r="R11514">
        <v>110</v>
      </c>
      <c r="S11514">
        <v>178</v>
      </c>
      <c r="T11514">
        <v>190</v>
      </c>
      <c r="U11514">
        <v>-184</v>
      </c>
      <c r="V11514">
        <v>6</v>
      </c>
      <c r="W11514">
        <v>172</v>
      </c>
      <c r="X11514">
        <v>158</v>
      </c>
      <c r="Y11514">
        <v>3.33</v>
      </c>
      <c r="Z11514">
        <v>3.61</v>
      </c>
      <c r="AA11514">
        <v>2.5499999999999998</v>
      </c>
      <c r="AB11514">
        <v>1.96</v>
      </c>
      <c r="AC11514">
        <v>26.39</v>
      </c>
      <c r="AD11514">
        <v>1870.54</v>
      </c>
      <c r="AE11514">
        <v>3388</v>
      </c>
      <c r="AF11514" s="2" t="s">
        <v>9437</v>
      </c>
      <c r="AG11514">
        <v>134845</v>
      </c>
      <c r="AH11514">
        <v>0.3</v>
      </c>
      <c r="AI11514">
        <v>1250</v>
      </c>
      <c r="AJ11514">
        <v>3.13</v>
      </c>
      <c r="AK11514">
        <v>36.89</v>
      </c>
      <c r="AL11514">
        <v>2200000</v>
      </c>
    </row>
    <row r="11515" spans="1:38" x14ac:dyDescent="0.4">
      <c r="A11515" s="1">
        <v>42339</v>
      </c>
      <c r="B11515" s="2" t="s">
        <v>6243</v>
      </c>
      <c r="C11515" s="2" t="s">
        <v>6242</v>
      </c>
      <c r="D11515">
        <v>35</v>
      </c>
      <c r="E11515" s="2" t="s">
        <v>9369</v>
      </c>
      <c r="F11515">
        <v>1454</v>
      </c>
      <c r="G11515">
        <v>254</v>
      </c>
      <c r="H11515">
        <v>254</v>
      </c>
      <c r="I11515">
        <v>266</v>
      </c>
      <c r="J11515">
        <v>205</v>
      </c>
      <c r="K11515">
        <v>205</v>
      </c>
      <c r="M11515">
        <v>2350</v>
      </c>
      <c r="N11515">
        <v>285</v>
      </c>
      <c r="O11515">
        <v>2066</v>
      </c>
      <c r="P11515">
        <v>2066</v>
      </c>
      <c r="R11515">
        <v>97</v>
      </c>
      <c r="S11515">
        <v>159</v>
      </c>
      <c r="T11515">
        <v>-5</v>
      </c>
      <c r="U11515">
        <v>-38</v>
      </c>
      <c r="V11515">
        <v>23</v>
      </c>
      <c r="W11515">
        <v>136</v>
      </c>
      <c r="Y11515">
        <v>17.48</v>
      </c>
      <c r="Z11515">
        <v>14.11</v>
      </c>
      <c r="AA11515">
        <v>10.38</v>
      </c>
      <c r="AB11515">
        <v>9.06</v>
      </c>
      <c r="AC11515">
        <v>13.77</v>
      </c>
      <c r="AD11515">
        <v>2112.42</v>
      </c>
      <c r="AE11515">
        <v>1103</v>
      </c>
      <c r="AF11515" s="2" t="s">
        <v>9376</v>
      </c>
      <c r="AG11515">
        <v>13532</v>
      </c>
      <c r="AH11515">
        <v>1.44</v>
      </c>
      <c r="AI11515">
        <v>250</v>
      </c>
      <c r="AJ11515">
        <v>1.28</v>
      </c>
      <c r="AK11515">
        <v>18.61</v>
      </c>
      <c r="AL11515">
        <v>18600070</v>
      </c>
    </row>
    <row r="11516" spans="1:38" x14ac:dyDescent="0.4">
      <c r="A11516" s="1">
        <v>42705</v>
      </c>
      <c r="B11516" s="2" t="s">
        <v>6243</v>
      </c>
      <c r="C11516" s="2" t="s">
        <v>6242</v>
      </c>
      <c r="D11516">
        <v>35</v>
      </c>
      <c r="E11516" s="2" t="s">
        <v>9369</v>
      </c>
      <c r="F11516">
        <v>1414</v>
      </c>
      <c r="G11516">
        <v>216</v>
      </c>
      <c r="H11516">
        <v>216</v>
      </c>
      <c r="I11516">
        <v>218</v>
      </c>
      <c r="J11516">
        <v>164</v>
      </c>
      <c r="K11516">
        <v>164</v>
      </c>
      <c r="M11516">
        <v>2434</v>
      </c>
      <c r="N11516">
        <v>233</v>
      </c>
      <c r="O11516">
        <v>2201</v>
      </c>
      <c r="P11516">
        <v>2201</v>
      </c>
      <c r="R11516">
        <v>97</v>
      </c>
      <c r="S11516">
        <v>198</v>
      </c>
      <c r="T11516">
        <v>-68</v>
      </c>
      <c r="U11516">
        <v>-38</v>
      </c>
      <c r="V11516">
        <v>74</v>
      </c>
      <c r="W11516">
        <v>124</v>
      </c>
      <c r="Y11516">
        <v>15.3</v>
      </c>
      <c r="Z11516">
        <v>11.6</v>
      </c>
      <c r="AA11516">
        <v>7.69</v>
      </c>
      <c r="AB11516">
        <v>6.85</v>
      </c>
      <c r="AC11516">
        <v>10.59</v>
      </c>
      <c r="AD11516">
        <v>2242.12</v>
      </c>
      <c r="AE11516">
        <v>882</v>
      </c>
      <c r="AF11516" s="2" t="s">
        <v>9869</v>
      </c>
      <c r="AG11516">
        <v>14419</v>
      </c>
      <c r="AH11516">
        <v>1.1000000000000001</v>
      </c>
      <c r="AI11516">
        <v>250</v>
      </c>
      <c r="AJ11516">
        <v>1.58</v>
      </c>
      <c r="AK11516">
        <v>23.28</v>
      </c>
      <c r="AL11516">
        <v>18600070</v>
      </c>
    </row>
    <row r="11517" spans="1:38" x14ac:dyDescent="0.4">
      <c r="A11517" s="1">
        <v>43070</v>
      </c>
      <c r="B11517" s="2" t="s">
        <v>6243</v>
      </c>
      <c r="C11517" s="2" t="s">
        <v>6242</v>
      </c>
      <c r="D11517">
        <v>35</v>
      </c>
      <c r="E11517" s="2" t="s">
        <v>9369</v>
      </c>
      <c r="F11517">
        <v>1480</v>
      </c>
      <c r="G11517">
        <v>297</v>
      </c>
      <c r="H11517">
        <v>297</v>
      </c>
      <c r="I11517">
        <v>365</v>
      </c>
      <c r="J11517">
        <v>272</v>
      </c>
      <c r="K11517">
        <v>272</v>
      </c>
      <c r="M11517">
        <v>2748</v>
      </c>
      <c r="N11517">
        <v>318</v>
      </c>
      <c r="O11517">
        <v>2431</v>
      </c>
      <c r="P11517">
        <v>2431</v>
      </c>
      <c r="R11517">
        <v>97</v>
      </c>
      <c r="S11517">
        <v>235</v>
      </c>
      <c r="T11517">
        <v>-375</v>
      </c>
      <c r="U11517">
        <v>-38</v>
      </c>
      <c r="V11517">
        <v>191</v>
      </c>
      <c r="W11517">
        <v>44</v>
      </c>
      <c r="X11517">
        <v>0</v>
      </c>
      <c r="Y11517">
        <v>20.04</v>
      </c>
      <c r="Z11517">
        <v>18.37</v>
      </c>
      <c r="AA11517">
        <v>11.73</v>
      </c>
      <c r="AB11517">
        <v>10.49</v>
      </c>
      <c r="AC11517">
        <v>13.06</v>
      </c>
      <c r="AD11517">
        <v>2482.89</v>
      </c>
      <c r="AE11517">
        <v>1461</v>
      </c>
      <c r="AF11517" s="2" t="s">
        <v>13791</v>
      </c>
      <c r="AG11517">
        <v>15922</v>
      </c>
      <c r="AH11517">
        <v>1.4</v>
      </c>
      <c r="AI11517">
        <v>300</v>
      </c>
      <c r="AJ11517">
        <v>1.35</v>
      </c>
      <c r="AK11517">
        <v>16.86</v>
      </c>
      <c r="AL11517">
        <v>18600070</v>
      </c>
    </row>
    <row r="11518" spans="1:38" x14ac:dyDescent="0.4">
      <c r="A11518" s="1">
        <v>43435</v>
      </c>
      <c r="B11518" s="2" t="s">
        <v>6243</v>
      </c>
      <c r="C11518" s="2" t="s">
        <v>6242</v>
      </c>
      <c r="D11518">
        <v>35</v>
      </c>
      <c r="E11518" s="2" t="s">
        <v>9369</v>
      </c>
      <c r="F11518">
        <v>1547</v>
      </c>
      <c r="G11518">
        <v>273</v>
      </c>
      <c r="H11518">
        <v>273</v>
      </c>
      <c r="I11518">
        <v>293</v>
      </c>
      <c r="J11518">
        <v>215</v>
      </c>
      <c r="K11518">
        <v>215</v>
      </c>
      <c r="M11518">
        <v>2877</v>
      </c>
      <c r="N11518">
        <v>281</v>
      </c>
      <c r="O11518">
        <v>2596</v>
      </c>
      <c r="P11518">
        <v>2596</v>
      </c>
      <c r="R11518">
        <v>97</v>
      </c>
      <c r="S11518">
        <v>175</v>
      </c>
      <c r="T11518">
        <v>-143</v>
      </c>
      <c r="U11518">
        <v>-46</v>
      </c>
      <c r="V11518">
        <v>41</v>
      </c>
      <c r="W11518">
        <v>134</v>
      </c>
      <c r="X11518">
        <v>0</v>
      </c>
      <c r="Y11518">
        <v>17.68</v>
      </c>
      <c r="Z11518">
        <v>13.91</v>
      </c>
      <c r="AA11518">
        <v>8.56</v>
      </c>
      <c r="AB11518">
        <v>7.65</v>
      </c>
      <c r="AC11518">
        <v>10.83</v>
      </c>
      <c r="AD11518">
        <v>2691.73</v>
      </c>
      <c r="AE11518">
        <v>1157</v>
      </c>
      <c r="AF11518" s="2" t="s">
        <v>9526</v>
      </c>
      <c r="AG11518">
        <v>17003</v>
      </c>
      <c r="AH11518">
        <v>1.1299999999999999</v>
      </c>
      <c r="AI11518">
        <v>300</v>
      </c>
      <c r="AJ11518">
        <v>1.57</v>
      </c>
      <c r="AK11518">
        <v>21.29</v>
      </c>
      <c r="AL11518">
        <v>18600070</v>
      </c>
    </row>
    <row r="11519" spans="1:38" x14ac:dyDescent="0.4">
      <c r="A11519" s="1">
        <v>43800</v>
      </c>
      <c r="B11519" s="2" t="s">
        <v>6243</v>
      </c>
      <c r="C11519" s="2" t="s">
        <v>6242</v>
      </c>
      <c r="D11519">
        <v>35</v>
      </c>
      <c r="E11519" s="2" t="s">
        <v>9369</v>
      </c>
      <c r="F11519">
        <v>1592</v>
      </c>
      <c r="G11519">
        <v>262</v>
      </c>
      <c r="H11519">
        <v>262</v>
      </c>
      <c r="I11519">
        <v>282</v>
      </c>
      <c r="J11519">
        <v>186</v>
      </c>
      <c r="K11519">
        <v>187</v>
      </c>
      <c r="L11519">
        <v>-1</v>
      </c>
      <c r="M11519">
        <v>3049</v>
      </c>
      <c r="N11519">
        <v>304</v>
      </c>
      <c r="O11519">
        <v>2745</v>
      </c>
      <c r="P11519">
        <v>2738</v>
      </c>
      <c r="R11519">
        <v>97</v>
      </c>
      <c r="S11519">
        <v>247</v>
      </c>
      <c r="T11519">
        <v>-401</v>
      </c>
      <c r="U11519">
        <v>-52</v>
      </c>
      <c r="V11519">
        <v>28</v>
      </c>
      <c r="W11519">
        <v>220</v>
      </c>
      <c r="X11519">
        <v>16</v>
      </c>
      <c r="Y11519">
        <v>16.440000000000001</v>
      </c>
      <c r="Z11519">
        <v>11.69</v>
      </c>
      <c r="AC11519">
        <v>11.09</v>
      </c>
      <c r="AD11519">
        <v>2837.25</v>
      </c>
      <c r="AE11519">
        <v>1005</v>
      </c>
      <c r="AF11519" s="2" t="s">
        <v>12543</v>
      </c>
      <c r="AG11519">
        <v>17933</v>
      </c>
      <c r="AH11519">
        <v>0.86</v>
      </c>
      <c r="AI11519">
        <v>300</v>
      </c>
      <c r="AJ11519">
        <v>1.94</v>
      </c>
      <c r="AK11519">
        <v>24.5</v>
      </c>
      <c r="AL11519">
        <v>18600070</v>
      </c>
    </row>
    <row r="11520" spans="1:38" x14ac:dyDescent="0.4">
      <c r="A11520" s="1">
        <v>42339</v>
      </c>
      <c r="B11520" s="2" t="s">
        <v>1071</v>
      </c>
      <c r="C11520" s="2" t="s">
        <v>1070</v>
      </c>
      <c r="D11520">
        <v>53</v>
      </c>
      <c r="E11520" s="2" t="s">
        <v>3564</v>
      </c>
      <c r="F11520">
        <v>1729</v>
      </c>
      <c r="G11520">
        <v>85</v>
      </c>
      <c r="H11520">
        <v>85</v>
      </c>
      <c r="I11520">
        <v>71</v>
      </c>
      <c r="J11520">
        <v>54</v>
      </c>
      <c r="K11520">
        <v>43</v>
      </c>
      <c r="L11520">
        <v>10</v>
      </c>
      <c r="M11520">
        <v>2941</v>
      </c>
      <c r="N11520">
        <v>1098</v>
      </c>
      <c r="O11520">
        <v>1844</v>
      </c>
      <c r="P11520">
        <v>1722</v>
      </c>
      <c r="Q11520">
        <v>122</v>
      </c>
      <c r="R11520">
        <v>70</v>
      </c>
      <c r="S11520">
        <v>53</v>
      </c>
      <c r="T11520">
        <v>-123</v>
      </c>
      <c r="U11520">
        <v>146</v>
      </c>
      <c r="V11520">
        <v>130</v>
      </c>
      <c r="W11520">
        <v>-77</v>
      </c>
      <c r="X11520">
        <v>649</v>
      </c>
      <c r="Y11520">
        <v>4.9000000000000004</v>
      </c>
      <c r="Z11520">
        <v>3.11</v>
      </c>
      <c r="AA11520">
        <v>2.54</v>
      </c>
      <c r="AB11520">
        <v>1.98</v>
      </c>
      <c r="AC11520">
        <v>59.52</v>
      </c>
      <c r="AD11520">
        <v>2359.66</v>
      </c>
      <c r="AE11520">
        <v>309</v>
      </c>
      <c r="AF11520" s="2" t="s">
        <v>13792</v>
      </c>
      <c r="AG11520">
        <v>12302</v>
      </c>
      <c r="AH11520">
        <v>0.44</v>
      </c>
      <c r="AI11520">
        <v>25</v>
      </c>
      <c r="AJ11520">
        <v>0.46</v>
      </c>
      <c r="AK11520">
        <v>8.08</v>
      </c>
      <c r="AL11520">
        <v>14000000</v>
      </c>
    </row>
    <row r="11521" spans="1:38" x14ac:dyDescent="0.4">
      <c r="A11521" s="1">
        <v>42705</v>
      </c>
      <c r="B11521" s="2" t="s">
        <v>1071</v>
      </c>
      <c r="C11521" s="2" t="s">
        <v>1070</v>
      </c>
      <c r="D11521">
        <v>53</v>
      </c>
      <c r="E11521" s="2" t="s">
        <v>3564</v>
      </c>
      <c r="F11521">
        <v>2253</v>
      </c>
      <c r="G11521">
        <v>202</v>
      </c>
      <c r="H11521">
        <v>202</v>
      </c>
      <c r="I11521">
        <v>323</v>
      </c>
      <c r="J11521">
        <v>249</v>
      </c>
      <c r="K11521">
        <v>207</v>
      </c>
      <c r="L11521">
        <v>42</v>
      </c>
      <c r="M11521">
        <v>3719</v>
      </c>
      <c r="N11521">
        <v>1483</v>
      </c>
      <c r="O11521">
        <v>2236</v>
      </c>
      <c r="P11521">
        <v>1981</v>
      </c>
      <c r="Q11521">
        <v>255</v>
      </c>
      <c r="R11521">
        <v>70</v>
      </c>
      <c r="S11521">
        <v>426</v>
      </c>
      <c r="T11521">
        <v>-73</v>
      </c>
      <c r="U11521">
        <v>-394</v>
      </c>
      <c r="V11521">
        <v>179</v>
      </c>
      <c r="W11521">
        <v>247</v>
      </c>
      <c r="X11521">
        <v>1004</v>
      </c>
      <c r="Y11521">
        <v>8.9600000000000009</v>
      </c>
      <c r="Z11521">
        <v>11.05</v>
      </c>
      <c r="AA11521">
        <v>11.19</v>
      </c>
      <c r="AB11521">
        <v>7.48</v>
      </c>
      <c r="AC11521">
        <v>66.33</v>
      </c>
      <c r="AD11521">
        <v>2635.02</v>
      </c>
      <c r="AE11521">
        <v>1480</v>
      </c>
      <c r="AF11521" s="2" t="s">
        <v>9487</v>
      </c>
      <c r="AG11521">
        <v>14151</v>
      </c>
      <c r="AH11521">
        <v>0.62</v>
      </c>
      <c r="AI11521">
        <v>75</v>
      </c>
      <c r="AJ11521">
        <v>0.85</v>
      </c>
      <c r="AK11521">
        <v>5.07</v>
      </c>
      <c r="AL11521">
        <v>14000000</v>
      </c>
    </row>
    <row r="11522" spans="1:38" x14ac:dyDescent="0.4">
      <c r="A11522" s="1">
        <v>43070</v>
      </c>
      <c r="B11522" s="2" t="s">
        <v>1071</v>
      </c>
      <c r="C11522" s="2" t="s">
        <v>1070</v>
      </c>
      <c r="D11522">
        <v>53</v>
      </c>
      <c r="E11522" s="2" t="s">
        <v>3564</v>
      </c>
      <c r="F11522">
        <v>2247</v>
      </c>
      <c r="G11522">
        <v>275</v>
      </c>
      <c r="H11522">
        <v>275</v>
      </c>
      <c r="I11522">
        <v>292</v>
      </c>
      <c r="J11522">
        <v>227</v>
      </c>
      <c r="K11522">
        <v>201</v>
      </c>
      <c r="L11522">
        <v>26</v>
      </c>
      <c r="M11522">
        <v>3636</v>
      </c>
      <c r="N11522">
        <v>1163</v>
      </c>
      <c r="O11522">
        <v>2474</v>
      </c>
      <c r="P11522">
        <v>2174</v>
      </c>
      <c r="Q11522">
        <v>300</v>
      </c>
      <c r="R11522">
        <v>70</v>
      </c>
      <c r="S11522">
        <v>310</v>
      </c>
      <c r="T11522">
        <v>-115</v>
      </c>
      <c r="U11522">
        <v>-236</v>
      </c>
      <c r="V11522">
        <v>218</v>
      </c>
      <c r="W11522">
        <v>91</v>
      </c>
      <c r="X11522">
        <v>739</v>
      </c>
      <c r="Y11522">
        <v>12.24</v>
      </c>
      <c r="Z11522">
        <v>10.08</v>
      </c>
      <c r="AA11522">
        <v>9.66</v>
      </c>
      <c r="AB11522">
        <v>6.16</v>
      </c>
      <c r="AC11522">
        <v>47.01</v>
      </c>
      <c r="AD11522">
        <v>2914.21</v>
      </c>
      <c r="AE11522">
        <v>1434</v>
      </c>
      <c r="AF11522" s="2" t="s">
        <v>9967</v>
      </c>
      <c r="AG11522">
        <v>15530</v>
      </c>
      <c r="AH11522">
        <v>0.57999999999999996</v>
      </c>
      <c r="AI11522">
        <v>100</v>
      </c>
      <c r="AJ11522">
        <v>1.1100000000000001</v>
      </c>
      <c r="AK11522">
        <v>6.97</v>
      </c>
      <c r="AL11522">
        <v>14000000</v>
      </c>
    </row>
    <row r="11523" spans="1:38" x14ac:dyDescent="0.4">
      <c r="A11523" s="1">
        <v>43435</v>
      </c>
      <c r="B11523" s="2" t="s">
        <v>1071</v>
      </c>
      <c r="C11523" s="2" t="s">
        <v>1070</v>
      </c>
      <c r="D11523">
        <v>53</v>
      </c>
      <c r="E11523" s="2" t="s">
        <v>3564</v>
      </c>
      <c r="F11523">
        <v>2448</v>
      </c>
      <c r="G11523">
        <v>240</v>
      </c>
      <c r="H11523">
        <v>240</v>
      </c>
      <c r="I11523">
        <v>238</v>
      </c>
      <c r="J11523">
        <v>173</v>
      </c>
      <c r="K11523">
        <v>145</v>
      </c>
      <c r="L11523">
        <v>28</v>
      </c>
      <c r="M11523">
        <v>4062</v>
      </c>
      <c r="N11523">
        <v>1379</v>
      </c>
      <c r="O11523">
        <v>2683</v>
      </c>
      <c r="P11523">
        <v>2313</v>
      </c>
      <c r="Q11523">
        <v>371</v>
      </c>
      <c r="R11523">
        <v>70</v>
      </c>
      <c r="S11523">
        <v>101</v>
      </c>
      <c r="T11523">
        <v>-139</v>
      </c>
      <c r="U11523">
        <v>133</v>
      </c>
      <c r="V11523">
        <v>92</v>
      </c>
      <c r="W11523">
        <v>9</v>
      </c>
      <c r="X11523">
        <v>921</v>
      </c>
      <c r="Y11523">
        <v>9.81</v>
      </c>
      <c r="Z11523">
        <v>7.06</v>
      </c>
      <c r="AA11523">
        <v>6.48</v>
      </c>
      <c r="AB11523">
        <v>4.49</v>
      </c>
      <c r="AC11523">
        <v>51.37</v>
      </c>
      <c r="AD11523">
        <v>3099.91</v>
      </c>
      <c r="AE11523">
        <v>1038</v>
      </c>
      <c r="AF11523" s="2" t="s">
        <v>10179</v>
      </c>
      <c r="AG11523">
        <v>16521</v>
      </c>
      <c r="AH11523">
        <v>0.47</v>
      </c>
      <c r="AI11523">
        <v>50</v>
      </c>
      <c r="AJ11523">
        <v>0.64</v>
      </c>
      <c r="AK11523">
        <v>4.82</v>
      </c>
      <c r="AL11523">
        <v>14000000</v>
      </c>
    </row>
    <row r="11524" spans="1:38" x14ac:dyDescent="0.4">
      <c r="A11524" s="1">
        <v>43800</v>
      </c>
      <c r="B11524" s="2" t="s">
        <v>1071</v>
      </c>
      <c r="C11524" s="2" t="s">
        <v>1070</v>
      </c>
      <c r="D11524">
        <v>53</v>
      </c>
      <c r="E11524" s="2" t="s">
        <v>3564</v>
      </c>
      <c r="F11524">
        <v>2436</v>
      </c>
      <c r="G11524">
        <v>188</v>
      </c>
      <c r="H11524">
        <v>188</v>
      </c>
      <c r="I11524">
        <v>430</v>
      </c>
      <c r="J11524">
        <v>316</v>
      </c>
      <c r="K11524">
        <v>251</v>
      </c>
      <c r="L11524">
        <v>65</v>
      </c>
      <c r="M11524">
        <v>3991</v>
      </c>
      <c r="N11524">
        <v>1050</v>
      </c>
      <c r="O11524">
        <v>2942</v>
      </c>
      <c r="P11524">
        <v>2601</v>
      </c>
      <c r="R11524">
        <v>70</v>
      </c>
      <c r="S11524">
        <v>317</v>
      </c>
      <c r="T11524">
        <v>319</v>
      </c>
      <c r="U11524">
        <v>-456</v>
      </c>
      <c r="V11524">
        <v>103</v>
      </c>
      <c r="W11524">
        <v>215</v>
      </c>
      <c r="X11524">
        <v>622</v>
      </c>
      <c r="Y11524">
        <v>7.71</v>
      </c>
      <c r="Z11524">
        <v>12.99</v>
      </c>
      <c r="AA11524">
        <v>10.220000000000001</v>
      </c>
      <c r="AB11524">
        <v>7.86</v>
      </c>
      <c r="AC11524">
        <v>35.68</v>
      </c>
      <c r="AD11524">
        <v>3460.29</v>
      </c>
      <c r="AE11524">
        <v>1794</v>
      </c>
      <c r="AF11524" s="2" t="s">
        <v>11407</v>
      </c>
      <c r="AG11524">
        <v>18581</v>
      </c>
      <c r="AH11524">
        <v>0.38</v>
      </c>
      <c r="AI11524">
        <v>100</v>
      </c>
      <c r="AJ11524">
        <v>1.43</v>
      </c>
      <c r="AK11524">
        <v>5.57</v>
      </c>
      <c r="AL11524">
        <v>14000000</v>
      </c>
    </row>
    <row r="11525" spans="1:38" x14ac:dyDescent="0.4">
      <c r="A11525" s="1">
        <v>42339</v>
      </c>
      <c r="B11525" s="2" t="s">
        <v>7608</v>
      </c>
      <c r="C11525" s="2" t="s">
        <v>7607</v>
      </c>
      <c r="D11525">
        <v>191</v>
      </c>
      <c r="E11525" s="2" t="s">
        <v>9326</v>
      </c>
      <c r="F11525">
        <v>124585</v>
      </c>
      <c r="G11525">
        <v>9502</v>
      </c>
      <c r="H11525">
        <v>9502</v>
      </c>
      <c r="I11525">
        <v>5973</v>
      </c>
      <c r="J11525">
        <v>5259</v>
      </c>
      <c r="K11525">
        <v>4927</v>
      </c>
      <c r="L11525">
        <v>332</v>
      </c>
      <c r="M11525">
        <v>140132</v>
      </c>
      <c r="N11525">
        <v>105411</v>
      </c>
      <c r="O11525">
        <v>34721</v>
      </c>
      <c r="P11525">
        <v>32583</v>
      </c>
      <c r="Q11525">
        <v>2139</v>
      </c>
      <c r="R11525">
        <v>1756</v>
      </c>
      <c r="S11525">
        <v>13341</v>
      </c>
      <c r="T11525">
        <v>-7072</v>
      </c>
      <c r="U11525">
        <v>-6565</v>
      </c>
      <c r="V11525">
        <v>7022</v>
      </c>
      <c r="W11525">
        <v>6318</v>
      </c>
      <c r="X11525">
        <v>77783</v>
      </c>
      <c r="Y11525">
        <v>7.63</v>
      </c>
      <c r="Z11525">
        <v>4.22</v>
      </c>
      <c r="AA11525">
        <v>16.29</v>
      </c>
      <c r="AB11525">
        <v>3.8</v>
      </c>
      <c r="AC11525">
        <v>303.58999999999997</v>
      </c>
      <c r="AD11525">
        <v>1773.46</v>
      </c>
      <c r="AE11525">
        <v>14030</v>
      </c>
      <c r="AF11525" s="2" t="s">
        <v>9962</v>
      </c>
      <c r="AG11525">
        <v>97938</v>
      </c>
      <c r="AH11525">
        <v>1.42</v>
      </c>
      <c r="AI11525">
        <v>3500</v>
      </c>
      <c r="AJ11525">
        <v>2.52</v>
      </c>
      <c r="AK11525">
        <v>23.63</v>
      </c>
      <c r="AL11525">
        <v>35117455</v>
      </c>
    </row>
    <row r="11526" spans="1:38" x14ac:dyDescent="0.4">
      <c r="A11526" s="1">
        <v>42705</v>
      </c>
      <c r="B11526" s="2" t="s">
        <v>7608</v>
      </c>
      <c r="C11526" s="2" t="s">
        <v>7607</v>
      </c>
      <c r="D11526">
        <v>191</v>
      </c>
      <c r="E11526" s="2" t="s">
        <v>9326</v>
      </c>
      <c r="F11526">
        <v>119291</v>
      </c>
      <c r="G11526">
        <v>10163</v>
      </c>
      <c r="H11526">
        <v>10163</v>
      </c>
      <c r="I11526">
        <v>6965</v>
      </c>
      <c r="J11526">
        <v>4754</v>
      </c>
      <c r="K11526">
        <v>4555</v>
      </c>
      <c r="L11526">
        <v>199</v>
      </c>
      <c r="M11526">
        <v>141208</v>
      </c>
      <c r="N11526">
        <v>102796</v>
      </c>
      <c r="O11526">
        <v>38412</v>
      </c>
      <c r="P11526">
        <v>36192</v>
      </c>
      <c r="Q11526">
        <v>2220</v>
      </c>
      <c r="R11526">
        <v>1756</v>
      </c>
      <c r="S11526">
        <v>18129</v>
      </c>
      <c r="T11526">
        <v>-9083</v>
      </c>
      <c r="U11526">
        <v>-9991</v>
      </c>
      <c r="V11526">
        <v>9033</v>
      </c>
      <c r="W11526">
        <v>9097</v>
      </c>
      <c r="X11526">
        <v>70426</v>
      </c>
      <c r="Y11526">
        <v>8.52</v>
      </c>
      <c r="Z11526">
        <v>3.98</v>
      </c>
      <c r="AA11526">
        <v>13.25</v>
      </c>
      <c r="AB11526">
        <v>3.38</v>
      </c>
      <c r="AC11526">
        <v>267.61</v>
      </c>
      <c r="AD11526">
        <v>1947.87</v>
      </c>
      <c r="AE11526">
        <v>12972</v>
      </c>
      <c r="AF11526" s="2" t="s">
        <v>10682</v>
      </c>
      <c r="AG11526">
        <v>108788</v>
      </c>
      <c r="AH11526">
        <v>1.58</v>
      </c>
      <c r="AI11526">
        <v>5000</v>
      </c>
      <c r="AJ11526">
        <v>2.91</v>
      </c>
      <c r="AK11526">
        <v>36.520000000000003</v>
      </c>
      <c r="AL11526">
        <v>35117455</v>
      </c>
    </row>
    <row r="11527" spans="1:38" x14ac:dyDescent="0.4">
      <c r="A11527" s="1">
        <v>43070</v>
      </c>
      <c r="B11527" s="2" t="s">
        <v>7608</v>
      </c>
      <c r="C11527" s="2" t="s">
        <v>7607</v>
      </c>
      <c r="D11527">
        <v>191</v>
      </c>
      <c r="E11527" s="2" t="s">
        <v>9326</v>
      </c>
      <c r="F11527">
        <v>26928</v>
      </c>
      <c r="G11527">
        <v>359</v>
      </c>
      <c r="H11527">
        <v>359</v>
      </c>
      <c r="I11527">
        <v>-47</v>
      </c>
      <c r="J11527">
        <v>3408</v>
      </c>
      <c r="K11527">
        <v>3256</v>
      </c>
      <c r="L11527">
        <v>153</v>
      </c>
      <c r="M11527">
        <v>145350</v>
      </c>
      <c r="N11527">
        <v>106717</v>
      </c>
      <c r="O11527">
        <v>38633</v>
      </c>
      <c r="P11527">
        <v>36535</v>
      </c>
      <c r="Q11527">
        <v>2098</v>
      </c>
      <c r="R11527">
        <v>1756</v>
      </c>
      <c r="S11527">
        <v>6846</v>
      </c>
      <c r="T11527">
        <v>-9702</v>
      </c>
      <c r="U11527">
        <v>3686</v>
      </c>
      <c r="V11527">
        <v>7043</v>
      </c>
      <c r="W11527">
        <v>-196</v>
      </c>
      <c r="X11527">
        <v>72621</v>
      </c>
      <c r="Y11527">
        <v>1.33</v>
      </c>
      <c r="Z11527">
        <v>12.66</v>
      </c>
      <c r="AA11527">
        <v>8.9499999999999993</v>
      </c>
      <c r="AB11527">
        <v>2.38</v>
      </c>
      <c r="AC11527">
        <v>276.23</v>
      </c>
      <c r="AD11527">
        <v>2044.54</v>
      </c>
      <c r="AE11527">
        <v>9271</v>
      </c>
      <c r="AF11527" s="2" t="s">
        <v>13793</v>
      </c>
      <c r="AG11527">
        <v>109819</v>
      </c>
      <c r="AH11527">
        <v>1.5</v>
      </c>
      <c r="AI11527">
        <v>5000</v>
      </c>
      <c r="AJ11527">
        <v>3.03</v>
      </c>
      <c r="AK11527">
        <v>51.09</v>
      </c>
      <c r="AL11527">
        <v>35117455</v>
      </c>
    </row>
    <row r="11528" spans="1:38" x14ac:dyDescent="0.4">
      <c r="A11528" s="1">
        <v>43435</v>
      </c>
      <c r="B11528" s="2" t="s">
        <v>7608</v>
      </c>
      <c r="C11528" s="2" t="s">
        <v>7607</v>
      </c>
      <c r="D11528">
        <v>191</v>
      </c>
      <c r="E11528" s="2" t="s">
        <v>9326</v>
      </c>
      <c r="F11528">
        <v>30025</v>
      </c>
      <c r="G11528">
        <v>1550</v>
      </c>
      <c r="H11528">
        <v>1550</v>
      </c>
      <c r="I11528">
        <v>5672</v>
      </c>
      <c r="J11528">
        <v>34260</v>
      </c>
      <c r="K11528">
        <v>33578</v>
      </c>
      <c r="L11528">
        <v>682</v>
      </c>
      <c r="M11528">
        <v>64079</v>
      </c>
      <c r="N11528">
        <v>37058</v>
      </c>
      <c r="O11528">
        <v>27021</v>
      </c>
      <c r="P11528">
        <v>24426</v>
      </c>
      <c r="R11528">
        <v>1054</v>
      </c>
      <c r="S11528">
        <v>2640</v>
      </c>
      <c r="T11528">
        <v>-6335</v>
      </c>
      <c r="U11528">
        <v>2251</v>
      </c>
      <c r="V11528">
        <v>3581</v>
      </c>
      <c r="W11528">
        <v>-941</v>
      </c>
      <c r="X11528">
        <v>25144</v>
      </c>
      <c r="Y11528">
        <v>5.16</v>
      </c>
      <c r="Z11528">
        <v>114.1</v>
      </c>
      <c r="AA11528">
        <v>110.16</v>
      </c>
      <c r="AB11528">
        <v>32.72</v>
      </c>
      <c r="AC11528">
        <v>137.13999999999999</v>
      </c>
      <c r="AD11528">
        <v>6933.49</v>
      </c>
      <c r="AE11528">
        <v>145796</v>
      </c>
      <c r="AF11528" s="2" t="s">
        <v>13794</v>
      </c>
      <c r="AG11528">
        <v>120145</v>
      </c>
      <c r="AH11528">
        <v>0.42</v>
      </c>
      <c r="AI11528">
        <v>5000</v>
      </c>
      <c r="AJ11528">
        <v>10</v>
      </c>
      <c r="AK11528">
        <v>3.03</v>
      </c>
      <c r="AL11528">
        <v>21071025</v>
      </c>
    </row>
    <row r="11529" spans="1:38" x14ac:dyDescent="0.4">
      <c r="A11529" s="1">
        <v>43800</v>
      </c>
      <c r="B11529" s="2" t="s">
        <v>7608</v>
      </c>
      <c r="C11529" s="2" t="s">
        <v>7607</v>
      </c>
      <c r="D11529">
        <v>191</v>
      </c>
      <c r="E11529" s="2" t="s">
        <v>9326</v>
      </c>
      <c r="F11529">
        <v>33734</v>
      </c>
      <c r="G11529">
        <v>2368</v>
      </c>
      <c r="H11529">
        <v>2368</v>
      </c>
      <c r="I11529">
        <v>2007</v>
      </c>
      <c r="J11529">
        <v>1500</v>
      </c>
      <c r="K11529">
        <v>1037</v>
      </c>
      <c r="L11529">
        <v>463</v>
      </c>
      <c r="M11529">
        <v>65271</v>
      </c>
      <c r="N11529">
        <v>38168</v>
      </c>
      <c r="O11529">
        <v>27102</v>
      </c>
      <c r="P11529">
        <v>24404</v>
      </c>
      <c r="R11529">
        <v>1054</v>
      </c>
      <c r="S11529">
        <v>1408</v>
      </c>
      <c r="T11529">
        <v>-1278</v>
      </c>
      <c r="U11529">
        <v>-1705</v>
      </c>
      <c r="V11529">
        <v>6</v>
      </c>
      <c r="W11529">
        <v>1403</v>
      </c>
      <c r="X11529">
        <v>26143</v>
      </c>
      <c r="Y11529">
        <v>7.02</v>
      </c>
      <c r="Z11529">
        <v>4.45</v>
      </c>
      <c r="AA11529">
        <v>4.25</v>
      </c>
      <c r="AB11529">
        <v>2.3199999999999998</v>
      </c>
      <c r="AC11529">
        <v>140.83000000000001</v>
      </c>
      <c r="AD11529">
        <v>6917.55</v>
      </c>
      <c r="AE11529">
        <v>4921</v>
      </c>
      <c r="AF11529" s="2" t="s">
        <v>12166</v>
      </c>
      <c r="AG11529">
        <v>120034</v>
      </c>
      <c r="AH11529">
        <v>0.66</v>
      </c>
      <c r="AI11529">
        <v>5000</v>
      </c>
      <c r="AJ11529">
        <v>6.32</v>
      </c>
      <c r="AK11529">
        <v>98.04</v>
      </c>
      <c r="AL11529">
        <v>21071025</v>
      </c>
    </row>
    <row r="11530" spans="1:38" x14ac:dyDescent="0.4">
      <c r="A11530" s="1">
        <v>42339</v>
      </c>
      <c r="B11530" s="2" t="s">
        <v>1661</v>
      </c>
      <c r="C11530" s="2" t="s">
        <v>1660</v>
      </c>
      <c r="D11530">
        <v>208</v>
      </c>
      <c r="E11530" s="2" t="s">
        <v>9702</v>
      </c>
      <c r="F11530">
        <v>3158</v>
      </c>
      <c r="G11530">
        <v>111</v>
      </c>
      <c r="H11530">
        <v>111</v>
      </c>
      <c r="I11530">
        <v>94</v>
      </c>
      <c r="J11530">
        <v>74</v>
      </c>
      <c r="K11530">
        <v>74</v>
      </c>
      <c r="M11530">
        <v>1202</v>
      </c>
      <c r="N11530">
        <v>696</v>
      </c>
      <c r="O11530">
        <v>506</v>
      </c>
      <c r="P11530">
        <v>506</v>
      </c>
      <c r="R11530">
        <v>62</v>
      </c>
      <c r="S11530">
        <v>96</v>
      </c>
      <c r="T11530">
        <v>-107</v>
      </c>
      <c r="U11530">
        <v>11</v>
      </c>
      <c r="V11530">
        <v>63</v>
      </c>
      <c r="W11530">
        <v>33</v>
      </c>
      <c r="X11530">
        <v>220</v>
      </c>
      <c r="Y11530">
        <v>3.53</v>
      </c>
      <c r="Z11530">
        <v>2.35</v>
      </c>
      <c r="AA11530">
        <v>16.510000000000002</v>
      </c>
      <c r="AB11530">
        <v>6.64</v>
      </c>
      <c r="AC11530">
        <v>137.44</v>
      </c>
      <c r="AD11530">
        <v>575.88</v>
      </c>
      <c r="AE11530">
        <v>597</v>
      </c>
      <c r="AF11530" s="2" t="s">
        <v>13795</v>
      </c>
      <c r="AG11530">
        <v>4106</v>
      </c>
      <c r="AH11530">
        <v>3.63</v>
      </c>
      <c r="AI11530">
        <v>100</v>
      </c>
      <c r="AJ11530">
        <v>0.67</v>
      </c>
      <c r="AK11530">
        <v>16.68</v>
      </c>
      <c r="AL11530">
        <v>11558200</v>
      </c>
    </row>
    <row r="11531" spans="1:38" x14ac:dyDescent="0.4">
      <c r="A11531" s="1">
        <v>42705</v>
      </c>
      <c r="B11531" s="2" t="s">
        <v>1661</v>
      </c>
      <c r="C11531" s="2" t="s">
        <v>1660</v>
      </c>
      <c r="D11531">
        <v>208</v>
      </c>
      <c r="E11531" s="2" t="s">
        <v>9702</v>
      </c>
      <c r="F11531">
        <v>3404</v>
      </c>
      <c r="G11531">
        <v>113</v>
      </c>
      <c r="H11531">
        <v>113</v>
      </c>
      <c r="I11531">
        <v>100</v>
      </c>
      <c r="J11531">
        <v>73</v>
      </c>
      <c r="K11531">
        <v>73</v>
      </c>
      <c r="M11531">
        <v>1224</v>
      </c>
      <c r="N11531">
        <v>692</v>
      </c>
      <c r="O11531">
        <v>531</v>
      </c>
      <c r="P11531">
        <v>531</v>
      </c>
      <c r="R11531">
        <v>62</v>
      </c>
      <c r="S11531">
        <v>128</v>
      </c>
      <c r="T11531">
        <v>-7</v>
      </c>
      <c r="U11531">
        <v>-56</v>
      </c>
      <c r="V11531">
        <v>66</v>
      </c>
      <c r="W11531">
        <v>63</v>
      </c>
      <c r="X11531">
        <v>213</v>
      </c>
      <c r="Y11531">
        <v>3.32</v>
      </c>
      <c r="Z11531">
        <v>2.15</v>
      </c>
      <c r="AA11531">
        <v>14.12</v>
      </c>
      <c r="AB11531">
        <v>6.04</v>
      </c>
      <c r="AC11531">
        <v>130.35</v>
      </c>
      <c r="AD11531">
        <v>648.95000000000005</v>
      </c>
      <c r="AE11531">
        <v>589</v>
      </c>
      <c r="AF11531" s="2" t="s">
        <v>13796</v>
      </c>
      <c r="AG11531">
        <v>4386</v>
      </c>
      <c r="AH11531">
        <v>2.67</v>
      </c>
      <c r="AI11531">
        <v>200</v>
      </c>
      <c r="AJ11531">
        <v>1.71</v>
      </c>
      <c r="AK11531">
        <v>33.130000000000003</v>
      </c>
      <c r="AL11531">
        <v>11558200</v>
      </c>
    </row>
    <row r="11532" spans="1:38" x14ac:dyDescent="0.4">
      <c r="A11532" s="1">
        <v>43070</v>
      </c>
      <c r="B11532" s="2" t="s">
        <v>1661</v>
      </c>
      <c r="C11532" s="2" t="s">
        <v>1660</v>
      </c>
      <c r="D11532">
        <v>208</v>
      </c>
      <c r="E11532" s="2" t="s">
        <v>9702</v>
      </c>
      <c r="F11532">
        <v>3950</v>
      </c>
      <c r="G11532">
        <v>122</v>
      </c>
      <c r="H11532">
        <v>122</v>
      </c>
      <c r="I11532">
        <v>118</v>
      </c>
      <c r="J11532">
        <v>95</v>
      </c>
      <c r="K11532">
        <v>95</v>
      </c>
      <c r="M11532">
        <v>1475</v>
      </c>
      <c r="N11532">
        <v>851</v>
      </c>
      <c r="O11532">
        <v>624</v>
      </c>
      <c r="P11532">
        <v>624</v>
      </c>
      <c r="R11532">
        <v>62</v>
      </c>
      <c r="S11532">
        <v>45</v>
      </c>
      <c r="T11532">
        <v>-114</v>
      </c>
      <c r="U11532">
        <v>7</v>
      </c>
      <c r="V11532">
        <v>74</v>
      </c>
      <c r="W11532">
        <v>-30</v>
      </c>
      <c r="X11532">
        <v>234</v>
      </c>
      <c r="Y11532">
        <v>3.09</v>
      </c>
      <c r="Z11532">
        <v>2.41</v>
      </c>
      <c r="AA11532">
        <v>16.48</v>
      </c>
      <c r="AB11532">
        <v>7.06</v>
      </c>
      <c r="AC11532">
        <v>136.22</v>
      </c>
      <c r="AD11532">
        <v>740.17</v>
      </c>
      <c r="AE11532">
        <v>766</v>
      </c>
      <c r="AF11532" s="2" t="s">
        <v>13797</v>
      </c>
      <c r="AG11532">
        <v>5150</v>
      </c>
      <c r="AH11532">
        <v>2.4500000000000002</v>
      </c>
      <c r="AI11532">
        <v>500</v>
      </c>
      <c r="AJ11532">
        <v>3.97</v>
      </c>
      <c r="AK11532">
        <v>63.71</v>
      </c>
      <c r="AL11532">
        <v>11558200</v>
      </c>
    </row>
    <row r="11533" spans="1:38" x14ac:dyDescent="0.4">
      <c r="A11533" s="1">
        <v>43435</v>
      </c>
      <c r="B11533" s="2" t="s">
        <v>1661</v>
      </c>
      <c r="C11533" s="2" t="s">
        <v>1660</v>
      </c>
      <c r="D11533">
        <v>208</v>
      </c>
      <c r="E11533" s="2" t="s">
        <v>9702</v>
      </c>
      <c r="F11533">
        <v>4021</v>
      </c>
      <c r="G11533">
        <v>113</v>
      </c>
      <c r="H11533">
        <v>113</v>
      </c>
      <c r="I11533">
        <v>91</v>
      </c>
      <c r="J11533">
        <v>75</v>
      </c>
      <c r="K11533">
        <v>75</v>
      </c>
      <c r="M11533">
        <v>1214</v>
      </c>
      <c r="N11533">
        <v>736</v>
      </c>
      <c r="O11533">
        <v>478</v>
      </c>
      <c r="P11533">
        <v>478</v>
      </c>
      <c r="R11533">
        <v>62</v>
      </c>
      <c r="S11533">
        <v>204</v>
      </c>
      <c r="T11533">
        <v>-57</v>
      </c>
      <c r="U11533">
        <v>-142</v>
      </c>
      <c r="V11533">
        <v>60</v>
      </c>
      <c r="W11533">
        <v>143</v>
      </c>
      <c r="X11533">
        <v>161</v>
      </c>
      <c r="Y11533">
        <v>2.82</v>
      </c>
      <c r="Z11533">
        <v>1.87</v>
      </c>
      <c r="AA11533">
        <v>13.65</v>
      </c>
      <c r="AB11533">
        <v>5.6</v>
      </c>
      <c r="AC11533">
        <v>154.15</v>
      </c>
      <c r="AD11533">
        <v>721.95</v>
      </c>
      <c r="AE11533">
        <v>605</v>
      </c>
      <c r="AF11533" s="2" t="s">
        <v>13798</v>
      </c>
      <c r="AG11533">
        <v>3959</v>
      </c>
      <c r="AH11533">
        <v>2.63</v>
      </c>
      <c r="AI11533">
        <v>500</v>
      </c>
      <c r="AJ11533">
        <v>4.8099999999999996</v>
      </c>
      <c r="AK11533">
        <v>80.25</v>
      </c>
      <c r="AL11533">
        <v>11558200</v>
      </c>
    </row>
    <row r="11534" spans="1:38" x14ac:dyDescent="0.4">
      <c r="A11534" s="1">
        <v>43800</v>
      </c>
      <c r="B11534" s="2" t="s">
        <v>1661</v>
      </c>
      <c r="C11534" s="2" t="s">
        <v>1660</v>
      </c>
      <c r="D11534">
        <v>208</v>
      </c>
      <c r="E11534" s="2" t="s">
        <v>9702</v>
      </c>
      <c r="F11534">
        <v>3882</v>
      </c>
      <c r="G11534">
        <v>130</v>
      </c>
      <c r="H11534">
        <v>130</v>
      </c>
      <c r="I11534">
        <v>139</v>
      </c>
      <c r="J11534">
        <v>108</v>
      </c>
      <c r="K11534">
        <v>108</v>
      </c>
      <c r="M11534">
        <v>1593</v>
      </c>
      <c r="N11534">
        <v>1076</v>
      </c>
      <c r="O11534">
        <v>517</v>
      </c>
      <c r="P11534">
        <v>517</v>
      </c>
      <c r="R11534">
        <v>62</v>
      </c>
      <c r="S11534">
        <v>182</v>
      </c>
      <c r="T11534">
        <v>-111</v>
      </c>
      <c r="U11534">
        <v>-78</v>
      </c>
      <c r="V11534">
        <v>77</v>
      </c>
      <c r="W11534">
        <v>105</v>
      </c>
      <c r="X11534">
        <v>543</v>
      </c>
      <c r="Y11534">
        <v>3.36</v>
      </c>
      <c r="Z11534">
        <v>2.79</v>
      </c>
      <c r="AA11534">
        <v>21.77</v>
      </c>
      <c r="AB11534">
        <v>7.71</v>
      </c>
      <c r="AC11534">
        <v>208.04</v>
      </c>
      <c r="AD11534">
        <v>738.27</v>
      </c>
      <c r="AE11534">
        <v>871</v>
      </c>
      <c r="AF11534" s="2" t="s">
        <v>12854</v>
      </c>
      <c r="AG11534">
        <v>4292</v>
      </c>
      <c r="AH11534">
        <v>3.89</v>
      </c>
      <c r="AI11534">
        <v>500</v>
      </c>
      <c r="AJ11534">
        <v>2.99</v>
      </c>
      <c r="AK11534">
        <v>55.68</v>
      </c>
      <c r="AL11534">
        <v>11558200</v>
      </c>
    </row>
    <row r="11535" spans="1:38" x14ac:dyDescent="0.4">
      <c r="A11535" s="1">
        <v>42522</v>
      </c>
      <c r="B11535" s="2" t="s">
        <v>1558</v>
      </c>
      <c r="C11535" s="2" t="s">
        <v>1557</v>
      </c>
      <c r="D11535">
        <v>140</v>
      </c>
      <c r="E11535" s="2" t="s">
        <v>9287</v>
      </c>
      <c r="F11535">
        <v>404</v>
      </c>
      <c r="G11535">
        <v>64</v>
      </c>
      <c r="H11535">
        <v>64</v>
      </c>
      <c r="I11535">
        <v>61</v>
      </c>
      <c r="J11535">
        <v>51</v>
      </c>
      <c r="K11535">
        <v>51</v>
      </c>
      <c r="M11535">
        <v>712</v>
      </c>
      <c r="N11535">
        <v>115</v>
      </c>
      <c r="O11535">
        <v>597</v>
      </c>
      <c r="P11535">
        <v>597</v>
      </c>
      <c r="R11535">
        <v>29</v>
      </c>
      <c r="S11535">
        <v>81</v>
      </c>
      <c r="T11535">
        <v>-22</v>
      </c>
      <c r="U11535">
        <v>-36</v>
      </c>
      <c r="V11535">
        <v>9</v>
      </c>
      <c r="W11535">
        <v>72</v>
      </c>
      <c r="X11535">
        <v>79</v>
      </c>
      <c r="Y11535">
        <v>15.87</v>
      </c>
      <c r="Z11535">
        <v>12.55</v>
      </c>
      <c r="AA11535">
        <v>8.75</v>
      </c>
      <c r="AB11535">
        <v>7.16</v>
      </c>
      <c r="AC11535">
        <v>19.190000000000001</v>
      </c>
      <c r="AD11535">
        <v>1961.31</v>
      </c>
      <c r="AE11535">
        <v>597</v>
      </c>
      <c r="AF11535" s="2" t="s">
        <v>10988</v>
      </c>
      <c r="AG11535">
        <v>7032</v>
      </c>
      <c r="AH11535">
        <v>1.37</v>
      </c>
      <c r="AI11535">
        <v>137</v>
      </c>
      <c r="AJ11535">
        <v>1.42</v>
      </c>
      <c r="AK11535">
        <v>22.88</v>
      </c>
      <c r="AL11535">
        <v>8490000</v>
      </c>
    </row>
    <row r="11536" spans="1:38" x14ac:dyDescent="0.4">
      <c r="A11536" s="1">
        <v>42887</v>
      </c>
      <c r="B11536" s="2" t="s">
        <v>1558</v>
      </c>
      <c r="C11536" s="2" t="s">
        <v>1557</v>
      </c>
      <c r="D11536">
        <v>140</v>
      </c>
      <c r="E11536" s="2" t="s">
        <v>9287</v>
      </c>
      <c r="F11536">
        <v>344</v>
      </c>
      <c r="G11536">
        <v>61</v>
      </c>
      <c r="H11536">
        <v>61</v>
      </c>
      <c r="I11536">
        <v>64</v>
      </c>
      <c r="J11536">
        <v>53</v>
      </c>
      <c r="K11536">
        <v>53</v>
      </c>
      <c r="M11536">
        <v>651</v>
      </c>
      <c r="N11536">
        <v>55</v>
      </c>
      <c r="O11536">
        <v>596</v>
      </c>
      <c r="P11536">
        <v>596</v>
      </c>
      <c r="R11536">
        <v>29</v>
      </c>
      <c r="S11536">
        <v>123</v>
      </c>
      <c r="T11536">
        <v>-14</v>
      </c>
      <c r="U11536">
        <v>-132</v>
      </c>
      <c r="V11536">
        <v>2</v>
      </c>
      <c r="W11536">
        <v>121</v>
      </c>
      <c r="Y11536">
        <v>17.7</v>
      </c>
      <c r="Z11536">
        <v>15.35</v>
      </c>
      <c r="AA11536">
        <v>8.86</v>
      </c>
      <c r="AB11536">
        <v>7.75</v>
      </c>
      <c r="AC11536">
        <v>9.3000000000000007</v>
      </c>
      <c r="AD11536">
        <v>2103.4699999999998</v>
      </c>
      <c r="AE11536">
        <v>622</v>
      </c>
      <c r="AF11536" s="2" t="s">
        <v>9937</v>
      </c>
      <c r="AG11536">
        <v>7251</v>
      </c>
      <c r="AH11536">
        <v>1.1599999999999999</v>
      </c>
      <c r="AI11536">
        <v>239</v>
      </c>
      <c r="AJ11536">
        <v>2.84</v>
      </c>
      <c r="AK11536">
        <v>36.64</v>
      </c>
      <c r="AL11536">
        <v>8490000</v>
      </c>
    </row>
    <row r="11537" spans="1:38" x14ac:dyDescent="0.4">
      <c r="A11537" s="1">
        <v>43252</v>
      </c>
      <c r="B11537" s="2" t="s">
        <v>1558</v>
      </c>
      <c r="C11537" s="2" t="s">
        <v>1557</v>
      </c>
      <c r="D11537">
        <v>140</v>
      </c>
      <c r="E11537" s="2" t="s">
        <v>9287</v>
      </c>
      <c r="F11537">
        <v>302</v>
      </c>
      <c r="G11537">
        <v>40</v>
      </c>
      <c r="H11537">
        <v>40</v>
      </c>
      <c r="I11537">
        <v>46</v>
      </c>
      <c r="J11537">
        <v>39</v>
      </c>
      <c r="K11537">
        <v>39</v>
      </c>
      <c r="M11537">
        <v>653</v>
      </c>
      <c r="N11537">
        <v>53</v>
      </c>
      <c r="O11537">
        <v>600</v>
      </c>
      <c r="P11537">
        <v>600</v>
      </c>
      <c r="R11537">
        <v>42</v>
      </c>
      <c r="S11537">
        <v>-47</v>
      </c>
      <c r="T11537">
        <v>-11</v>
      </c>
      <c r="U11537">
        <v>-25</v>
      </c>
      <c r="V11537">
        <v>5</v>
      </c>
      <c r="W11537">
        <v>-52</v>
      </c>
      <c r="X11537">
        <v>10</v>
      </c>
      <c r="Y11537">
        <v>13.28</v>
      </c>
      <c r="Z11537">
        <v>12.85</v>
      </c>
      <c r="AA11537">
        <v>6.49</v>
      </c>
      <c r="AB11537">
        <v>5.95</v>
      </c>
      <c r="AC11537">
        <v>8.85</v>
      </c>
      <c r="AD11537">
        <v>1451</v>
      </c>
      <c r="AE11537">
        <v>457</v>
      </c>
      <c r="AF11537" s="2" t="s">
        <v>13799</v>
      </c>
      <c r="AG11537">
        <v>7429</v>
      </c>
      <c r="AH11537">
        <v>1.95</v>
      </c>
      <c r="AI11537">
        <v>0</v>
      </c>
      <c r="AJ11537">
        <v>0</v>
      </c>
      <c r="AK11537">
        <v>0</v>
      </c>
      <c r="AL11537">
        <v>8490000</v>
      </c>
    </row>
    <row r="11538" spans="1:38" x14ac:dyDescent="0.4">
      <c r="A11538" s="1">
        <v>43617</v>
      </c>
      <c r="B11538" s="2" t="s">
        <v>1558</v>
      </c>
      <c r="C11538" s="2" t="s">
        <v>1557</v>
      </c>
      <c r="D11538">
        <v>140</v>
      </c>
      <c r="E11538" s="2" t="s">
        <v>9287</v>
      </c>
      <c r="F11538">
        <v>284</v>
      </c>
      <c r="G11538">
        <v>15</v>
      </c>
      <c r="H11538">
        <v>15</v>
      </c>
      <c r="I11538">
        <v>20</v>
      </c>
      <c r="J11538">
        <v>18</v>
      </c>
      <c r="K11538">
        <v>18</v>
      </c>
      <c r="L11538">
        <v>0</v>
      </c>
      <c r="M11538">
        <v>702</v>
      </c>
      <c r="N11538">
        <v>66</v>
      </c>
      <c r="O11538">
        <v>636</v>
      </c>
      <c r="P11538">
        <v>618</v>
      </c>
      <c r="Q11538">
        <v>18</v>
      </c>
      <c r="R11538">
        <v>42</v>
      </c>
      <c r="S11538">
        <v>59</v>
      </c>
      <c r="T11538">
        <v>-48</v>
      </c>
      <c r="U11538">
        <v>2</v>
      </c>
      <c r="V11538">
        <v>3</v>
      </c>
      <c r="W11538">
        <v>57</v>
      </c>
      <c r="X11538">
        <v>20</v>
      </c>
      <c r="Y11538">
        <v>5.25</v>
      </c>
      <c r="Z11538">
        <v>6.38</v>
      </c>
      <c r="AA11538">
        <v>3.01</v>
      </c>
      <c r="AB11538">
        <v>2.67</v>
      </c>
      <c r="AC11538">
        <v>10.45</v>
      </c>
      <c r="AD11538">
        <v>1496.33</v>
      </c>
      <c r="AE11538">
        <v>216</v>
      </c>
      <c r="AF11538" s="2" t="s">
        <v>13800</v>
      </c>
      <c r="AG11538">
        <v>7654</v>
      </c>
      <c r="AH11538">
        <v>1.1499999999999999</v>
      </c>
      <c r="AI11538">
        <v>0</v>
      </c>
      <c r="AJ11538">
        <v>0</v>
      </c>
      <c r="AK11538">
        <v>0</v>
      </c>
      <c r="AL11538">
        <v>8490000</v>
      </c>
    </row>
    <row r="11539" spans="1:38" x14ac:dyDescent="0.4">
      <c r="A11539" s="1">
        <v>43983</v>
      </c>
      <c r="B11539" s="2" t="s">
        <v>1558</v>
      </c>
      <c r="C11539" s="2" t="s">
        <v>1557</v>
      </c>
      <c r="D11539">
        <v>140</v>
      </c>
      <c r="E11539" s="2" t="s">
        <v>9287</v>
      </c>
      <c r="F11539">
        <v>293</v>
      </c>
      <c r="G11539">
        <v>20</v>
      </c>
      <c r="H11539">
        <v>20</v>
      </c>
      <c r="I11539">
        <v>18</v>
      </c>
      <c r="J11539">
        <v>15</v>
      </c>
      <c r="K11539">
        <v>16</v>
      </c>
      <c r="L11539">
        <v>-1</v>
      </c>
      <c r="M11539">
        <v>723</v>
      </c>
      <c r="N11539">
        <v>103</v>
      </c>
      <c r="O11539">
        <v>620</v>
      </c>
      <c r="P11539">
        <v>603</v>
      </c>
      <c r="Q11539">
        <v>17</v>
      </c>
      <c r="R11539">
        <v>42</v>
      </c>
      <c r="S11539">
        <v>108</v>
      </c>
      <c r="T11539">
        <v>-63</v>
      </c>
      <c r="U11539">
        <v>3</v>
      </c>
      <c r="V11539">
        <v>5</v>
      </c>
      <c r="W11539">
        <v>103</v>
      </c>
      <c r="X11539">
        <v>55</v>
      </c>
      <c r="Y11539">
        <v>6.97</v>
      </c>
      <c r="Z11539">
        <v>5.0599999999999996</v>
      </c>
      <c r="AA11539">
        <v>2.61</v>
      </c>
      <c r="AB11539">
        <v>2.08</v>
      </c>
      <c r="AC11539">
        <v>16.66</v>
      </c>
      <c r="AD11539">
        <v>1533.85</v>
      </c>
      <c r="AE11539">
        <v>188</v>
      </c>
      <c r="AF11539" s="2" t="s">
        <v>13801</v>
      </c>
      <c r="AG11539">
        <v>7913</v>
      </c>
      <c r="AH11539">
        <v>0.81</v>
      </c>
      <c r="AI11539">
        <v>100</v>
      </c>
      <c r="AJ11539">
        <v>1.56</v>
      </c>
      <c r="AK11539">
        <v>47.85</v>
      </c>
      <c r="AL11539">
        <v>8490000</v>
      </c>
    </row>
    <row r="11540" spans="1:38" x14ac:dyDescent="0.4">
      <c r="A11540" s="1">
        <v>43070</v>
      </c>
      <c r="B11540" s="2" t="s">
        <v>3030</v>
      </c>
      <c r="C11540" s="2" t="s">
        <v>3029</v>
      </c>
      <c r="D11540">
        <v>144</v>
      </c>
      <c r="E11540" s="2" t="s">
        <v>9578</v>
      </c>
      <c r="AF11540" s="2" t="s">
        <v>9297</v>
      </c>
    </row>
    <row r="11541" spans="1:38" x14ac:dyDescent="0.4">
      <c r="A11541" s="1">
        <v>43435</v>
      </c>
      <c r="B11541" s="2" t="s">
        <v>3030</v>
      </c>
      <c r="C11541" s="2" t="s">
        <v>3029</v>
      </c>
      <c r="D11541">
        <v>144</v>
      </c>
      <c r="E11541" s="2" t="s">
        <v>9578</v>
      </c>
      <c r="F11541">
        <v>21805</v>
      </c>
      <c r="G11541">
        <v>500</v>
      </c>
      <c r="H11541">
        <v>500</v>
      </c>
      <c r="I11541">
        <v>37</v>
      </c>
      <c r="J11541">
        <v>19</v>
      </c>
      <c r="K11541">
        <v>19</v>
      </c>
      <c r="L11541">
        <v>0</v>
      </c>
      <c r="M11541">
        <v>34325</v>
      </c>
      <c r="N11541">
        <v>25278</v>
      </c>
      <c r="O11541">
        <v>9047</v>
      </c>
      <c r="P11541">
        <v>9045</v>
      </c>
      <c r="R11541">
        <v>466</v>
      </c>
      <c r="S11541">
        <v>26</v>
      </c>
      <c r="T11541">
        <v>-415</v>
      </c>
      <c r="U11541">
        <v>-1794</v>
      </c>
      <c r="V11541">
        <v>217</v>
      </c>
      <c r="W11541">
        <v>-192</v>
      </c>
      <c r="X11541">
        <v>10608</v>
      </c>
      <c r="Y11541">
        <v>2.29</v>
      </c>
      <c r="Z11541">
        <v>0.09</v>
      </c>
      <c r="AC11541">
        <v>279.39999999999998</v>
      </c>
      <c r="AD11541">
        <v>1906.48</v>
      </c>
      <c r="AE11541">
        <v>352</v>
      </c>
      <c r="AF11541" s="2" t="s">
        <v>13802</v>
      </c>
      <c r="AG11541">
        <v>97137</v>
      </c>
      <c r="AH11541">
        <v>0.43</v>
      </c>
      <c r="AK11541">
        <v>0</v>
      </c>
      <c r="AL11541">
        <v>9324548</v>
      </c>
    </row>
    <row r="11542" spans="1:38" x14ac:dyDescent="0.4">
      <c r="A11542" s="1">
        <v>43800</v>
      </c>
      <c r="B11542" s="2" t="s">
        <v>3030</v>
      </c>
      <c r="C11542" s="2" t="s">
        <v>3029</v>
      </c>
      <c r="D11542">
        <v>144</v>
      </c>
      <c r="E11542" s="2" t="s">
        <v>9578</v>
      </c>
      <c r="F11542">
        <v>37814</v>
      </c>
      <c r="G11542">
        <v>1303</v>
      </c>
      <c r="H11542">
        <v>1303</v>
      </c>
      <c r="I11542">
        <v>559</v>
      </c>
      <c r="J11542">
        <v>160</v>
      </c>
      <c r="K11542">
        <v>131</v>
      </c>
      <c r="L11542">
        <v>29</v>
      </c>
      <c r="M11542">
        <v>40008</v>
      </c>
      <c r="N11542">
        <v>30103</v>
      </c>
      <c r="O11542">
        <v>9905</v>
      </c>
      <c r="P11542">
        <v>9082</v>
      </c>
      <c r="R11542">
        <v>466</v>
      </c>
      <c r="S11542">
        <v>752</v>
      </c>
      <c r="T11542">
        <v>-4111</v>
      </c>
      <c r="U11542">
        <v>3326</v>
      </c>
      <c r="V11542">
        <v>111</v>
      </c>
      <c r="W11542">
        <v>641</v>
      </c>
      <c r="X11542">
        <v>14474</v>
      </c>
      <c r="Y11542">
        <v>3.45</v>
      </c>
      <c r="Z11542">
        <v>0.42</v>
      </c>
      <c r="AA11542">
        <v>1.45</v>
      </c>
      <c r="AB11542">
        <v>0.43</v>
      </c>
      <c r="AC11542">
        <v>303.92</v>
      </c>
      <c r="AD11542">
        <v>1910.73</v>
      </c>
      <c r="AE11542">
        <v>1409</v>
      </c>
      <c r="AF11542" s="2" t="s">
        <v>10471</v>
      </c>
      <c r="AG11542">
        <v>97537</v>
      </c>
      <c r="AH11542">
        <v>0.27</v>
      </c>
      <c r="AK11542">
        <v>0</v>
      </c>
      <c r="AL11542">
        <v>9324548</v>
      </c>
    </row>
    <row r="11543" spans="1:38" x14ac:dyDescent="0.4">
      <c r="A11543" s="1">
        <v>43070</v>
      </c>
      <c r="B11543" s="2" t="s">
        <v>3856</v>
      </c>
      <c r="C11543" s="2" t="s">
        <v>3855</v>
      </c>
      <c r="D11543">
        <v>140</v>
      </c>
      <c r="E11543" s="2" t="s">
        <v>9287</v>
      </c>
      <c r="AF11543" s="2" t="s">
        <v>9297</v>
      </c>
    </row>
    <row r="11544" spans="1:38" x14ac:dyDescent="0.4">
      <c r="A11544" s="1">
        <v>43435</v>
      </c>
      <c r="B11544" s="2" t="s">
        <v>3856</v>
      </c>
      <c r="C11544" s="2" t="s">
        <v>3855</v>
      </c>
      <c r="D11544">
        <v>140</v>
      </c>
      <c r="E11544" s="2" t="s">
        <v>9287</v>
      </c>
      <c r="F11544">
        <v>17675</v>
      </c>
      <c r="G11544">
        <v>641</v>
      </c>
      <c r="H11544">
        <v>641</v>
      </c>
      <c r="I11544">
        <v>-54</v>
      </c>
      <c r="J11544">
        <v>-237</v>
      </c>
      <c r="K11544">
        <v>-265</v>
      </c>
      <c r="L11544">
        <v>27</v>
      </c>
      <c r="M11544">
        <v>25347</v>
      </c>
      <c r="N11544">
        <v>20687</v>
      </c>
      <c r="O11544">
        <v>4660</v>
      </c>
      <c r="P11544">
        <v>3858</v>
      </c>
      <c r="R11544">
        <v>224</v>
      </c>
      <c r="S11544">
        <v>910</v>
      </c>
      <c r="T11544">
        <v>-1043</v>
      </c>
      <c r="U11544">
        <v>-1919</v>
      </c>
      <c r="V11544">
        <v>1067</v>
      </c>
      <c r="W11544">
        <v>-157</v>
      </c>
      <c r="X11544">
        <v>16414</v>
      </c>
      <c r="Y11544">
        <v>3.63</v>
      </c>
      <c r="Z11544">
        <v>-1.34</v>
      </c>
      <c r="AC11544">
        <v>443.91</v>
      </c>
      <c r="AD11544">
        <v>1596.29</v>
      </c>
      <c r="AE11544">
        <v>-10218</v>
      </c>
      <c r="AF11544" s="2" t="s">
        <v>9279</v>
      </c>
      <c r="AG11544">
        <v>86348</v>
      </c>
      <c r="AH11544">
        <v>1.19</v>
      </c>
      <c r="AK11544">
        <v>0</v>
      </c>
      <c r="AL11544">
        <v>4479948</v>
      </c>
    </row>
    <row r="11545" spans="1:38" x14ac:dyDescent="0.4">
      <c r="A11545" s="1">
        <v>43800</v>
      </c>
      <c r="B11545" s="2" t="s">
        <v>3856</v>
      </c>
      <c r="C11545" s="2" t="s">
        <v>3855</v>
      </c>
      <c r="D11545">
        <v>140</v>
      </c>
      <c r="E11545" s="2" t="s">
        <v>9287</v>
      </c>
      <c r="F11545">
        <v>30536</v>
      </c>
      <c r="G11545">
        <v>1583</v>
      </c>
      <c r="H11545">
        <v>1583</v>
      </c>
      <c r="I11545">
        <v>523</v>
      </c>
      <c r="J11545">
        <v>-529</v>
      </c>
      <c r="K11545">
        <v>-700</v>
      </c>
      <c r="L11545">
        <v>171</v>
      </c>
      <c r="M11545">
        <v>25311</v>
      </c>
      <c r="N11545">
        <v>21257</v>
      </c>
      <c r="O11545">
        <v>4054</v>
      </c>
      <c r="P11545">
        <v>3234</v>
      </c>
      <c r="R11545">
        <v>224</v>
      </c>
      <c r="S11545">
        <v>1270</v>
      </c>
      <c r="T11545">
        <v>-2229</v>
      </c>
      <c r="U11545">
        <v>509</v>
      </c>
      <c r="V11545">
        <v>2382</v>
      </c>
      <c r="W11545">
        <v>-1112</v>
      </c>
      <c r="X11545">
        <v>17575</v>
      </c>
      <c r="Y11545">
        <v>5.18</v>
      </c>
      <c r="Z11545">
        <v>-1.73</v>
      </c>
      <c r="AA11545">
        <v>-19.739999999999998</v>
      </c>
      <c r="AB11545">
        <v>-2.09</v>
      </c>
      <c r="AC11545">
        <v>524.35</v>
      </c>
      <c r="AD11545">
        <v>1264.96</v>
      </c>
      <c r="AE11545">
        <v>-15622</v>
      </c>
      <c r="AF11545" s="2" t="s">
        <v>9279</v>
      </c>
      <c r="AG11545">
        <v>72388</v>
      </c>
      <c r="AH11545">
        <v>1.53</v>
      </c>
      <c r="AK11545">
        <v>0</v>
      </c>
      <c r="AL11545">
        <v>4479948</v>
      </c>
    </row>
    <row r="11546" spans="1:38" x14ac:dyDescent="0.4">
      <c r="A11546" s="1">
        <v>43070</v>
      </c>
      <c r="B11546" s="2" t="s">
        <v>3001</v>
      </c>
      <c r="C11546" s="2" t="s">
        <v>3000</v>
      </c>
      <c r="D11546">
        <v>134</v>
      </c>
      <c r="E11546" s="2" t="s">
        <v>9319</v>
      </c>
      <c r="AF11546" s="2" t="s">
        <v>9297</v>
      </c>
    </row>
    <row r="11547" spans="1:38" x14ac:dyDescent="0.4">
      <c r="A11547" s="1">
        <v>43435</v>
      </c>
      <c r="B11547" s="2" t="s">
        <v>3001</v>
      </c>
      <c r="C11547" s="2" t="s">
        <v>3000</v>
      </c>
      <c r="D11547">
        <v>134</v>
      </c>
      <c r="E11547" s="2" t="s">
        <v>9319</v>
      </c>
      <c r="F11547">
        <v>33591</v>
      </c>
      <c r="G11547">
        <v>1251</v>
      </c>
      <c r="H11547">
        <v>1251</v>
      </c>
      <c r="I11547">
        <v>485</v>
      </c>
      <c r="J11547">
        <v>315</v>
      </c>
      <c r="K11547">
        <v>212</v>
      </c>
      <c r="L11547">
        <v>103</v>
      </c>
      <c r="M11547">
        <v>31388</v>
      </c>
      <c r="N11547">
        <v>26519</v>
      </c>
      <c r="O11547">
        <v>4869</v>
      </c>
      <c r="P11547">
        <v>4037</v>
      </c>
      <c r="R11547">
        <v>216</v>
      </c>
      <c r="S11547">
        <v>1157</v>
      </c>
      <c r="T11547">
        <v>-1500</v>
      </c>
      <c r="U11547">
        <v>-1638</v>
      </c>
      <c r="V11547">
        <v>1769</v>
      </c>
      <c r="W11547">
        <v>-612</v>
      </c>
      <c r="X11547">
        <v>18987</v>
      </c>
      <c r="Y11547">
        <v>3.72</v>
      </c>
      <c r="Z11547">
        <v>0.94</v>
      </c>
      <c r="AC11547">
        <v>544.66</v>
      </c>
      <c r="AD11547">
        <v>1964.55</v>
      </c>
      <c r="AE11547">
        <v>8492</v>
      </c>
      <c r="AF11547" s="2" t="s">
        <v>10354</v>
      </c>
      <c r="AG11547">
        <v>93535</v>
      </c>
      <c r="AH11547">
        <v>1.98</v>
      </c>
      <c r="AI11547">
        <v>1000</v>
      </c>
      <c r="AJ11547">
        <v>0.54</v>
      </c>
      <c r="AK11547">
        <v>20.309999999999999</v>
      </c>
      <c r="AL11547">
        <v>4327682</v>
      </c>
    </row>
    <row r="11548" spans="1:38" x14ac:dyDescent="0.4">
      <c r="A11548" s="1">
        <v>43800</v>
      </c>
      <c r="B11548" s="2" t="s">
        <v>3001</v>
      </c>
      <c r="C11548" s="2" t="s">
        <v>3000</v>
      </c>
      <c r="D11548">
        <v>134</v>
      </c>
      <c r="E11548" s="2" t="s">
        <v>9319</v>
      </c>
      <c r="F11548">
        <v>59831</v>
      </c>
      <c r="G11548">
        <v>3229</v>
      </c>
      <c r="H11548">
        <v>3229</v>
      </c>
      <c r="I11548">
        <v>2301</v>
      </c>
      <c r="J11548">
        <v>1220</v>
      </c>
      <c r="K11548">
        <v>931</v>
      </c>
      <c r="L11548">
        <v>289</v>
      </c>
      <c r="M11548">
        <v>32243</v>
      </c>
      <c r="N11548">
        <v>26414</v>
      </c>
      <c r="O11548">
        <v>5830</v>
      </c>
      <c r="P11548">
        <v>4890</v>
      </c>
      <c r="R11548">
        <v>216</v>
      </c>
      <c r="S11548">
        <v>3495</v>
      </c>
      <c r="T11548">
        <v>-1952</v>
      </c>
      <c r="U11548">
        <v>-1520</v>
      </c>
      <c r="V11548">
        <v>2074</v>
      </c>
      <c r="W11548">
        <v>1421</v>
      </c>
      <c r="X11548">
        <v>18452</v>
      </c>
      <c r="Y11548">
        <v>5.4</v>
      </c>
      <c r="Z11548">
        <v>2.04</v>
      </c>
      <c r="AA11548">
        <v>20.86</v>
      </c>
      <c r="AB11548">
        <v>3.84</v>
      </c>
      <c r="AC11548">
        <v>453.1</v>
      </c>
      <c r="AD11548">
        <v>2351.63</v>
      </c>
      <c r="AE11548">
        <v>21510</v>
      </c>
      <c r="AF11548" s="2" t="s">
        <v>9940</v>
      </c>
      <c r="AG11548">
        <v>113298</v>
      </c>
      <c r="AH11548">
        <v>1.36</v>
      </c>
      <c r="AI11548">
        <v>2000</v>
      </c>
      <c r="AJ11548">
        <v>1.29</v>
      </c>
      <c r="AK11548">
        <v>9.27</v>
      </c>
      <c r="AL11548">
        <v>4327682</v>
      </c>
    </row>
    <row r="11549" spans="1:38" x14ac:dyDescent="0.4">
      <c r="A11549" s="1">
        <v>43070</v>
      </c>
      <c r="B11549" s="2" t="s">
        <v>537</v>
      </c>
      <c r="C11549" s="2" t="s">
        <v>536</v>
      </c>
      <c r="D11549">
        <v>140</v>
      </c>
      <c r="E11549" s="2" t="s">
        <v>9287</v>
      </c>
      <c r="AF11549" s="2" t="s">
        <v>9297</v>
      </c>
    </row>
    <row r="11550" spans="1:38" x14ac:dyDescent="0.4">
      <c r="A11550" s="1">
        <v>43435</v>
      </c>
      <c r="B11550" s="2" t="s">
        <v>537</v>
      </c>
      <c r="C11550" s="2" t="s">
        <v>536</v>
      </c>
      <c r="D11550">
        <v>140</v>
      </c>
      <c r="E11550" s="2" t="s">
        <v>9287</v>
      </c>
      <c r="F11550">
        <v>11168</v>
      </c>
      <c r="G11550">
        <v>650</v>
      </c>
      <c r="H11550">
        <v>650</v>
      </c>
      <c r="I11550">
        <v>274</v>
      </c>
      <c r="J11550">
        <v>204</v>
      </c>
      <c r="K11550">
        <v>204</v>
      </c>
      <c r="M11550">
        <v>16532</v>
      </c>
      <c r="N11550">
        <v>12860</v>
      </c>
      <c r="O11550">
        <v>3672</v>
      </c>
      <c r="P11550">
        <v>3672</v>
      </c>
      <c r="R11550">
        <v>160</v>
      </c>
      <c r="S11550">
        <v>768</v>
      </c>
      <c r="T11550">
        <v>-1452</v>
      </c>
      <c r="U11550">
        <v>-1349</v>
      </c>
      <c r="V11550">
        <v>836</v>
      </c>
      <c r="W11550">
        <v>-68</v>
      </c>
      <c r="X11550">
        <v>9827</v>
      </c>
      <c r="Y11550">
        <v>5.82</v>
      </c>
      <c r="Z11550">
        <v>1.83</v>
      </c>
      <c r="AC11550">
        <v>350.17</v>
      </c>
      <c r="AD11550">
        <v>2177.0300000000002</v>
      </c>
      <c r="AE11550">
        <v>11059</v>
      </c>
      <c r="AF11550" s="2" t="s">
        <v>10142</v>
      </c>
      <c r="AG11550">
        <v>115567</v>
      </c>
      <c r="AH11550">
        <v>1.23</v>
      </c>
      <c r="AI11550">
        <v>1000</v>
      </c>
      <c r="AJ11550">
        <v>0.7</v>
      </c>
      <c r="AK11550">
        <v>15.58</v>
      </c>
      <c r="AL11550">
        <v>3190126</v>
      </c>
    </row>
    <row r="11551" spans="1:38" x14ac:dyDescent="0.4">
      <c r="A11551" s="1">
        <v>43800</v>
      </c>
      <c r="B11551" s="2" t="s">
        <v>537</v>
      </c>
      <c r="C11551" s="2" t="s">
        <v>536</v>
      </c>
      <c r="D11551">
        <v>140</v>
      </c>
      <c r="E11551" s="2" t="s">
        <v>9287</v>
      </c>
      <c r="F11551">
        <v>18125</v>
      </c>
      <c r="G11551">
        <v>1539</v>
      </c>
      <c r="H11551">
        <v>1539</v>
      </c>
      <c r="I11551">
        <v>1100</v>
      </c>
      <c r="J11551">
        <v>878</v>
      </c>
      <c r="K11551">
        <v>878</v>
      </c>
      <c r="M11551">
        <v>20635</v>
      </c>
      <c r="N11551">
        <v>16088</v>
      </c>
      <c r="O11551">
        <v>4547</v>
      </c>
      <c r="P11551">
        <v>4547</v>
      </c>
      <c r="R11551">
        <v>160</v>
      </c>
      <c r="S11551">
        <v>1632</v>
      </c>
      <c r="T11551">
        <v>-5524</v>
      </c>
      <c r="U11551">
        <v>3517</v>
      </c>
      <c r="V11551">
        <v>4809</v>
      </c>
      <c r="W11551">
        <v>-3176</v>
      </c>
      <c r="X11551">
        <v>13465</v>
      </c>
      <c r="Y11551">
        <v>8.49</v>
      </c>
      <c r="Z11551">
        <v>4.8499999999999996</v>
      </c>
      <c r="AA11551">
        <v>21.37</v>
      </c>
      <c r="AB11551">
        <v>4.7300000000000004</v>
      </c>
      <c r="AC11551">
        <v>353.81</v>
      </c>
      <c r="AD11551">
        <v>2677.9</v>
      </c>
      <c r="AE11551">
        <v>27530</v>
      </c>
      <c r="AF11551" s="2" t="s">
        <v>9423</v>
      </c>
      <c r="AG11551">
        <v>143089</v>
      </c>
      <c r="AH11551">
        <v>1.01</v>
      </c>
      <c r="AI11551">
        <v>5000</v>
      </c>
      <c r="AJ11551">
        <v>3.46</v>
      </c>
      <c r="AK11551">
        <v>18.09</v>
      </c>
      <c r="AL11551">
        <v>3190126</v>
      </c>
    </row>
    <row r="11552" spans="1:38" x14ac:dyDescent="0.4">
      <c r="A11552" s="1">
        <v>42339</v>
      </c>
      <c r="B11552" s="2" t="s">
        <v>1163</v>
      </c>
      <c r="C11552" s="2" t="s">
        <v>1162</v>
      </c>
      <c r="D11552">
        <v>140</v>
      </c>
      <c r="E11552" s="2" t="s">
        <v>9287</v>
      </c>
      <c r="F11552">
        <v>1612</v>
      </c>
      <c r="G11552">
        <v>152</v>
      </c>
      <c r="H11552">
        <v>156</v>
      </c>
      <c r="I11552">
        <v>131</v>
      </c>
      <c r="J11552">
        <v>137</v>
      </c>
      <c r="K11552">
        <v>139</v>
      </c>
      <c r="L11552">
        <v>-2</v>
      </c>
      <c r="M11552">
        <v>2614</v>
      </c>
      <c r="N11552">
        <v>1634</v>
      </c>
      <c r="O11552">
        <v>980</v>
      </c>
      <c r="P11552">
        <v>861</v>
      </c>
      <c r="Q11552">
        <v>119</v>
      </c>
      <c r="R11552">
        <v>462</v>
      </c>
      <c r="S11552">
        <v>346</v>
      </c>
      <c r="T11552">
        <v>-409</v>
      </c>
      <c r="U11552">
        <v>117</v>
      </c>
      <c r="V11552">
        <v>363</v>
      </c>
      <c r="W11552">
        <v>-16</v>
      </c>
      <c r="X11552">
        <v>1215</v>
      </c>
      <c r="Y11552">
        <v>9.44</v>
      </c>
      <c r="Z11552">
        <v>8.51</v>
      </c>
      <c r="AA11552">
        <v>20.56</v>
      </c>
      <c r="AB11552">
        <v>5.56</v>
      </c>
      <c r="AC11552">
        <v>166.74</v>
      </c>
      <c r="AD11552">
        <v>75.849999999999994</v>
      </c>
      <c r="AE11552">
        <v>157</v>
      </c>
      <c r="AF11552" s="2" t="s">
        <v>11646</v>
      </c>
      <c r="AG11552">
        <v>935</v>
      </c>
      <c r="AH11552">
        <v>5.73</v>
      </c>
      <c r="AI11552">
        <v>0</v>
      </c>
      <c r="AJ11552">
        <v>0</v>
      </c>
      <c r="AK11552">
        <v>0</v>
      </c>
      <c r="AL11552">
        <v>92399753</v>
      </c>
    </row>
    <row r="11553" spans="1:38" x14ac:dyDescent="0.4">
      <c r="A11553" s="1">
        <v>42705</v>
      </c>
      <c r="B11553" s="2" t="s">
        <v>1163</v>
      </c>
      <c r="C11553" s="2" t="s">
        <v>1162</v>
      </c>
      <c r="D11553">
        <v>140</v>
      </c>
      <c r="E11553" s="2" t="s">
        <v>9287</v>
      </c>
      <c r="F11553">
        <v>1921</v>
      </c>
      <c r="G11553">
        <v>364</v>
      </c>
      <c r="H11553">
        <v>364</v>
      </c>
      <c r="I11553">
        <v>594</v>
      </c>
      <c r="J11553">
        <v>614</v>
      </c>
      <c r="K11553">
        <v>609</v>
      </c>
      <c r="L11553">
        <v>6</v>
      </c>
      <c r="M11553">
        <v>3109</v>
      </c>
      <c r="N11553">
        <v>1517</v>
      </c>
      <c r="O11553">
        <v>1592</v>
      </c>
      <c r="P11553">
        <v>1472</v>
      </c>
      <c r="Q11553">
        <v>120</v>
      </c>
      <c r="R11553">
        <v>462</v>
      </c>
      <c r="S11553">
        <v>349</v>
      </c>
      <c r="T11553">
        <v>-133</v>
      </c>
      <c r="U11553">
        <v>-68</v>
      </c>
      <c r="V11553">
        <v>98</v>
      </c>
      <c r="W11553">
        <v>251</v>
      </c>
      <c r="X11553">
        <v>1024</v>
      </c>
      <c r="Y11553">
        <v>18.97</v>
      </c>
      <c r="Z11553">
        <v>31.99</v>
      </c>
      <c r="AA11553">
        <v>52.17</v>
      </c>
      <c r="AB11553">
        <v>21.47</v>
      </c>
      <c r="AC11553">
        <v>95.28</v>
      </c>
      <c r="AD11553">
        <v>207.43</v>
      </c>
      <c r="AE11553">
        <v>659</v>
      </c>
      <c r="AF11553" s="2" t="s">
        <v>9981</v>
      </c>
      <c r="AG11553">
        <v>1595</v>
      </c>
      <c r="AH11553">
        <v>4.5999999999999996</v>
      </c>
      <c r="AI11553">
        <v>0</v>
      </c>
      <c r="AJ11553">
        <v>0</v>
      </c>
      <c r="AK11553">
        <v>0</v>
      </c>
      <c r="AL11553">
        <v>92399753</v>
      </c>
    </row>
    <row r="11554" spans="1:38" x14ac:dyDescent="0.4">
      <c r="A11554" s="1">
        <v>43070</v>
      </c>
      <c r="B11554" s="2" t="s">
        <v>1163</v>
      </c>
      <c r="C11554" s="2" t="s">
        <v>1162</v>
      </c>
      <c r="D11554">
        <v>140</v>
      </c>
      <c r="E11554" s="2" t="s">
        <v>9287</v>
      </c>
      <c r="F11554">
        <v>2488</v>
      </c>
      <c r="G11554">
        <v>355</v>
      </c>
      <c r="H11554">
        <v>355</v>
      </c>
      <c r="I11554">
        <v>333</v>
      </c>
      <c r="J11554">
        <v>282</v>
      </c>
      <c r="K11554">
        <v>295</v>
      </c>
      <c r="L11554">
        <v>-13</v>
      </c>
      <c r="M11554">
        <v>3161</v>
      </c>
      <c r="N11554">
        <v>1072</v>
      </c>
      <c r="O11554">
        <v>2089</v>
      </c>
      <c r="P11554">
        <v>1765</v>
      </c>
      <c r="Q11554">
        <v>325</v>
      </c>
      <c r="R11554">
        <v>462</v>
      </c>
      <c r="S11554">
        <v>519</v>
      </c>
      <c r="T11554">
        <v>-316</v>
      </c>
      <c r="U11554">
        <v>-42</v>
      </c>
      <c r="V11554">
        <v>296</v>
      </c>
      <c r="W11554">
        <v>223</v>
      </c>
      <c r="X11554">
        <v>744</v>
      </c>
      <c r="Y11554">
        <v>14.26</v>
      </c>
      <c r="Z11554">
        <v>11.34</v>
      </c>
      <c r="AA11554">
        <v>18.22</v>
      </c>
      <c r="AB11554">
        <v>9</v>
      </c>
      <c r="AC11554">
        <v>51.31</v>
      </c>
      <c r="AD11554">
        <v>271.38</v>
      </c>
      <c r="AE11554">
        <v>319</v>
      </c>
      <c r="AF11554" s="2" t="s">
        <v>13462</v>
      </c>
      <c r="AG11554">
        <v>1912</v>
      </c>
      <c r="AH11554">
        <v>5.31</v>
      </c>
      <c r="AI11554">
        <v>0</v>
      </c>
      <c r="AJ11554">
        <v>0</v>
      </c>
      <c r="AK11554">
        <v>0</v>
      </c>
      <c r="AL11554">
        <v>92399753</v>
      </c>
    </row>
    <row r="11555" spans="1:38" x14ac:dyDescent="0.4">
      <c r="A11555" s="1">
        <v>43435</v>
      </c>
      <c r="B11555" s="2" t="s">
        <v>1163</v>
      </c>
      <c r="C11555" s="2" t="s">
        <v>1162</v>
      </c>
      <c r="D11555">
        <v>140</v>
      </c>
      <c r="E11555" s="2" t="s">
        <v>9287</v>
      </c>
      <c r="F11555">
        <v>2749</v>
      </c>
      <c r="G11555">
        <v>396</v>
      </c>
      <c r="H11555">
        <v>396</v>
      </c>
      <c r="I11555">
        <v>359</v>
      </c>
      <c r="J11555">
        <v>281</v>
      </c>
      <c r="K11555">
        <v>308</v>
      </c>
      <c r="L11555">
        <v>-28</v>
      </c>
      <c r="M11555">
        <v>4415</v>
      </c>
      <c r="N11555">
        <v>1960</v>
      </c>
      <c r="O11555">
        <v>2455</v>
      </c>
      <c r="P11555">
        <v>2080</v>
      </c>
      <c r="R11555">
        <v>463</v>
      </c>
      <c r="S11555">
        <v>307</v>
      </c>
      <c r="T11555">
        <v>-1182</v>
      </c>
      <c r="U11555">
        <v>850</v>
      </c>
      <c r="V11555">
        <v>1223</v>
      </c>
      <c r="W11555">
        <v>-916</v>
      </c>
      <c r="X11555">
        <v>1491</v>
      </c>
      <c r="Y11555">
        <v>14.4</v>
      </c>
      <c r="Z11555">
        <v>10.199999999999999</v>
      </c>
      <c r="AA11555">
        <v>16.04</v>
      </c>
      <c r="AB11555">
        <v>7.41</v>
      </c>
      <c r="AC11555">
        <v>79.83</v>
      </c>
      <c r="AD11555">
        <v>339.43</v>
      </c>
      <c r="AE11555">
        <v>333</v>
      </c>
      <c r="AF11555" s="2" t="s">
        <v>13803</v>
      </c>
      <c r="AG11555">
        <v>2246</v>
      </c>
      <c r="AH11555">
        <v>3.3</v>
      </c>
      <c r="AI11555">
        <v>0</v>
      </c>
      <c r="AJ11555">
        <v>0</v>
      </c>
      <c r="AK11555">
        <v>0</v>
      </c>
      <c r="AL11555">
        <v>92606819</v>
      </c>
    </row>
    <row r="11556" spans="1:38" x14ac:dyDescent="0.4">
      <c r="A11556" s="1">
        <v>43800</v>
      </c>
      <c r="B11556" s="2" t="s">
        <v>1163</v>
      </c>
      <c r="C11556" s="2" t="s">
        <v>1162</v>
      </c>
      <c r="D11556">
        <v>140</v>
      </c>
      <c r="E11556" s="2" t="s">
        <v>9287</v>
      </c>
      <c r="F11556">
        <v>2489</v>
      </c>
      <c r="G11556">
        <v>134</v>
      </c>
      <c r="H11556">
        <v>134</v>
      </c>
      <c r="I11556">
        <v>39</v>
      </c>
      <c r="J11556">
        <v>2</v>
      </c>
      <c r="K11556">
        <v>81</v>
      </c>
      <c r="L11556">
        <v>-79</v>
      </c>
      <c r="M11556">
        <v>5289</v>
      </c>
      <c r="N11556">
        <v>2860</v>
      </c>
      <c r="O11556">
        <v>2429</v>
      </c>
      <c r="P11556">
        <v>2125</v>
      </c>
      <c r="R11556">
        <v>463</v>
      </c>
      <c r="S11556">
        <v>318</v>
      </c>
      <c r="T11556">
        <v>-1102</v>
      </c>
      <c r="U11556">
        <v>855</v>
      </c>
      <c r="V11556">
        <v>1113</v>
      </c>
      <c r="W11556">
        <v>-796</v>
      </c>
      <c r="X11556">
        <v>2353</v>
      </c>
      <c r="Y11556">
        <v>5.4</v>
      </c>
      <c r="Z11556">
        <v>0.08</v>
      </c>
      <c r="AA11556">
        <v>3.85</v>
      </c>
      <c r="AB11556">
        <v>0.04</v>
      </c>
      <c r="AC11556">
        <v>117.71</v>
      </c>
      <c r="AD11556">
        <v>352.51</v>
      </c>
      <c r="AE11556">
        <v>87</v>
      </c>
      <c r="AF11556" s="2" t="s">
        <v>13804</v>
      </c>
      <c r="AG11556">
        <v>2295</v>
      </c>
      <c r="AH11556">
        <v>3.56</v>
      </c>
      <c r="AI11556">
        <v>15</v>
      </c>
      <c r="AJ11556">
        <v>0.18</v>
      </c>
      <c r="AK11556">
        <v>17.149999999999999</v>
      </c>
      <c r="AL11556">
        <v>92606819</v>
      </c>
    </row>
    <row r="11557" spans="1:38" x14ac:dyDescent="0.4">
      <c r="A11557" s="1">
        <v>42339</v>
      </c>
      <c r="B11557" s="2" t="s">
        <v>13805</v>
      </c>
      <c r="C11557" s="2" t="s">
        <v>13806</v>
      </c>
      <c r="D11557">
        <v>199</v>
      </c>
      <c r="E11557" s="2" t="s">
        <v>9292</v>
      </c>
      <c r="F11557">
        <v>207</v>
      </c>
      <c r="G11557">
        <v>1</v>
      </c>
      <c r="H11557">
        <v>1</v>
      </c>
      <c r="I11557">
        <v>-12</v>
      </c>
      <c r="J11557">
        <v>-58</v>
      </c>
      <c r="K11557">
        <v>-58</v>
      </c>
      <c r="M11557">
        <v>536</v>
      </c>
      <c r="N11557">
        <v>317</v>
      </c>
      <c r="O11557">
        <v>219</v>
      </c>
      <c r="P11557">
        <v>219</v>
      </c>
      <c r="R11557">
        <v>271</v>
      </c>
      <c r="S11557">
        <v>-26</v>
      </c>
      <c r="T11557">
        <v>29</v>
      </c>
      <c r="U11557">
        <v>-4</v>
      </c>
      <c r="V11557">
        <v>3</v>
      </c>
      <c r="W11557">
        <v>-29</v>
      </c>
      <c r="X11557">
        <v>287</v>
      </c>
      <c r="Y11557">
        <v>0.66</v>
      </c>
      <c r="Z11557">
        <v>-28.26</v>
      </c>
      <c r="AA11557">
        <v>-16.8</v>
      </c>
      <c r="AB11557">
        <v>-7.7</v>
      </c>
      <c r="AC11557">
        <v>144.72</v>
      </c>
      <c r="AD11557">
        <v>-15.17</v>
      </c>
      <c r="AE11557">
        <v>-108</v>
      </c>
      <c r="AF11557" s="2" t="s">
        <v>9279</v>
      </c>
      <c r="AG11557">
        <v>406</v>
      </c>
      <c r="AH11557">
        <v>3.74</v>
      </c>
      <c r="AI11557">
        <v>0</v>
      </c>
      <c r="AJ11557">
        <v>0</v>
      </c>
      <c r="AK11557">
        <v>0</v>
      </c>
      <c r="AL11557">
        <v>54296366</v>
      </c>
    </row>
    <row r="11558" spans="1:38" x14ac:dyDescent="0.4">
      <c r="A11558" s="1">
        <v>42705</v>
      </c>
      <c r="B11558" s="2" t="s">
        <v>13805</v>
      </c>
      <c r="C11558" s="2" t="s">
        <v>13806</v>
      </c>
      <c r="D11558">
        <v>199</v>
      </c>
      <c r="E11558" s="2" t="s">
        <v>9292</v>
      </c>
      <c r="F11558">
        <v>430</v>
      </c>
      <c r="G11558">
        <v>12</v>
      </c>
      <c r="H11558">
        <v>12</v>
      </c>
      <c r="I11558">
        <v>-34</v>
      </c>
      <c r="J11558">
        <v>-34</v>
      </c>
      <c r="K11558">
        <v>-34</v>
      </c>
      <c r="M11558">
        <v>519</v>
      </c>
      <c r="N11558">
        <v>229</v>
      </c>
      <c r="O11558">
        <v>291</v>
      </c>
      <c r="P11558">
        <v>291</v>
      </c>
      <c r="R11558">
        <v>325</v>
      </c>
      <c r="S11558">
        <v>-4</v>
      </c>
      <c r="T11558">
        <v>6</v>
      </c>
      <c r="V11558">
        <v>5</v>
      </c>
      <c r="W11558">
        <v>-8</v>
      </c>
      <c r="X11558">
        <v>187</v>
      </c>
      <c r="Y11558">
        <v>2.74</v>
      </c>
      <c r="Z11558">
        <v>-7.96</v>
      </c>
      <c r="AA11558">
        <v>-13.44</v>
      </c>
      <c r="AB11558">
        <v>-6.49</v>
      </c>
      <c r="AC11558">
        <v>78.61</v>
      </c>
      <c r="AD11558">
        <v>-7.05</v>
      </c>
      <c r="AE11558">
        <v>-60</v>
      </c>
      <c r="AF11558" s="2" t="s">
        <v>9279</v>
      </c>
      <c r="AG11558">
        <v>450</v>
      </c>
      <c r="AH11558">
        <v>3.62</v>
      </c>
      <c r="AI11558">
        <v>0</v>
      </c>
      <c r="AJ11558">
        <v>0</v>
      </c>
      <c r="AK11558">
        <v>0</v>
      </c>
      <c r="AL11558">
        <v>64967931</v>
      </c>
    </row>
    <row r="11559" spans="1:38" x14ac:dyDescent="0.4">
      <c r="A11559" s="1">
        <v>43070</v>
      </c>
      <c r="B11559" s="2" t="s">
        <v>13805</v>
      </c>
      <c r="C11559" s="2" t="s">
        <v>13806</v>
      </c>
      <c r="D11559">
        <v>199</v>
      </c>
      <c r="E11559" s="2" t="s">
        <v>9292</v>
      </c>
      <c r="F11559">
        <v>381</v>
      </c>
      <c r="G11559">
        <v>-7</v>
      </c>
      <c r="H11559">
        <v>-7</v>
      </c>
      <c r="I11559">
        <v>-26</v>
      </c>
      <c r="J11559">
        <v>-24</v>
      </c>
      <c r="K11559">
        <v>-24</v>
      </c>
      <c r="M11559">
        <v>441</v>
      </c>
      <c r="N11559">
        <v>133</v>
      </c>
      <c r="O11559">
        <v>308</v>
      </c>
      <c r="P11559">
        <v>308</v>
      </c>
      <c r="R11559">
        <v>346</v>
      </c>
      <c r="S11559">
        <v>-20</v>
      </c>
      <c r="T11559">
        <v>77</v>
      </c>
      <c r="U11559">
        <v>-55</v>
      </c>
      <c r="V11559">
        <v>3</v>
      </c>
      <c r="W11559">
        <v>-23</v>
      </c>
      <c r="X11559">
        <v>89</v>
      </c>
      <c r="Y11559">
        <v>-1.94</v>
      </c>
      <c r="Z11559">
        <v>-6.36</v>
      </c>
      <c r="AA11559">
        <v>-8.09</v>
      </c>
      <c r="AB11559">
        <v>-5.04</v>
      </c>
      <c r="AC11559">
        <v>43.22</v>
      </c>
      <c r="AD11559">
        <v>-7.62</v>
      </c>
      <c r="AE11559">
        <v>-36</v>
      </c>
      <c r="AF11559" s="2" t="s">
        <v>9279</v>
      </c>
      <c r="AG11559">
        <v>448</v>
      </c>
      <c r="AH11559">
        <v>1.92</v>
      </c>
      <c r="AI11559">
        <v>0</v>
      </c>
      <c r="AJ11559">
        <v>0</v>
      </c>
      <c r="AK11559">
        <v>0</v>
      </c>
      <c r="AL11559">
        <v>69138942</v>
      </c>
    </row>
    <row r="11560" spans="1:38" x14ac:dyDescent="0.4">
      <c r="A11560" s="1">
        <v>43435</v>
      </c>
      <c r="B11560" s="2" t="s">
        <v>13805</v>
      </c>
      <c r="C11560" s="2" t="s">
        <v>13806</v>
      </c>
      <c r="D11560">
        <v>199</v>
      </c>
      <c r="E11560" s="2" t="s">
        <v>9292</v>
      </c>
      <c r="F11560">
        <v>109</v>
      </c>
      <c r="G11560">
        <v>-8</v>
      </c>
      <c r="H11560">
        <v>-8</v>
      </c>
      <c r="I11560">
        <v>11</v>
      </c>
      <c r="J11560">
        <v>-29</v>
      </c>
      <c r="K11560">
        <v>-29</v>
      </c>
      <c r="M11560">
        <v>336</v>
      </c>
      <c r="N11560">
        <v>57</v>
      </c>
      <c r="O11560">
        <v>279</v>
      </c>
      <c r="P11560">
        <v>279</v>
      </c>
      <c r="R11560">
        <v>346</v>
      </c>
      <c r="S11560">
        <v>7</v>
      </c>
      <c r="T11560">
        <v>147</v>
      </c>
      <c r="U11560">
        <v>-89</v>
      </c>
      <c r="V11560">
        <v>4</v>
      </c>
      <c r="W11560">
        <v>2</v>
      </c>
      <c r="X11560">
        <v>0</v>
      </c>
      <c r="Y11560">
        <v>-7.38</v>
      </c>
      <c r="Z11560">
        <v>-26.25</v>
      </c>
      <c r="AC11560">
        <v>20.38</v>
      </c>
      <c r="AD11560">
        <v>-16.100000000000001</v>
      </c>
      <c r="AE11560">
        <v>-41</v>
      </c>
      <c r="AF11560" s="2" t="s">
        <v>9279</v>
      </c>
      <c r="AG11560">
        <v>405</v>
      </c>
      <c r="AH11560">
        <v>1.55</v>
      </c>
      <c r="AI11560">
        <v>0</v>
      </c>
      <c r="AJ11560">
        <v>0</v>
      </c>
      <c r="AK11560">
        <v>0</v>
      </c>
      <c r="AL11560">
        <v>69138942</v>
      </c>
    </row>
    <row r="11561" spans="1:38" x14ac:dyDescent="0.4">
      <c r="A11561" s="1">
        <v>43800</v>
      </c>
      <c r="B11561" s="2" t="s">
        <v>13805</v>
      </c>
      <c r="C11561" s="2" t="s">
        <v>13806</v>
      </c>
      <c r="D11561">
        <v>199</v>
      </c>
      <c r="E11561" s="2" t="s">
        <v>9292</v>
      </c>
      <c r="F11561">
        <v>130</v>
      </c>
      <c r="G11561">
        <v>0</v>
      </c>
      <c r="H11561">
        <v>0</v>
      </c>
      <c r="I11561">
        <v>1</v>
      </c>
      <c r="J11561">
        <v>-20</v>
      </c>
      <c r="K11561">
        <v>-20</v>
      </c>
      <c r="M11561">
        <v>443</v>
      </c>
      <c r="N11561">
        <v>170</v>
      </c>
      <c r="O11561">
        <v>273</v>
      </c>
      <c r="P11561">
        <v>273</v>
      </c>
      <c r="R11561">
        <v>346</v>
      </c>
      <c r="S11561">
        <v>-27</v>
      </c>
      <c r="T11561">
        <v>141</v>
      </c>
      <c r="U11561">
        <v>-4</v>
      </c>
      <c r="V11561">
        <v>2</v>
      </c>
      <c r="W11561">
        <v>-28</v>
      </c>
      <c r="X11561">
        <v>5</v>
      </c>
      <c r="Y11561">
        <v>-0.2</v>
      </c>
      <c r="Z11561">
        <v>-15.11</v>
      </c>
      <c r="AA11561">
        <v>-7.12</v>
      </c>
      <c r="AB11561">
        <v>-5.04</v>
      </c>
      <c r="AC11561">
        <v>62.23</v>
      </c>
      <c r="AD11561">
        <v>-17.760000000000002</v>
      </c>
      <c r="AE11561">
        <v>-28</v>
      </c>
      <c r="AF11561" s="2" t="s">
        <v>9279</v>
      </c>
      <c r="AG11561">
        <v>397</v>
      </c>
      <c r="AH11561">
        <v>1.64</v>
      </c>
      <c r="AK11561">
        <v>0</v>
      </c>
      <c r="AL11561">
        <v>69138942</v>
      </c>
    </row>
    <row r="11562" spans="1:38" x14ac:dyDescent="0.4">
      <c r="A11562" s="1">
        <v>42339</v>
      </c>
      <c r="B11562" s="2" t="s">
        <v>6528</v>
      </c>
      <c r="C11562" s="2" t="s">
        <v>6527</v>
      </c>
      <c r="D11562">
        <v>134</v>
      </c>
      <c r="E11562" s="2" t="s">
        <v>9319</v>
      </c>
      <c r="F11562">
        <v>8158</v>
      </c>
      <c r="G11562">
        <v>806</v>
      </c>
      <c r="H11562">
        <v>806</v>
      </c>
      <c r="I11562">
        <v>-1756</v>
      </c>
      <c r="J11562">
        <v>-1333</v>
      </c>
      <c r="K11562">
        <v>-1328</v>
      </c>
      <c r="L11562">
        <v>-5</v>
      </c>
      <c r="M11562">
        <v>9789</v>
      </c>
      <c r="N11562">
        <v>4998</v>
      </c>
      <c r="O11562">
        <v>4791</v>
      </c>
      <c r="P11562">
        <v>4799</v>
      </c>
      <c r="Q11562">
        <v>-8</v>
      </c>
      <c r="R11562">
        <v>565</v>
      </c>
      <c r="S11562">
        <v>274</v>
      </c>
      <c r="T11562">
        <v>-613</v>
      </c>
      <c r="U11562">
        <v>175</v>
      </c>
      <c r="V11562">
        <v>132</v>
      </c>
      <c r="W11562">
        <v>142</v>
      </c>
      <c r="X11562">
        <v>3140</v>
      </c>
      <c r="Y11562">
        <v>9.8800000000000008</v>
      </c>
      <c r="Z11562">
        <v>-16.34</v>
      </c>
      <c r="AA11562">
        <v>-25.21</v>
      </c>
      <c r="AB11562">
        <v>-13.19</v>
      </c>
      <c r="AC11562">
        <v>104.33</v>
      </c>
      <c r="AD11562">
        <v>707.92</v>
      </c>
      <c r="AE11562">
        <v>-2399</v>
      </c>
      <c r="AF11562" s="2" t="s">
        <v>9279</v>
      </c>
      <c r="AG11562">
        <v>8488</v>
      </c>
      <c r="AH11562">
        <v>2.2200000000000002</v>
      </c>
      <c r="AI11562">
        <v>50</v>
      </c>
      <c r="AJ11562">
        <v>0.26</v>
      </c>
      <c r="AK11562">
        <v>-2.13</v>
      </c>
      <c r="AL11562">
        <v>56540070</v>
      </c>
    </row>
    <row r="11563" spans="1:38" x14ac:dyDescent="0.4">
      <c r="A11563" s="1">
        <v>42705</v>
      </c>
      <c r="B11563" s="2" t="s">
        <v>6528</v>
      </c>
      <c r="C11563" s="2" t="s">
        <v>6527</v>
      </c>
      <c r="D11563">
        <v>134</v>
      </c>
      <c r="E11563" s="2" t="s">
        <v>9319</v>
      </c>
      <c r="F11563">
        <v>9671</v>
      </c>
      <c r="G11563">
        <v>118</v>
      </c>
      <c r="H11563">
        <v>118</v>
      </c>
      <c r="I11563">
        <v>4311</v>
      </c>
      <c r="J11563">
        <v>3111</v>
      </c>
      <c r="K11563">
        <v>3233</v>
      </c>
      <c r="L11563">
        <v>-122</v>
      </c>
      <c r="M11563">
        <v>33849</v>
      </c>
      <c r="N11563">
        <v>20828</v>
      </c>
      <c r="O11563">
        <v>13022</v>
      </c>
      <c r="P11563">
        <v>8576</v>
      </c>
      <c r="Q11563">
        <v>4446</v>
      </c>
      <c r="R11563">
        <v>570</v>
      </c>
      <c r="S11563">
        <v>-35</v>
      </c>
      <c r="T11563">
        <v>-2691</v>
      </c>
      <c r="U11563">
        <v>3701</v>
      </c>
      <c r="V11563">
        <v>233</v>
      </c>
      <c r="W11563">
        <v>-268</v>
      </c>
      <c r="X11563">
        <v>11908</v>
      </c>
      <c r="Y11563">
        <v>1.22</v>
      </c>
      <c r="Z11563">
        <v>32.17</v>
      </c>
      <c r="AA11563">
        <v>48.35</v>
      </c>
      <c r="AB11563">
        <v>14.26</v>
      </c>
      <c r="AC11563">
        <v>159.94999999999999</v>
      </c>
      <c r="AD11563">
        <v>1351.13</v>
      </c>
      <c r="AE11563">
        <v>5684</v>
      </c>
      <c r="AF11563" s="2" t="s">
        <v>13807</v>
      </c>
      <c r="AG11563">
        <v>15035</v>
      </c>
      <c r="AH11563">
        <v>0.94</v>
      </c>
      <c r="AI11563">
        <v>50</v>
      </c>
      <c r="AJ11563">
        <v>0.35</v>
      </c>
      <c r="AK11563">
        <v>0.88</v>
      </c>
      <c r="AL11563">
        <v>57040070</v>
      </c>
    </row>
    <row r="11564" spans="1:38" x14ac:dyDescent="0.4">
      <c r="A11564" s="1">
        <v>43070</v>
      </c>
      <c r="B11564" s="2" t="s">
        <v>6528</v>
      </c>
      <c r="C11564" s="2" t="s">
        <v>6527</v>
      </c>
      <c r="D11564">
        <v>134</v>
      </c>
      <c r="E11564" s="2" t="s">
        <v>9319</v>
      </c>
      <c r="F11564">
        <v>25303</v>
      </c>
      <c r="G11564">
        <v>2175</v>
      </c>
      <c r="H11564">
        <v>2175</v>
      </c>
      <c r="I11564">
        <v>1818</v>
      </c>
      <c r="J11564">
        <v>1081</v>
      </c>
      <c r="K11564">
        <v>624</v>
      </c>
      <c r="L11564">
        <v>457</v>
      </c>
      <c r="M11564">
        <v>30789</v>
      </c>
      <c r="N11564">
        <v>18446</v>
      </c>
      <c r="O11564">
        <v>12343</v>
      </c>
      <c r="P11564">
        <v>7990</v>
      </c>
      <c r="Q11564">
        <v>4353</v>
      </c>
      <c r="R11564">
        <v>611</v>
      </c>
      <c r="S11564">
        <v>300</v>
      </c>
      <c r="T11564">
        <v>-516</v>
      </c>
      <c r="U11564">
        <v>222</v>
      </c>
      <c r="V11564">
        <v>393</v>
      </c>
      <c r="W11564">
        <v>-94</v>
      </c>
      <c r="X11564">
        <v>11466</v>
      </c>
      <c r="Y11564">
        <v>8.59</v>
      </c>
      <c r="Z11564">
        <v>4.2699999999999996</v>
      </c>
      <c r="AA11564">
        <v>7.53</v>
      </c>
      <c r="AB11564">
        <v>3.35</v>
      </c>
      <c r="AC11564">
        <v>149.44</v>
      </c>
      <c r="AD11564">
        <v>1304.79</v>
      </c>
      <c r="AE11564">
        <v>1030</v>
      </c>
      <c r="AF11564" s="2" t="s">
        <v>13808</v>
      </c>
      <c r="AG11564">
        <v>13074</v>
      </c>
      <c r="AH11564">
        <v>1.25</v>
      </c>
      <c r="AI11564">
        <v>50</v>
      </c>
      <c r="AJ11564">
        <v>0.31</v>
      </c>
      <c r="AK11564">
        <v>4.9000000000000004</v>
      </c>
      <c r="AL11564">
        <v>61115070</v>
      </c>
    </row>
    <row r="11565" spans="1:38" x14ac:dyDescent="0.4">
      <c r="A11565" s="1">
        <v>43435</v>
      </c>
      <c r="B11565" s="2" t="s">
        <v>6528</v>
      </c>
      <c r="C11565" s="2" t="s">
        <v>6527</v>
      </c>
      <c r="D11565">
        <v>134</v>
      </c>
      <c r="E11565" s="2" t="s">
        <v>9319</v>
      </c>
      <c r="F11565">
        <v>29546</v>
      </c>
      <c r="G11565">
        <v>3571</v>
      </c>
      <c r="H11565">
        <v>3571</v>
      </c>
      <c r="I11565">
        <v>3371</v>
      </c>
      <c r="J11565">
        <v>2100</v>
      </c>
      <c r="K11565">
        <v>1435</v>
      </c>
      <c r="L11565">
        <v>665</v>
      </c>
      <c r="M11565">
        <v>33043</v>
      </c>
      <c r="N11565">
        <v>17978</v>
      </c>
      <c r="O11565">
        <v>15065</v>
      </c>
      <c r="P11565">
        <v>9917</v>
      </c>
      <c r="R11565">
        <v>611</v>
      </c>
      <c r="S11565">
        <v>2746</v>
      </c>
      <c r="T11565">
        <v>-246</v>
      </c>
      <c r="U11565">
        <v>-2144</v>
      </c>
      <c r="V11565">
        <v>847</v>
      </c>
      <c r="W11565">
        <v>1899</v>
      </c>
      <c r="X11565">
        <v>9832</v>
      </c>
      <c r="Y11565">
        <v>12.09</v>
      </c>
      <c r="Z11565">
        <v>7.11</v>
      </c>
      <c r="AA11565">
        <v>16.03</v>
      </c>
      <c r="AB11565">
        <v>6.58</v>
      </c>
      <c r="AC11565">
        <v>119.34</v>
      </c>
      <c r="AD11565">
        <v>1538.42</v>
      </c>
      <c r="AE11565">
        <v>2349</v>
      </c>
      <c r="AF11565" s="2" t="s">
        <v>10498</v>
      </c>
      <c r="AG11565">
        <v>16226</v>
      </c>
      <c r="AH11565">
        <v>3.3</v>
      </c>
      <c r="AI11565">
        <v>50</v>
      </c>
      <c r="AJ11565">
        <v>0.09</v>
      </c>
      <c r="AK11565">
        <v>2.13</v>
      </c>
      <c r="AL11565">
        <v>61115070</v>
      </c>
    </row>
    <row r="11566" spans="1:38" x14ac:dyDescent="0.4">
      <c r="A11566" s="1">
        <v>43800</v>
      </c>
      <c r="B11566" s="2" t="s">
        <v>6528</v>
      </c>
      <c r="C11566" s="2" t="s">
        <v>6527</v>
      </c>
      <c r="D11566">
        <v>134</v>
      </c>
      <c r="E11566" s="2" t="s">
        <v>9319</v>
      </c>
      <c r="F11566">
        <v>34504</v>
      </c>
      <c r="G11566">
        <v>4707</v>
      </c>
      <c r="H11566">
        <v>4707</v>
      </c>
      <c r="I11566">
        <v>4713</v>
      </c>
      <c r="J11566">
        <v>3381</v>
      </c>
      <c r="K11566">
        <v>2668</v>
      </c>
      <c r="L11566">
        <v>714</v>
      </c>
      <c r="M11566">
        <v>37702</v>
      </c>
      <c r="N11566">
        <v>19693</v>
      </c>
      <c r="O11566">
        <v>18009</v>
      </c>
      <c r="P11566">
        <v>12497</v>
      </c>
      <c r="R11566">
        <v>611</v>
      </c>
      <c r="S11566">
        <v>3191</v>
      </c>
      <c r="T11566">
        <v>-359</v>
      </c>
      <c r="U11566">
        <v>-1902</v>
      </c>
      <c r="V11566">
        <v>467</v>
      </c>
      <c r="W11566">
        <v>2724</v>
      </c>
      <c r="X11566">
        <v>10637</v>
      </c>
      <c r="Y11566">
        <v>13.64</v>
      </c>
      <c r="Z11566">
        <v>9.8000000000000007</v>
      </c>
      <c r="AA11566">
        <v>23.8</v>
      </c>
      <c r="AB11566">
        <v>9.56</v>
      </c>
      <c r="AC11566">
        <v>109.35</v>
      </c>
      <c r="AD11566">
        <v>1959.88</v>
      </c>
      <c r="AE11566">
        <v>4365</v>
      </c>
      <c r="AF11566" s="2" t="s">
        <v>10558</v>
      </c>
      <c r="AG11566">
        <v>20545</v>
      </c>
      <c r="AH11566">
        <v>2.58</v>
      </c>
      <c r="AI11566">
        <v>219</v>
      </c>
      <c r="AJ11566">
        <v>0.41</v>
      </c>
      <c r="AK11566">
        <v>4.99</v>
      </c>
      <c r="AL11566">
        <v>61115070</v>
      </c>
    </row>
    <row r="11567" spans="1:38" x14ac:dyDescent="0.4">
      <c r="A11567" s="1">
        <v>42339</v>
      </c>
      <c r="B11567" s="2" t="s">
        <v>5328</v>
      </c>
      <c r="C11567" s="2" t="s">
        <v>5327</v>
      </c>
      <c r="D11567">
        <v>33</v>
      </c>
      <c r="E11567" s="2" t="s">
        <v>9942</v>
      </c>
      <c r="AF11567" s="2" t="s">
        <v>9297</v>
      </c>
      <c r="AI11567">
        <v>0</v>
      </c>
      <c r="AL11567">
        <v>6000000</v>
      </c>
    </row>
    <row r="11568" spans="1:38" x14ac:dyDescent="0.4">
      <c r="A11568" s="1">
        <v>42705</v>
      </c>
      <c r="B11568" s="2" t="s">
        <v>5328</v>
      </c>
      <c r="C11568" s="2" t="s">
        <v>5327</v>
      </c>
      <c r="D11568">
        <v>33</v>
      </c>
      <c r="E11568" s="2" t="s">
        <v>9942</v>
      </c>
      <c r="F11568">
        <v>119</v>
      </c>
      <c r="G11568">
        <v>17</v>
      </c>
      <c r="H11568">
        <v>17</v>
      </c>
      <c r="I11568">
        <v>18</v>
      </c>
      <c r="J11568">
        <v>16</v>
      </c>
      <c r="K11568">
        <v>16</v>
      </c>
      <c r="M11568">
        <v>65</v>
      </c>
      <c r="N11568">
        <v>29</v>
      </c>
      <c r="O11568">
        <v>36</v>
      </c>
      <c r="P11568">
        <v>36</v>
      </c>
      <c r="R11568">
        <v>1</v>
      </c>
      <c r="S11568">
        <v>18</v>
      </c>
      <c r="T11568">
        <v>-2</v>
      </c>
      <c r="U11568">
        <v>-4</v>
      </c>
      <c r="V11568">
        <v>2</v>
      </c>
      <c r="W11568">
        <v>16</v>
      </c>
      <c r="X11568">
        <v>2</v>
      </c>
      <c r="Y11568">
        <v>14.38</v>
      </c>
      <c r="Z11568">
        <v>13.54</v>
      </c>
      <c r="AC11568">
        <v>80.39</v>
      </c>
      <c r="AD11568">
        <v>3512.57</v>
      </c>
      <c r="AE11568">
        <v>268</v>
      </c>
      <c r="AF11568" s="2" t="s">
        <v>9297</v>
      </c>
      <c r="AG11568">
        <v>602</v>
      </c>
      <c r="AH11568">
        <v>0</v>
      </c>
      <c r="AI11568">
        <v>5</v>
      </c>
      <c r="AK11568">
        <v>1.87</v>
      </c>
      <c r="AL11568">
        <v>6000000</v>
      </c>
    </row>
    <row r="11569" spans="1:38" x14ac:dyDescent="0.4">
      <c r="A11569" s="1">
        <v>43070</v>
      </c>
      <c r="B11569" s="2" t="s">
        <v>5328</v>
      </c>
      <c r="C11569" s="2" t="s">
        <v>5327</v>
      </c>
      <c r="D11569">
        <v>33</v>
      </c>
      <c r="E11569" s="2" t="s">
        <v>9942</v>
      </c>
      <c r="F11569">
        <v>140</v>
      </c>
      <c r="G11569">
        <v>34</v>
      </c>
      <c r="H11569">
        <v>34</v>
      </c>
      <c r="I11569">
        <v>35</v>
      </c>
      <c r="J11569">
        <v>30</v>
      </c>
      <c r="K11569">
        <v>30</v>
      </c>
      <c r="M11569">
        <v>115</v>
      </c>
      <c r="N11569">
        <v>19</v>
      </c>
      <c r="O11569">
        <v>96</v>
      </c>
      <c r="P11569">
        <v>96</v>
      </c>
      <c r="R11569">
        <v>18</v>
      </c>
      <c r="S11569">
        <v>20</v>
      </c>
      <c r="T11569">
        <v>-15</v>
      </c>
      <c r="U11569">
        <v>28</v>
      </c>
      <c r="V11569">
        <v>1</v>
      </c>
      <c r="W11569">
        <v>18</v>
      </c>
      <c r="X11569">
        <v>0</v>
      </c>
      <c r="Y11569">
        <v>23.92</v>
      </c>
      <c r="Z11569">
        <v>21.35</v>
      </c>
      <c r="AA11569">
        <v>45.38</v>
      </c>
      <c r="AB11569">
        <v>33.200000000000003</v>
      </c>
      <c r="AC11569">
        <v>20.239999999999998</v>
      </c>
      <c r="AD11569">
        <v>436.62</v>
      </c>
      <c r="AE11569">
        <v>493</v>
      </c>
      <c r="AF11569" s="2" t="s">
        <v>9297</v>
      </c>
      <c r="AG11569">
        <v>1342</v>
      </c>
      <c r="AH11569">
        <v>0</v>
      </c>
      <c r="AI11569">
        <v>0</v>
      </c>
      <c r="AK11569">
        <v>0</v>
      </c>
      <c r="AL11569">
        <v>7143180</v>
      </c>
    </row>
    <row r="11570" spans="1:38" x14ac:dyDescent="0.4">
      <c r="A11570" s="1">
        <v>43435</v>
      </c>
      <c r="B11570" s="2" t="s">
        <v>5328</v>
      </c>
      <c r="C11570" s="2" t="s">
        <v>5327</v>
      </c>
      <c r="D11570">
        <v>33</v>
      </c>
      <c r="E11570" s="2" t="s">
        <v>9942</v>
      </c>
      <c r="F11570">
        <v>161</v>
      </c>
      <c r="G11570">
        <v>5</v>
      </c>
      <c r="H11570">
        <v>5</v>
      </c>
      <c r="I11570">
        <v>7</v>
      </c>
      <c r="J11570">
        <v>10</v>
      </c>
      <c r="K11570">
        <v>10</v>
      </c>
      <c r="M11570">
        <v>252</v>
      </c>
      <c r="N11570">
        <v>29</v>
      </c>
      <c r="O11570">
        <v>223</v>
      </c>
      <c r="P11570">
        <v>223</v>
      </c>
      <c r="R11570">
        <v>24</v>
      </c>
      <c r="S11570">
        <v>16</v>
      </c>
      <c r="T11570">
        <v>-150</v>
      </c>
      <c r="U11570">
        <v>119</v>
      </c>
      <c r="V11570">
        <v>1</v>
      </c>
      <c r="W11570">
        <v>15</v>
      </c>
      <c r="X11570">
        <v>0</v>
      </c>
      <c r="Y11570">
        <v>3.29</v>
      </c>
      <c r="Z11570">
        <v>6.27</v>
      </c>
      <c r="AA11570">
        <v>6.31</v>
      </c>
      <c r="AB11570">
        <v>5.48</v>
      </c>
      <c r="AC11570">
        <v>12.98</v>
      </c>
      <c r="AD11570">
        <v>827.44</v>
      </c>
      <c r="AE11570">
        <v>123</v>
      </c>
      <c r="AF11570" s="2" t="s">
        <v>11671</v>
      </c>
      <c r="AG11570">
        <v>2319</v>
      </c>
      <c r="AH11570">
        <v>1.55</v>
      </c>
      <c r="AI11570">
        <v>25</v>
      </c>
      <c r="AJ11570">
        <v>0.7</v>
      </c>
      <c r="AK11570">
        <v>23.88</v>
      </c>
      <c r="AL11570">
        <v>9607672</v>
      </c>
    </row>
    <row r="11571" spans="1:38" x14ac:dyDescent="0.4">
      <c r="A11571" s="1">
        <v>43800</v>
      </c>
      <c r="B11571" s="2" t="s">
        <v>5328</v>
      </c>
      <c r="C11571" s="2" t="s">
        <v>5327</v>
      </c>
      <c r="D11571">
        <v>33</v>
      </c>
      <c r="E11571" s="2" t="s">
        <v>9942</v>
      </c>
      <c r="F11571">
        <v>188</v>
      </c>
      <c r="G11571">
        <v>19</v>
      </c>
      <c r="H11571">
        <v>19</v>
      </c>
      <c r="I11571">
        <v>17</v>
      </c>
      <c r="J11571">
        <v>18</v>
      </c>
      <c r="K11571">
        <v>18</v>
      </c>
      <c r="L11571">
        <v>0</v>
      </c>
      <c r="M11571">
        <v>283</v>
      </c>
      <c r="N11571">
        <v>44</v>
      </c>
      <c r="O11571">
        <v>239</v>
      </c>
      <c r="P11571">
        <v>238</v>
      </c>
      <c r="R11571">
        <v>48</v>
      </c>
      <c r="S11571">
        <v>30</v>
      </c>
      <c r="T11571">
        <v>-15</v>
      </c>
      <c r="U11571">
        <v>-5</v>
      </c>
      <c r="V11571">
        <v>6</v>
      </c>
      <c r="W11571">
        <v>25</v>
      </c>
      <c r="X11571">
        <v>7</v>
      </c>
      <c r="Y11571">
        <v>10.08</v>
      </c>
      <c r="Z11571">
        <v>9.5299999999999994</v>
      </c>
      <c r="AA11571">
        <v>7.8</v>
      </c>
      <c r="AB11571">
        <v>6.71</v>
      </c>
      <c r="AC11571">
        <v>18.5</v>
      </c>
      <c r="AD11571">
        <v>395.7</v>
      </c>
      <c r="AE11571">
        <v>187</v>
      </c>
      <c r="AF11571" s="2" t="s">
        <v>13809</v>
      </c>
      <c r="AG11571">
        <v>2478</v>
      </c>
      <c r="AH11571">
        <v>1.88</v>
      </c>
      <c r="AI11571">
        <v>35</v>
      </c>
      <c r="AJ11571">
        <v>0.75</v>
      </c>
      <c r="AK11571">
        <v>18.7</v>
      </c>
      <c r="AL11571">
        <v>9607672</v>
      </c>
    </row>
    <row r="11572" spans="1:38" x14ac:dyDescent="0.4">
      <c r="A11572" s="1">
        <v>42339</v>
      </c>
      <c r="B11572" s="2" t="s">
        <v>919</v>
      </c>
      <c r="C11572" s="2" t="s">
        <v>918</v>
      </c>
      <c r="D11572">
        <v>216</v>
      </c>
      <c r="E11572" s="2" t="s">
        <v>9781</v>
      </c>
      <c r="F11572">
        <v>605</v>
      </c>
      <c r="G11572">
        <v>21</v>
      </c>
      <c r="H11572">
        <v>21</v>
      </c>
      <c r="I11572">
        <v>3</v>
      </c>
      <c r="J11572">
        <v>12</v>
      </c>
      <c r="K11572">
        <v>12</v>
      </c>
      <c r="M11572">
        <v>1641</v>
      </c>
      <c r="N11572">
        <v>854</v>
      </c>
      <c r="O11572">
        <v>787</v>
      </c>
      <c r="P11572">
        <v>787</v>
      </c>
      <c r="R11572">
        <v>673</v>
      </c>
      <c r="S11572">
        <v>117</v>
      </c>
      <c r="T11572">
        <v>-26</v>
      </c>
      <c r="U11572">
        <v>32</v>
      </c>
      <c r="V11572">
        <v>6</v>
      </c>
      <c r="W11572">
        <v>111</v>
      </c>
      <c r="X11572">
        <v>374</v>
      </c>
      <c r="Y11572">
        <v>3.42</v>
      </c>
      <c r="Z11572">
        <v>1.93</v>
      </c>
      <c r="AA11572">
        <v>1.63</v>
      </c>
      <c r="AB11572">
        <v>0.78</v>
      </c>
      <c r="AC11572">
        <v>108.5</v>
      </c>
      <c r="AD11572">
        <v>22.16</v>
      </c>
      <c r="AE11572">
        <v>101</v>
      </c>
      <c r="AF11572" s="2" t="s">
        <v>13810</v>
      </c>
      <c r="AG11572">
        <v>5995</v>
      </c>
      <c r="AH11572">
        <v>2.52</v>
      </c>
      <c r="AI11572">
        <v>0</v>
      </c>
      <c r="AJ11572">
        <v>0</v>
      </c>
      <c r="AK11572">
        <v>0</v>
      </c>
      <c r="AL11572">
        <v>13468015</v>
      </c>
    </row>
    <row r="11573" spans="1:38" x14ac:dyDescent="0.4">
      <c r="A11573" s="1">
        <v>42705</v>
      </c>
      <c r="B11573" s="2" t="s">
        <v>919</v>
      </c>
      <c r="C11573" s="2" t="s">
        <v>918</v>
      </c>
      <c r="D11573">
        <v>216</v>
      </c>
      <c r="E11573" s="2" t="s">
        <v>9781</v>
      </c>
      <c r="F11573">
        <v>1789</v>
      </c>
      <c r="G11573">
        <v>189</v>
      </c>
      <c r="H11573">
        <v>189</v>
      </c>
      <c r="I11573">
        <v>184</v>
      </c>
      <c r="J11573">
        <v>184</v>
      </c>
      <c r="K11573">
        <v>184</v>
      </c>
      <c r="M11573">
        <v>1584</v>
      </c>
      <c r="N11573">
        <v>662</v>
      </c>
      <c r="O11573">
        <v>922</v>
      </c>
      <c r="P11573">
        <v>922</v>
      </c>
      <c r="R11573">
        <v>696</v>
      </c>
      <c r="S11573">
        <v>230</v>
      </c>
      <c r="T11573">
        <v>-215</v>
      </c>
      <c r="U11573">
        <v>38</v>
      </c>
      <c r="V11573">
        <v>60</v>
      </c>
      <c r="W11573">
        <v>170</v>
      </c>
      <c r="X11573">
        <v>389</v>
      </c>
      <c r="Y11573">
        <v>10.59</v>
      </c>
      <c r="Z11573">
        <v>10.26</v>
      </c>
      <c r="AA11573">
        <v>21.48</v>
      </c>
      <c r="AB11573">
        <v>11.38</v>
      </c>
      <c r="AC11573">
        <v>71.819999999999993</v>
      </c>
      <c r="AD11573">
        <v>37.46</v>
      </c>
      <c r="AE11573">
        <v>1351</v>
      </c>
      <c r="AF11573" s="2" t="s">
        <v>12017</v>
      </c>
      <c r="AG11573">
        <v>6783</v>
      </c>
      <c r="AH11573">
        <v>2.0099999999999998</v>
      </c>
      <c r="AI11573">
        <v>0</v>
      </c>
      <c r="AJ11573">
        <v>0</v>
      </c>
      <c r="AK11573">
        <v>0</v>
      </c>
      <c r="AL11573">
        <v>13928015</v>
      </c>
    </row>
    <row r="11574" spans="1:38" x14ac:dyDescent="0.4">
      <c r="A11574" s="1">
        <v>43070</v>
      </c>
      <c r="B11574" s="2" t="s">
        <v>919</v>
      </c>
      <c r="C11574" s="2" t="s">
        <v>918</v>
      </c>
      <c r="D11574">
        <v>216</v>
      </c>
      <c r="E11574" s="2" t="s">
        <v>9781</v>
      </c>
      <c r="F11574">
        <v>1809</v>
      </c>
      <c r="G11574">
        <v>168</v>
      </c>
      <c r="H11574">
        <v>168</v>
      </c>
      <c r="I11574">
        <v>161</v>
      </c>
      <c r="J11574">
        <v>176</v>
      </c>
      <c r="K11574">
        <v>176</v>
      </c>
      <c r="M11574">
        <v>1462</v>
      </c>
      <c r="N11574">
        <v>366</v>
      </c>
      <c r="O11574">
        <v>1096</v>
      </c>
      <c r="P11574">
        <v>1096</v>
      </c>
      <c r="R11574">
        <v>706</v>
      </c>
      <c r="S11574">
        <v>-95</v>
      </c>
      <c r="T11574">
        <v>130</v>
      </c>
      <c r="U11574">
        <v>-210</v>
      </c>
      <c r="V11574">
        <v>50</v>
      </c>
      <c r="W11574">
        <v>-145</v>
      </c>
      <c r="X11574">
        <v>170</v>
      </c>
      <c r="Y11574">
        <v>9.2899999999999991</v>
      </c>
      <c r="Z11574">
        <v>9.7200000000000006</v>
      </c>
      <c r="AA11574">
        <v>17.420000000000002</v>
      </c>
      <c r="AB11574">
        <v>11.54</v>
      </c>
      <c r="AC11574">
        <v>33.43</v>
      </c>
      <c r="AD11574">
        <v>60.29</v>
      </c>
      <c r="AE11574">
        <v>1248</v>
      </c>
      <c r="AF11574" s="2" t="s">
        <v>11680</v>
      </c>
      <c r="AG11574">
        <v>7953</v>
      </c>
      <c r="AH11574">
        <v>1.43</v>
      </c>
      <c r="AK11574">
        <v>0</v>
      </c>
      <c r="AL11574">
        <v>14116015</v>
      </c>
    </row>
    <row r="11575" spans="1:38" x14ac:dyDescent="0.4">
      <c r="A11575" s="1">
        <v>43435</v>
      </c>
      <c r="B11575" s="2" t="s">
        <v>919</v>
      </c>
      <c r="C11575" s="2" t="s">
        <v>918</v>
      </c>
      <c r="D11575">
        <v>216</v>
      </c>
      <c r="E11575" s="2" t="s">
        <v>9781</v>
      </c>
      <c r="F11575">
        <v>2613</v>
      </c>
      <c r="G11575">
        <v>299</v>
      </c>
      <c r="H11575">
        <v>299</v>
      </c>
      <c r="I11575">
        <v>273</v>
      </c>
      <c r="J11575">
        <v>265</v>
      </c>
      <c r="K11575">
        <v>265</v>
      </c>
      <c r="M11575">
        <v>2273</v>
      </c>
      <c r="N11575">
        <v>1187</v>
      </c>
      <c r="O11575">
        <v>1086</v>
      </c>
      <c r="P11575">
        <v>1086</v>
      </c>
      <c r="R11575">
        <v>706</v>
      </c>
      <c r="S11575">
        <v>512</v>
      </c>
      <c r="T11575">
        <v>-542</v>
      </c>
      <c r="U11575">
        <v>-57</v>
      </c>
      <c r="V11575">
        <v>18</v>
      </c>
      <c r="W11575">
        <v>493</v>
      </c>
      <c r="X11575">
        <v>126</v>
      </c>
      <c r="Y11575">
        <v>11.46</v>
      </c>
      <c r="Z11575">
        <v>10.130000000000001</v>
      </c>
      <c r="AA11575">
        <v>24.28</v>
      </c>
      <c r="AB11575">
        <v>14.18</v>
      </c>
      <c r="AC11575">
        <v>109.31</v>
      </c>
      <c r="AD11575">
        <v>63.1</v>
      </c>
      <c r="AE11575">
        <v>1876</v>
      </c>
      <c r="AF11575" s="2" t="s">
        <v>13811</v>
      </c>
      <c r="AG11575">
        <v>8025</v>
      </c>
      <c r="AH11575">
        <v>1</v>
      </c>
      <c r="AK11575">
        <v>0</v>
      </c>
      <c r="AL11575">
        <v>14116015</v>
      </c>
    </row>
    <row r="11576" spans="1:38" x14ac:dyDescent="0.4">
      <c r="A11576" s="1">
        <v>43800</v>
      </c>
      <c r="B11576" s="2" t="s">
        <v>919</v>
      </c>
      <c r="C11576" s="2" t="s">
        <v>918</v>
      </c>
      <c r="D11576">
        <v>216</v>
      </c>
      <c r="E11576" s="2" t="s">
        <v>9781</v>
      </c>
      <c r="F11576">
        <v>1947</v>
      </c>
      <c r="G11576">
        <v>88</v>
      </c>
      <c r="H11576">
        <v>88</v>
      </c>
      <c r="I11576">
        <v>93</v>
      </c>
      <c r="J11576">
        <v>80</v>
      </c>
      <c r="K11576">
        <v>80</v>
      </c>
      <c r="M11576">
        <v>2610</v>
      </c>
      <c r="N11576">
        <v>1451</v>
      </c>
      <c r="O11576">
        <v>1158</v>
      </c>
      <c r="P11576">
        <v>1158</v>
      </c>
      <c r="R11576">
        <v>706</v>
      </c>
      <c r="S11576">
        <v>-125</v>
      </c>
      <c r="T11576">
        <v>393</v>
      </c>
      <c r="U11576">
        <v>-7</v>
      </c>
      <c r="V11576">
        <v>22</v>
      </c>
      <c r="W11576">
        <v>-147</v>
      </c>
      <c r="X11576">
        <v>118</v>
      </c>
      <c r="Y11576">
        <v>4.5</v>
      </c>
      <c r="Z11576">
        <v>4.09</v>
      </c>
      <c r="AA11576">
        <v>7.1</v>
      </c>
      <c r="AB11576">
        <v>3.26</v>
      </c>
      <c r="AC11576">
        <v>125.27</v>
      </c>
      <c r="AD11576">
        <v>73.400000000000006</v>
      </c>
      <c r="AE11576">
        <v>564</v>
      </c>
      <c r="AF11576" s="2" t="s">
        <v>9715</v>
      </c>
      <c r="AG11576">
        <v>8562</v>
      </c>
      <c r="AH11576">
        <v>0.85</v>
      </c>
      <c r="AL11576">
        <v>14116015</v>
      </c>
    </row>
    <row r="11577" spans="1:38" x14ac:dyDescent="0.4">
      <c r="A11577" s="1">
        <v>42339</v>
      </c>
      <c r="B11577" s="2" t="s">
        <v>267</v>
      </c>
      <c r="C11577" s="2" t="s">
        <v>266</v>
      </c>
      <c r="D11577">
        <v>138</v>
      </c>
      <c r="E11577" s="2" t="s">
        <v>9278</v>
      </c>
      <c r="F11577">
        <v>272</v>
      </c>
      <c r="G11577">
        <v>14</v>
      </c>
      <c r="H11577">
        <v>14</v>
      </c>
      <c r="I11577">
        <v>13</v>
      </c>
      <c r="J11577">
        <v>13</v>
      </c>
      <c r="K11577">
        <v>13</v>
      </c>
      <c r="M11577">
        <v>262</v>
      </c>
      <c r="N11577">
        <v>159</v>
      </c>
      <c r="O11577">
        <v>103</v>
      </c>
      <c r="P11577">
        <v>103</v>
      </c>
      <c r="R11577">
        <v>47</v>
      </c>
      <c r="S11577">
        <v>15</v>
      </c>
      <c r="T11577">
        <v>8</v>
      </c>
      <c r="U11577">
        <v>-21</v>
      </c>
      <c r="V11577">
        <v>2</v>
      </c>
      <c r="W11577">
        <v>13</v>
      </c>
      <c r="X11577">
        <v>78</v>
      </c>
      <c r="Y11577">
        <v>5.32</v>
      </c>
      <c r="Z11577">
        <v>4.71</v>
      </c>
      <c r="AA11577">
        <v>16.98</v>
      </c>
      <c r="AB11577">
        <v>4.46</v>
      </c>
      <c r="AC11577">
        <v>154.49</v>
      </c>
      <c r="AD11577">
        <v>107.52</v>
      </c>
      <c r="AE11577">
        <v>28</v>
      </c>
      <c r="AF11577" s="2" t="s">
        <v>13812</v>
      </c>
      <c r="AG11577">
        <v>217</v>
      </c>
      <c r="AH11577">
        <v>4.3499999999999996</v>
      </c>
      <c r="AI11577">
        <v>0</v>
      </c>
      <c r="AJ11577">
        <v>0</v>
      </c>
      <c r="AK11577">
        <v>0</v>
      </c>
      <c r="AL11577">
        <v>47426331</v>
      </c>
    </row>
    <row r="11578" spans="1:38" x14ac:dyDescent="0.4">
      <c r="A11578" s="1">
        <v>42705</v>
      </c>
      <c r="B11578" s="2" t="s">
        <v>267</v>
      </c>
      <c r="C11578" s="2" t="s">
        <v>266</v>
      </c>
      <c r="D11578">
        <v>138</v>
      </c>
      <c r="E11578" s="2" t="s">
        <v>9278</v>
      </c>
      <c r="F11578">
        <v>451</v>
      </c>
      <c r="G11578">
        <v>16</v>
      </c>
      <c r="H11578">
        <v>16</v>
      </c>
      <c r="I11578">
        <v>11</v>
      </c>
      <c r="J11578">
        <v>11</v>
      </c>
      <c r="K11578">
        <v>11</v>
      </c>
      <c r="M11578">
        <v>426</v>
      </c>
      <c r="N11578">
        <v>292</v>
      </c>
      <c r="O11578">
        <v>135</v>
      </c>
      <c r="P11578">
        <v>135</v>
      </c>
      <c r="R11578">
        <v>49</v>
      </c>
      <c r="S11578">
        <v>-18</v>
      </c>
      <c r="T11578">
        <v>0</v>
      </c>
      <c r="U11578">
        <v>39</v>
      </c>
      <c r="V11578">
        <v>3</v>
      </c>
      <c r="W11578">
        <v>-21</v>
      </c>
      <c r="X11578">
        <v>98</v>
      </c>
      <c r="Y11578">
        <v>3.6</v>
      </c>
      <c r="Z11578">
        <v>2.42</v>
      </c>
      <c r="AA11578">
        <v>9.1999999999999993</v>
      </c>
      <c r="AB11578">
        <v>3.17</v>
      </c>
      <c r="AC11578">
        <v>216.72</v>
      </c>
      <c r="AD11578">
        <v>161.97</v>
      </c>
      <c r="AE11578">
        <v>23</v>
      </c>
      <c r="AF11578" s="2" t="s">
        <v>13813</v>
      </c>
      <c r="AG11578">
        <v>273</v>
      </c>
      <c r="AH11578">
        <v>6.73</v>
      </c>
      <c r="AI11578">
        <v>0</v>
      </c>
      <c r="AJ11578">
        <v>0</v>
      </c>
      <c r="AK11578">
        <v>0</v>
      </c>
      <c r="AL11578">
        <v>49408575</v>
      </c>
    </row>
    <row r="11579" spans="1:38" x14ac:dyDescent="0.4">
      <c r="A11579" s="1">
        <v>43070</v>
      </c>
      <c r="B11579" s="2" t="s">
        <v>267</v>
      </c>
      <c r="C11579" s="2" t="s">
        <v>266</v>
      </c>
      <c r="D11579">
        <v>138</v>
      </c>
      <c r="E11579" s="2" t="s">
        <v>9278</v>
      </c>
      <c r="F11579">
        <v>715</v>
      </c>
      <c r="G11579">
        <v>44</v>
      </c>
      <c r="H11579">
        <v>44</v>
      </c>
      <c r="I11579">
        <v>9</v>
      </c>
      <c r="J11579">
        <v>17</v>
      </c>
      <c r="K11579">
        <v>17</v>
      </c>
      <c r="M11579">
        <v>744</v>
      </c>
      <c r="N11579">
        <v>498</v>
      </c>
      <c r="O11579">
        <v>246</v>
      </c>
      <c r="P11579">
        <v>246</v>
      </c>
      <c r="R11579">
        <v>111</v>
      </c>
      <c r="S11579">
        <v>54</v>
      </c>
      <c r="T11579">
        <v>-365</v>
      </c>
      <c r="U11579">
        <v>364</v>
      </c>
      <c r="V11579">
        <v>5</v>
      </c>
      <c r="W11579">
        <v>49</v>
      </c>
      <c r="X11579">
        <v>353</v>
      </c>
      <c r="Y11579">
        <v>6.11</v>
      </c>
      <c r="Z11579">
        <v>2.44</v>
      </c>
      <c r="AA11579">
        <v>9.16</v>
      </c>
      <c r="AB11579">
        <v>2.98</v>
      </c>
      <c r="AC11579">
        <v>202.35</v>
      </c>
      <c r="AD11579">
        <v>131.53</v>
      </c>
      <c r="AE11579">
        <v>33</v>
      </c>
      <c r="AF11579" s="2" t="s">
        <v>9280</v>
      </c>
      <c r="AG11579">
        <v>444</v>
      </c>
      <c r="AH11579">
        <v>5.54</v>
      </c>
      <c r="AI11579">
        <v>0</v>
      </c>
      <c r="AJ11579">
        <v>0</v>
      </c>
      <c r="AK11579">
        <v>0</v>
      </c>
      <c r="AL11579">
        <v>55467831</v>
      </c>
    </row>
    <row r="11580" spans="1:38" x14ac:dyDescent="0.4">
      <c r="A11580" s="1">
        <v>43435</v>
      </c>
      <c r="B11580" s="2" t="s">
        <v>267</v>
      </c>
      <c r="C11580" s="2" t="s">
        <v>266</v>
      </c>
      <c r="D11580">
        <v>138</v>
      </c>
      <c r="E11580" s="2" t="s">
        <v>9278</v>
      </c>
      <c r="F11580">
        <v>307</v>
      </c>
      <c r="G11580">
        <v>-81</v>
      </c>
      <c r="H11580">
        <v>-81</v>
      </c>
      <c r="I11580">
        <v>-181</v>
      </c>
      <c r="J11580">
        <v>-190</v>
      </c>
      <c r="K11580">
        <v>-190</v>
      </c>
      <c r="M11580">
        <v>456</v>
      </c>
      <c r="N11580">
        <v>201</v>
      </c>
      <c r="O11580">
        <v>254</v>
      </c>
      <c r="P11580">
        <v>254</v>
      </c>
      <c r="R11580">
        <v>140</v>
      </c>
      <c r="S11580">
        <v>-85</v>
      </c>
      <c r="T11580">
        <v>49</v>
      </c>
      <c r="U11580">
        <v>-34</v>
      </c>
      <c r="V11580">
        <v>19</v>
      </c>
      <c r="W11580">
        <v>-105</v>
      </c>
      <c r="X11580">
        <v>146</v>
      </c>
      <c r="Y11580">
        <v>-26.24</v>
      </c>
      <c r="Z11580">
        <v>-61.92</v>
      </c>
      <c r="AA11580">
        <v>-76.03</v>
      </c>
      <c r="AB11580">
        <v>-31.72</v>
      </c>
      <c r="AC11580">
        <v>79.13</v>
      </c>
      <c r="AD11580">
        <v>80.48</v>
      </c>
      <c r="AE11580">
        <v>-282</v>
      </c>
      <c r="AF11580" s="2" t="s">
        <v>9279</v>
      </c>
      <c r="AG11580">
        <v>364</v>
      </c>
      <c r="AH11580">
        <v>2.79</v>
      </c>
      <c r="AI11580">
        <v>0</v>
      </c>
      <c r="AJ11580">
        <v>0</v>
      </c>
      <c r="AK11580">
        <v>0</v>
      </c>
      <c r="AL11580">
        <v>69878191</v>
      </c>
    </row>
    <row r="11581" spans="1:38" x14ac:dyDescent="0.4">
      <c r="A11581" s="1">
        <v>43800</v>
      </c>
      <c r="B11581" s="2" t="s">
        <v>267</v>
      </c>
      <c r="C11581" s="2" t="s">
        <v>266</v>
      </c>
      <c r="D11581">
        <v>138</v>
      </c>
      <c r="E11581" s="2" t="s">
        <v>9278</v>
      </c>
      <c r="F11581">
        <v>176</v>
      </c>
      <c r="G11581">
        <v>-52</v>
      </c>
      <c r="H11581">
        <v>-52</v>
      </c>
      <c r="I11581">
        <v>-95</v>
      </c>
      <c r="J11581">
        <v>-95</v>
      </c>
      <c r="K11581">
        <v>-93</v>
      </c>
      <c r="L11581">
        <v>-2</v>
      </c>
      <c r="M11581">
        <v>427</v>
      </c>
      <c r="N11581">
        <v>143</v>
      </c>
      <c r="O11581">
        <v>285</v>
      </c>
      <c r="P11581">
        <v>284</v>
      </c>
      <c r="R11581">
        <v>164</v>
      </c>
      <c r="S11581">
        <v>17</v>
      </c>
      <c r="T11581">
        <v>-19</v>
      </c>
      <c r="U11581">
        <v>41</v>
      </c>
      <c r="V11581">
        <v>3</v>
      </c>
      <c r="W11581">
        <v>14</v>
      </c>
      <c r="X11581">
        <v>55</v>
      </c>
      <c r="Y11581">
        <v>-29.36</v>
      </c>
      <c r="Z11581">
        <v>-54.02</v>
      </c>
      <c r="AA11581">
        <v>-34.700000000000003</v>
      </c>
      <c r="AB11581">
        <v>-21.56</v>
      </c>
      <c r="AC11581">
        <v>50.1</v>
      </c>
      <c r="AD11581">
        <v>70.069999999999993</v>
      </c>
      <c r="AE11581">
        <v>-119</v>
      </c>
      <c r="AF11581" s="2" t="s">
        <v>9279</v>
      </c>
      <c r="AG11581">
        <v>346</v>
      </c>
      <c r="AH11581">
        <v>3.15</v>
      </c>
      <c r="AI11581">
        <v>0</v>
      </c>
      <c r="AJ11581">
        <v>0</v>
      </c>
      <c r="AK11581">
        <v>0</v>
      </c>
      <c r="AL11581">
        <v>81986448</v>
      </c>
    </row>
    <row r="11582" spans="1:38" x14ac:dyDescent="0.4">
      <c r="A11582" s="1">
        <v>42339</v>
      </c>
      <c r="B11582" s="2" t="s">
        <v>5440</v>
      </c>
      <c r="C11582" s="2" t="s">
        <v>5439</v>
      </c>
      <c r="D11582">
        <v>218</v>
      </c>
      <c r="E11582" s="2" t="s">
        <v>9457</v>
      </c>
      <c r="F11582">
        <v>85</v>
      </c>
      <c r="G11582">
        <v>-8</v>
      </c>
      <c r="H11582">
        <v>-25</v>
      </c>
      <c r="I11582">
        <v>-27</v>
      </c>
      <c r="J11582">
        <v>-19</v>
      </c>
      <c r="K11582">
        <v>-19</v>
      </c>
      <c r="M11582">
        <v>193</v>
      </c>
      <c r="N11582">
        <v>75</v>
      </c>
      <c r="O11582">
        <v>118</v>
      </c>
      <c r="P11582">
        <v>118</v>
      </c>
      <c r="R11582">
        <v>24</v>
      </c>
      <c r="S11582">
        <v>20</v>
      </c>
      <c r="T11582">
        <v>-33</v>
      </c>
      <c r="U11582">
        <v>19</v>
      </c>
      <c r="V11582">
        <v>26</v>
      </c>
      <c r="W11582">
        <v>-6</v>
      </c>
      <c r="X11582">
        <v>50</v>
      </c>
      <c r="Y11582">
        <v>-9.3000000000000007</v>
      </c>
      <c r="Z11582">
        <v>-22.65</v>
      </c>
      <c r="AA11582">
        <v>-15.62</v>
      </c>
      <c r="AB11582">
        <v>-10.25</v>
      </c>
      <c r="AC11582">
        <v>63.63</v>
      </c>
      <c r="AD11582">
        <v>370.98</v>
      </c>
      <c r="AE11582">
        <v>-80</v>
      </c>
      <c r="AF11582" s="2" t="s">
        <v>9279</v>
      </c>
      <c r="AG11582">
        <v>449</v>
      </c>
      <c r="AH11582">
        <v>4.5</v>
      </c>
      <c r="AI11582">
        <v>0</v>
      </c>
      <c r="AJ11582">
        <v>0</v>
      </c>
      <c r="AK11582">
        <v>0</v>
      </c>
      <c r="AL11582">
        <v>26234439</v>
      </c>
    </row>
    <row r="11583" spans="1:38" x14ac:dyDescent="0.4">
      <c r="A11583" s="1">
        <v>42705</v>
      </c>
      <c r="B11583" s="2" t="s">
        <v>5440</v>
      </c>
      <c r="C11583" s="2" t="s">
        <v>5439</v>
      </c>
      <c r="D11583">
        <v>218</v>
      </c>
      <c r="E11583" s="2" t="s">
        <v>9457</v>
      </c>
      <c r="F11583">
        <v>89</v>
      </c>
      <c r="G11583">
        <v>-1</v>
      </c>
      <c r="H11583">
        <v>-1</v>
      </c>
      <c r="I11583">
        <v>-2</v>
      </c>
      <c r="J11583">
        <v>3</v>
      </c>
      <c r="K11583">
        <v>3</v>
      </c>
      <c r="M11583">
        <v>209</v>
      </c>
      <c r="N11583">
        <v>83</v>
      </c>
      <c r="O11583">
        <v>125</v>
      </c>
      <c r="P11583">
        <v>125</v>
      </c>
      <c r="R11583">
        <v>24</v>
      </c>
      <c r="S11583">
        <v>6</v>
      </c>
      <c r="T11583">
        <v>-19</v>
      </c>
      <c r="U11583">
        <v>12</v>
      </c>
      <c r="V11583">
        <v>17</v>
      </c>
      <c r="W11583">
        <v>-11</v>
      </c>
      <c r="X11583">
        <v>60</v>
      </c>
      <c r="Y11583">
        <v>-1.08</v>
      </c>
      <c r="Z11583">
        <v>3.55</v>
      </c>
      <c r="AA11583">
        <v>2.61</v>
      </c>
      <c r="AB11583">
        <v>1.58</v>
      </c>
      <c r="AC11583">
        <v>66.650000000000006</v>
      </c>
      <c r="AD11583">
        <v>408.43</v>
      </c>
      <c r="AE11583">
        <v>12</v>
      </c>
      <c r="AF11583" s="2" t="s">
        <v>13814</v>
      </c>
      <c r="AG11583">
        <v>475</v>
      </c>
      <c r="AH11583">
        <v>4.2300000000000004</v>
      </c>
      <c r="AI11583">
        <v>0</v>
      </c>
      <c r="AJ11583">
        <v>0</v>
      </c>
      <c r="AK11583">
        <v>0</v>
      </c>
      <c r="AL11583">
        <v>26331609</v>
      </c>
    </row>
    <row r="11584" spans="1:38" x14ac:dyDescent="0.4">
      <c r="A11584" s="1">
        <v>43070</v>
      </c>
      <c r="B11584" s="2" t="s">
        <v>5440</v>
      </c>
      <c r="C11584" s="2" t="s">
        <v>5439</v>
      </c>
      <c r="D11584">
        <v>218</v>
      </c>
      <c r="E11584" s="2" t="s">
        <v>9457</v>
      </c>
      <c r="F11584">
        <v>85</v>
      </c>
      <c r="G11584">
        <v>-1</v>
      </c>
      <c r="H11584">
        <v>-1</v>
      </c>
      <c r="I11584">
        <v>-31</v>
      </c>
      <c r="J11584">
        <v>-47</v>
      </c>
      <c r="K11584">
        <v>-47</v>
      </c>
      <c r="M11584">
        <v>283</v>
      </c>
      <c r="N11584">
        <v>127</v>
      </c>
      <c r="O11584">
        <v>156</v>
      </c>
      <c r="P11584">
        <v>156</v>
      </c>
      <c r="R11584">
        <v>26</v>
      </c>
      <c r="S11584">
        <v>-30</v>
      </c>
      <c r="T11584">
        <v>-98</v>
      </c>
      <c r="U11584">
        <v>137</v>
      </c>
      <c r="V11584">
        <v>12</v>
      </c>
      <c r="W11584">
        <v>-42</v>
      </c>
      <c r="X11584">
        <v>97</v>
      </c>
      <c r="Y11584">
        <v>-1.61</v>
      </c>
      <c r="Z11584">
        <v>-55.44</v>
      </c>
      <c r="AA11584">
        <v>-33.56</v>
      </c>
      <c r="AB11584">
        <v>-19.18</v>
      </c>
      <c r="AC11584">
        <v>81.62</v>
      </c>
      <c r="AD11584">
        <v>488.04</v>
      </c>
      <c r="AE11584">
        <v>-179</v>
      </c>
      <c r="AF11584" s="2" t="s">
        <v>9279</v>
      </c>
      <c r="AG11584">
        <v>592</v>
      </c>
      <c r="AH11584">
        <v>3.58</v>
      </c>
      <c r="AI11584">
        <v>0</v>
      </c>
      <c r="AJ11584">
        <v>0</v>
      </c>
      <c r="AK11584">
        <v>0</v>
      </c>
      <c r="AL11584">
        <v>26357049</v>
      </c>
    </row>
    <row r="11585" spans="1:38" x14ac:dyDescent="0.4">
      <c r="A11585" s="1">
        <v>43435</v>
      </c>
      <c r="B11585" s="2" t="s">
        <v>5440</v>
      </c>
      <c r="C11585" s="2" t="s">
        <v>5439</v>
      </c>
      <c r="D11585">
        <v>218</v>
      </c>
      <c r="E11585" s="2" t="s">
        <v>9457</v>
      </c>
      <c r="F11585">
        <v>97</v>
      </c>
      <c r="G11585">
        <v>-10</v>
      </c>
      <c r="H11585">
        <v>-10</v>
      </c>
      <c r="I11585">
        <v>-9</v>
      </c>
      <c r="J11585">
        <v>-9</v>
      </c>
      <c r="K11585">
        <v>-9</v>
      </c>
      <c r="M11585">
        <v>343</v>
      </c>
      <c r="N11585">
        <v>182</v>
      </c>
      <c r="O11585">
        <v>161</v>
      </c>
      <c r="P11585">
        <v>161</v>
      </c>
      <c r="R11585">
        <v>28</v>
      </c>
      <c r="S11585">
        <v>-7</v>
      </c>
      <c r="T11585">
        <v>-61</v>
      </c>
      <c r="U11585">
        <v>70</v>
      </c>
      <c r="V11585">
        <v>10</v>
      </c>
      <c r="W11585">
        <v>-17</v>
      </c>
      <c r="X11585">
        <v>113</v>
      </c>
      <c r="Y11585">
        <v>-10.69</v>
      </c>
      <c r="Z11585">
        <v>-8.83</v>
      </c>
      <c r="AA11585">
        <v>-5.38</v>
      </c>
      <c r="AB11585">
        <v>-2.72</v>
      </c>
      <c r="AC11585">
        <v>112.66</v>
      </c>
      <c r="AD11585">
        <v>477.18</v>
      </c>
      <c r="AE11585">
        <v>-31</v>
      </c>
      <c r="AF11585" s="2" t="s">
        <v>9279</v>
      </c>
      <c r="AG11585">
        <v>576</v>
      </c>
      <c r="AH11585">
        <v>2.37</v>
      </c>
      <c r="AI11585">
        <v>0</v>
      </c>
      <c r="AJ11585">
        <v>0</v>
      </c>
      <c r="AK11585">
        <v>0</v>
      </c>
      <c r="AL11585">
        <v>28042009</v>
      </c>
    </row>
    <row r="11586" spans="1:38" x14ac:dyDescent="0.4">
      <c r="A11586" s="1">
        <v>43800</v>
      </c>
      <c r="B11586" s="2" t="s">
        <v>5440</v>
      </c>
      <c r="C11586" s="2" t="s">
        <v>5439</v>
      </c>
      <c r="D11586">
        <v>218</v>
      </c>
      <c r="E11586" s="2" t="s">
        <v>9457</v>
      </c>
      <c r="F11586">
        <v>92</v>
      </c>
      <c r="G11586">
        <v>-9</v>
      </c>
      <c r="H11586">
        <v>-9</v>
      </c>
      <c r="I11586">
        <v>-12</v>
      </c>
      <c r="J11586">
        <v>-12</v>
      </c>
      <c r="K11586">
        <v>-12</v>
      </c>
      <c r="M11586">
        <v>365</v>
      </c>
      <c r="N11586">
        <v>212</v>
      </c>
      <c r="O11586">
        <v>152</v>
      </c>
      <c r="P11586">
        <v>152</v>
      </c>
      <c r="R11586">
        <v>28</v>
      </c>
      <c r="S11586">
        <v>8</v>
      </c>
      <c r="T11586">
        <v>-13</v>
      </c>
      <c r="U11586">
        <v>27</v>
      </c>
      <c r="V11586">
        <v>30</v>
      </c>
      <c r="W11586">
        <v>-22</v>
      </c>
      <c r="X11586">
        <v>145</v>
      </c>
      <c r="Y11586">
        <v>-9.56</v>
      </c>
      <c r="Z11586">
        <v>-13.4</v>
      </c>
      <c r="AA11586">
        <v>-7.82</v>
      </c>
      <c r="AB11586">
        <v>-3.46</v>
      </c>
      <c r="AC11586">
        <v>139.36000000000001</v>
      </c>
      <c r="AD11586">
        <v>443.19</v>
      </c>
      <c r="AE11586">
        <v>-44</v>
      </c>
      <c r="AF11586" s="2" t="s">
        <v>9279</v>
      </c>
      <c r="AG11586">
        <v>542</v>
      </c>
      <c r="AH11586">
        <v>2.57</v>
      </c>
      <c r="AI11586">
        <v>0</v>
      </c>
      <c r="AJ11586">
        <v>0</v>
      </c>
      <c r="AK11586">
        <v>0</v>
      </c>
      <c r="AL11586">
        <v>28172918</v>
      </c>
    </row>
    <row r="11587" spans="1:38" x14ac:dyDescent="0.4">
      <c r="A11587" s="1">
        <v>42339</v>
      </c>
      <c r="B11587" s="2" t="s">
        <v>2605</v>
      </c>
      <c r="C11587" s="2" t="s">
        <v>2604</v>
      </c>
      <c r="D11587">
        <v>213</v>
      </c>
      <c r="E11587" s="2" t="s">
        <v>9757</v>
      </c>
      <c r="F11587">
        <v>14267</v>
      </c>
      <c r="G11587">
        <v>485</v>
      </c>
      <c r="H11587">
        <v>485</v>
      </c>
      <c r="I11587">
        <v>425</v>
      </c>
      <c r="J11587">
        <v>302</v>
      </c>
      <c r="K11587">
        <v>310</v>
      </c>
      <c r="L11587">
        <v>-8</v>
      </c>
      <c r="M11587">
        <v>9518</v>
      </c>
      <c r="N11587">
        <v>4618</v>
      </c>
      <c r="O11587">
        <v>4900</v>
      </c>
      <c r="P11587">
        <v>4755</v>
      </c>
      <c r="Q11587">
        <v>144</v>
      </c>
      <c r="R11587">
        <v>120</v>
      </c>
      <c r="S11587">
        <v>906</v>
      </c>
      <c r="T11587">
        <v>-585</v>
      </c>
      <c r="U11587">
        <v>299</v>
      </c>
      <c r="V11587">
        <v>245</v>
      </c>
      <c r="W11587">
        <v>661</v>
      </c>
      <c r="X11587">
        <v>1858</v>
      </c>
      <c r="Y11587">
        <v>3.4</v>
      </c>
      <c r="Z11587">
        <v>2.11</v>
      </c>
      <c r="AA11587">
        <v>6.77</v>
      </c>
      <c r="AB11587">
        <v>3.18</v>
      </c>
      <c r="AC11587">
        <v>94.25</v>
      </c>
      <c r="AD11587">
        <v>4012.6</v>
      </c>
      <c r="AE11587">
        <v>1299</v>
      </c>
      <c r="AF11587" s="2" t="s">
        <v>9693</v>
      </c>
      <c r="AG11587">
        <v>20273</v>
      </c>
      <c r="AH11587">
        <v>0.84</v>
      </c>
      <c r="AI11587">
        <v>150</v>
      </c>
      <c r="AJ11587">
        <v>0.88</v>
      </c>
      <c r="AK11587">
        <v>11.37</v>
      </c>
      <c r="AL11587">
        <v>23911798</v>
      </c>
    </row>
    <row r="11588" spans="1:38" x14ac:dyDescent="0.4">
      <c r="A11588" s="1">
        <v>42705</v>
      </c>
      <c r="B11588" s="2" t="s">
        <v>2605</v>
      </c>
      <c r="C11588" s="2" t="s">
        <v>2604</v>
      </c>
      <c r="D11588">
        <v>213</v>
      </c>
      <c r="E11588" s="2" t="s">
        <v>9757</v>
      </c>
      <c r="F11588">
        <v>13505</v>
      </c>
      <c r="G11588">
        <v>201</v>
      </c>
      <c r="H11588">
        <v>201</v>
      </c>
      <c r="I11588">
        <v>140</v>
      </c>
      <c r="J11588">
        <v>32</v>
      </c>
      <c r="K11588">
        <v>63</v>
      </c>
      <c r="L11588">
        <v>-30</v>
      </c>
      <c r="M11588">
        <v>10184</v>
      </c>
      <c r="N11588">
        <v>5480</v>
      </c>
      <c r="O11588">
        <v>4703</v>
      </c>
      <c r="P11588">
        <v>4703</v>
      </c>
      <c r="R11588">
        <v>120</v>
      </c>
      <c r="S11588">
        <v>527</v>
      </c>
      <c r="T11588">
        <v>-157</v>
      </c>
      <c r="U11588">
        <v>-32</v>
      </c>
      <c r="V11588">
        <v>199</v>
      </c>
      <c r="W11588">
        <v>328</v>
      </c>
      <c r="X11588">
        <v>2093</v>
      </c>
      <c r="Y11588">
        <v>1.49</v>
      </c>
      <c r="Z11588">
        <v>0.24</v>
      </c>
      <c r="AA11588">
        <v>1.33</v>
      </c>
      <c r="AB11588">
        <v>0.33</v>
      </c>
      <c r="AC11588">
        <v>116.51</v>
      </c>
      <c r="AD11588">
        <v>3981.9</v>
      </c>
      <c r="AE11588">
        <v>263</v>
      </c>
      <c r="AF11588" s="2" t="s">
        <v>12152</v>
      </c>
      <c r="AG11588">
        <v>20394</v>
      </c>
      <c r="AH11588">
        <v>0.67</v>
      </c>
      <c r="AI11588">
        <v>150</v>
      </c>
      <c r="AJ11588">
        <v>1.0900000000000001</v>
      </c>
      <c r="AK11588">
        <v>54.99</v>
      </c>
      <c r="AL11588">
        <v>23911798</v>
      </c>
    </row>
    <row r="11589" spans="1:38" x14ac:dyDescent="0.4">
      <c r="A11589" s="1">
        <v>43070</v>
      </c>
      <c r="B11589" s="2" t="s">
        <v>2605</v>
      </c>
      <c r="C11589" s="2" t="s">
        <v>2604</v>
      </c>
      <c r="D11589">
        <v>213</v>
      </c>
      <c r="E11589" s="2" t="s">
        <v>9757</v>
      </c>
      <c r="F11589">
        <v>16116</v>
      </c>
      <c r="G11589">
        <v>80</v>
      </c>
      <c r="H11589">
        <v>80</v>
      </c>
      <c r="I11589">
        <v>-320</v>
      </c>
      <c r="J11589">
        <v>-317</v>
      </c>
      <c r="K11589">
        <v>-317</v>
      </c>
      <c r="M11589">
        <v>12060</v>
      </c>
      <c r="N11589">
        <v>7589</v>
      </c>
      <c r="O11589">
        <v>4471</v>
      </c>
      <c r="P11589">
        <v>4323</v>
      </c>
      <c r="Q11589">
        <v>148</v>
      </c>
      <c r="R11589">
        <v>120</v>
      </c>
      <c r="S11589">
        <v>-1497</v>
      </c>
      <c r="T11589">
        <v>-709</v>
      </c>
      <c r="U11589">
        <v>1486</v>
      </c>
      <c r="V11589">
        <v>159</v>
      </c>
      <c r="W11589">
        <v>-1656</v>
      </c>
      <c r="X11589">
        <v>3691</v>
      </c>
      <c r="Y11589">
        <v>0.5</v>
      </c>
      <c r="Z11589">
        <v>-1.97</v>
      </c>
      <c r="AA11589">
        <v>-7.02</v>
      </c>
      <c r="AB11589">
        <v>-2.85</v>
      </c>
      <c r="AC11589">
        <v>169.74</v>
      </c>
      <c r="AD11589">
        <v>3725.72</v>
      </c>
      <c r="AE11589">
        <v>-1324</v>
      </c>
      <c r="AF11589" s="2" t="s">
        <v>9279</v>
      </c>
      <c r="AG11589">
        <v>18744</v>
      </c>
      <c r="AH11589">
        <v>0.48</v>
      </c>
      <c r="AI11589">
        <v>0</v>
      </c>
      <c r="AJ11589">
        <v>0</v>
      </c>
      <c r="AK11589">
        <v>0</v>
      </c>
      <c r="AL11589">
        <v>23911798</v>
      </c>
    </row>
    <row r="11590" spans="1:38" x14ac:dyDescent="0.4">
      <c r="A11590" s="1">
        <v>43435</v>
      </c>
      <c r="B11590" s="2" t="s">
        <v>2605</v>
      </c>
      <c r="C11590" s="2" t="s">
        <v>2604</v>
      </c>
      <c r="D11590">
        <v>213</v>
      </c>
      <c r="E11590" s="2" t="s">
        <v>9757</v>
      </c>
      <c r="F11590">
        <v>14390</v>
      </c>
      <c r="G11590">
        <v>-274</v>
      </c>
      <c r="H11590">
        <v>-274</v>
      </c>
      <c r="I11590">
        <v>-543</v>
      </c>
      <c r="J11590">
        <v>-462</v>
      </c>
      <c r="K11590">
        <v>-471</v>
      </c>
      <c r="L11590">
        <v>9</v>
      </c>
      <c r="M11590">
        <v>10571</v>
      </c>
      <c r="N11590">
        <v>6560</v>
      </c>
      <c r="O11590">
        <v>4011</v>
      </c>
      <c r="P11590">
        <v>3799</v>
      </c>
      <c r="R11590">
        <v>120</v>
      </c>
      <c r="S11590">
        <v>1269</v>
      </c>
      <c r="T11590">
        <v>-446</v>
      </c>
      <c r="U11590">
        <v>-756</v>
      </c>
      <c r="V11590">
        <v>115</v>
      </c>
      <c r="W11590">
        <v>1155</v>
      </c>
      <c r="X11590">
        <v>3049</v>
      </c>
      <c r="Y11590">
        <v>-1.9</v>
      </c>
      <c r="Z11590">
        <v>-3.21</v>
      </c>
      <c r="AA11590">
        <v>-11.59</v>
      </c>
      <c r="AB11590">
        <v>-4.08</v>
      </c>
      <c r="AC11590">
        <v>163.57</v>
      </c>
      <c r="AD11590">
        <v>3341.24</v>
      </c>
      <c r="AE11590">
        <v>-1969</v>
      </c>
      <c r="AF11590" s="2" t="s">
        <v>9279</v>
      </c>
      <c r="AG11590">
        <v>16471</v>
      </c>
      <c r="AH11590">
        <v>0.33</v>
      </c>
      <c r="AI11590">
        <v>0</v>
      </c>
      <c r="AJ11590">
        <v>0</v>
      </c>
      <c r="AK11590">
        <v>0</v>
      </c>
      <c r="AL11590">
        <v>23911798</v>
      </c>
    </row>
    <row r="11591" spans="1:38" x14ac:dyDescent="0.4">
      <c r="A11591" s="1">
        <v>43800</v>
      </c>
      <c r="B11591" s="2" t="s">
        <v>2605</v>
      </c>
      <c r="C11591" s="2" t="s">
        <v>2604</v>
      </c>
      <c r="D11591">
        <v>213</v>
      </c>
      <c r="E11591" s="2" t="s">
        <v>9757</v>
      </c>
      <c r="F11591">
        <v>11739</v>
      </c>
      <c r="G11591">
        <v>229</v>
      </c>
      <c r="H11591">
        <v>229</v>
      </c>
      <c r="I11591">
        <v>419</v>
      </c>
      <c r="J11591">
        <v>203</v>
      </c>
      <c r="K11591">
        <v>196</v>
      </c>
      <c r="L11591">
        <v>7</v>
      </c>
      <c r="M11591">
        <v>10221</v>
      </c>
      <c r="N11591">
        <v>6024</v>
      </c>
      <c r="O11591">
        <v>4198</v>
      </c>
      <c r="P11591">
        <v>3984</v>
      </c>
      <c r="R11591">
        <v>120</v>
      </c>
      <c r="S11591">
        <v>794</v>
      </c>
      <c r="T11591">
        <v>-1695</v>
      </c>
      <c r="U11591">
        <v>605</v>
      </c>
      <c r="V11591">
        <v>149</v>
      </c>
      <c r="W11591">
        <v>645</v>
      </c>
      <c r="X11591">
        <v>3948</v>
      </c>
      <c r="Y11591">
        <v>1.95</v>
      </c>
      <c r="Z11591">
        <v>1.73</v>
      </c>
      <c r="AA11591">
        <v>5.04</v>
      </c>
      <c r="AB11591">
        <v>1.95</v>
      </c>
      <c r="AC11591">
        <v>143.5</v>
      </c>
      <c r="AD11591">
        <v>3492.49</v>
      </c>
      <c r="AE11591">
        <v>820</v>
      </c>
      <c r="AF11591" s="2" t="s">
        <v>9853</v>
      </c>
      <c r="AG11591">
        <v>17276</v>
      </c>
      <c r="AH11591">
        <v>0.3</v>
      </c>
      <c r="AI11591">
        <v>0</v>
      </c>
      <c r="AJ11591">
        <v>0</v>
      </c>
      <c r="AK11591">
        <v>0</v>
      </c>
      <c r="AL11591">
        <v>23911798</v>
      </c>
    </row>
    <row r="11592" spans="1:38" x14ac:dyDescent="0.4">
      <c r="A11592" s="1">
        <v>42339</v>
      </c>
      <c r="B11592" s="2" t="s">
        <v>7666</v>
      </c>
      <c r="C11592" s="2" t="s">
        <v>7665</v>
      </c>
      <c r="D11592">
        <v>213</v>
      </c>
      <c r="E11592" s="2" t="s">
        <v>9757</v>
      </c>
      <c r="F11592">
        <v>157</v>
      </c>
      <c r="G11592">
        <v>77</v>
      </c>
      <c r="H11592">
        <v>77</v>
      </c>
      <c r="I11592">
        <v>-228</v>
      </c>
      <c r="J11592">
        <v>-237</v>
      </c>
      <c r="K11592">
        <v>-233</v>
      </c>
      <c r="L11592">
        <v>-4</v>
      </c>
      <c r="M11592">
        <v>2221</v>
      </c>
      <c r="N11592">
        <v>207</v>
      </c>
      <c r="O11592">
        <v>2014</v>
      </c>
      <c r="P11592">
        <v>2018</v>
      </c>
      <c r="Q11592">
        <v>-3</v>
      </c>
      <c r="R11592">
        <v>63</v>
      </c>
      <c r="S11592">
        <v>8</v>
      </c>
      <c r="T11592">
        <v>-66</v>
      </c>
      <c r="U11592">
        <v>62</v>
      </c>
      <c r="V11592">
        <v>0</v>
      </c>
      <c r="W11592">
        <v>8</v>
      </c>
      <c r="X11592">
        <v>154</v>
      </c>
      <c r="Y11592">
        <v>49.08</v>
      </c>
      <c r="Z11592">
        <v>-150.63</v>
      </c>
      <c r="AA11592">
        <v>-10.93</v>
      </c>
      <c r="AB11592">
        <v>-10.24</v>
      </c>
      <c r="AC11592">
        <v>10.26</v>
      </c>
      <c r="AD11592">
        <v>3344.27</v>
      </c>
      <c r="AE11592">
        <v>-1856</v>
      </c>
      <c r="AF11592" s="2" t="s">
        <v>9279</v>
      </c>
      <c r="AG11592">
        <v>17772</v>
      </c>
      <c r="AH11592">
        <v>0.49</v>
      </c>
      <c r="AI11592">
        <v>100</v>
      </c>
      <c r="AJ11592">
        <v>1.1399999999999999</v>
      </c>
      <c r="AK11592">
        <v>-4.8600000000000003</v>
      </c>
      <c r="AL11592">
        <v>12577506</v>
      </c>
    </row>
    <row r="11593" spans="1:38" x14ac:dyDescent="0.4">
      <c r="A11593" s="1">
        <v>42705</v>
      </c>
      <c r="B11593" s="2" t="s">
        <v>7666</v>
      </c>
      <c r="C11593" s="2" t="s">
        <v>7665</v>
      </c>
      <c r="D11593">
        <v>213</v>
      </c>
      <c r="E11593" s="2" t="s">
        <v>9757</v>
      </c>
      <c r="F11593">
        <v>56</v>
      </c>
      <c r="G11593">
        <v>35</v>
      </c>
      <c r="H11593">
        <v>35</v>
      </c>
      <c r="I11593">
        <v>-19</v>
      </c>
      <c r="J11593">
        <v>-24</v>
      </c>
      <c r="K11593">
        <v>-24</v>
      </c>
      <c r="M11593">
        <v>2215</v>
      </c>
      <c r="N11593">
        <v>288</v>
      </c>
      <c r="O11593">
        <v>1927</v>
      </c>
      <c r="P11593">
        <v>1930</v>
      </c>
      <c r="Q11593">
        <v>-3</v>
      </c>
      <c r="R11593">
        <v>63</v>
      </c>
      <c r="S11593">
        <v>-3</v>
      </c>
      <c r="T11593">
        <v>-40</v>
      </c>
      <c r="U11593">
        <v>50</v>
      </c>
      <c r="V11593">
        <v>2</v>
      </c>
      <c r="W11593">
        <v>-4</v>
      </c>
      <c r="X11593">
        <v>249</v>
      </c>
      <c r="Y11593">
        <v>61.41</v>
      </c>
      <c r="Z11593">
        <v>-43.44</v>
      </c>
      <c r="AA11593">
        <v>-1.24</v>
      </c>
      <c r="AB11593">
        <v>-1.1000000000000001</v>
      </c>
      <c r="AC11593">
        <v>14.95</v>
      </c>
      <c r="AD11593">
        <v>3283.54</v>
      </c>
      <c r="AE11593">
        <v>-194</v>
      </c>
      <c r="AF11593" s="2" t="s">
        <v>9279</v>
      </c>
      <c r="AG11593">
        <v>17676</v>
      </c>
      <c r="AH11593">
        <v>0.4</v>
      </c>
      <c r="AI11593">
        <v>100</v>
      </c>
      <c r="AJ11593">
        <v>1.43</v>
      </c>
      <c r="AK11593">
        <v>-44.73</v>
      </c>
      <c r="AL11593">
        <v>12577506</v>
      </c>
    </row>
    <row r="11594" spans="1:38" x14ac:dyDescent="0.4">
      <c r="A11594" s="1">
        <v>43070</v>
      </c>
      <c r="B11594" s="2" t="s">
        <v>7666</v>
      </c>
      <c r="C11594" s="2" t="s">
        <v>7665</v>
      </c>
      <c r="D11594">
        <v>213</v>
      </c>
      <c r="E11594" s="2" t="s">
        <v>9757</v>
      </c>
      <c r="F11594">
        <v>41</v>
      </c>
      <c r="G11594">
        <v>-108</v>
      </c>
      <c r="H11594">
        <v>-108</v>
      </c>
      <c r="I11594">
        <v>-303</v>
      </c>
      <c r="J11594">
        <v>-291</v>
      </c>
      <c r="K11594">
        <v>-291</v>
      </c>
      <c r="L11594">
        <v>0</v>
      </c>
      <c r="M11594">
        <v>1926</v>
      </c>
      <c r="N11594">
        <v>280</v>
      </c>
      <c r="O11594">
        <v>1647</v>
      </c>
      <c r="P11594">
        <v>1650</v>
      </c>
      <c r="Q11594">
        <v>-3</v>
      </c>
      <c r="R11594">
        <v>63</v>
      </c>
      <c r="S11594">
        <v>19</v>
      </c>
      <c r="T11594">
        <v>0</v>
      </c>
      <c r="U11594">
        <v>-11</v>
      </c>
      <c r="V11594">
        <v>0</v>
      </c>
      <c r="W11594">
        <v>19</v>
      </c>
      <c r="X11594">
        <v>249</v>
      </c>
      <c r="Y11594">
        <v>-264.68</v>
      </c>
      <c r="Z11594">
        <v>-713.21</v>
      </c>
      <c r="AA11594">
        <v>-16.25</v>
      </c>
      <c r="AB11594">
        <v>-14.06</v>
      </c>
      <c r="AC11594">
        <v>16.98</v>
      </c>
      <c r="AD11594">
        <v>2813.49</v>
      </c>
      <c r="AE11594">
        <v>-2313</v>
      </c>
      <c r="AF11594" s="2" t="s">
        <v>9279</v>
      </c>
      <c r="AG11594">
        <v>15112</v>
      </c>
      <c r="AH11594">
        <v>0.31</v>
      </c>
      <c r="AK11594">
        <v>0</v>
      </c>
      <c r="AL11594">
        <v>12577506</v>
      </c>
    </row>
    <row r="11595" spans="1:38" x14ac:dyDescent="0.4">
      <c r="A11595" s="1">
        <v>43435</v>
      </c>
      <c r="B11595" s="2" t="s">
        <v>7666</v>
      </c>
      <c r="C11595" s="2" t="s">
        <v>7665</v>
      </c>
      <c r="D11595">
        <v>213</v>
      </c>
      <c r="E11595" s="2" t="s">
        <v>9757</v>
      </c>
      <c r="F11595">
        <v>31</v>
      </c>
      <c r="G11595">
        <v>17</v>
      </c>
      <c r="H11595">
        <v>17</v>
      </c>
      <c r="I11595">
        <v>-101</v>
      </c>
      <c r="J11595">
        <v>-63</v>
      </c>
      <c r="K11595">
        <v>-63</v>
      </c>
      <c r="M11595">
        <v>1645</v>
      </c>
      <c r="N11595">
        <v>145</v>
      </c>
      <c r="O11595">
        <v>1500</v>
      </c>
      <c r="P11595">
        <v>1500</v>
      </c>
      <c r="R11595">
        <v>63</v>
      </c>
      <c r="S11595">
        <v>3</v>
      </c>
      <c r="T11595">
        <v>57</v>
      </c>
      <c r="U11595">
        <v>-60</v>
      </c>
      <c r="W11595">
        <v>3</v>
      </c>
      <c r="X11595">
        <v>140</v>
      </c>
      <c r="Y11595">
        <v>53.92</v>
      </c>
      <c r="Z11595">
        <v>-201.53</v>
      </c>
      <c r="AA11595">
        <v>-4.1399999999999997</v>
      </c>
      <c r="AB11595">
        <v>-3.71</v>
      </c>
      <c r="AC11595">
        <v>9.66</v>
      </c>
      <c r="AD11595">
        <v>2522.33</v>
      </c>
      <c r="AE11595">
        <v>-504</v>
      </c>
      <c r="AF11595" s="2" t="s">
        <v>9279</v>
      </c>
      <c r="AG11595">
        <v>13736</v>
      </c>
      <c r="AH11595">
        <v>0.21</v>
      </c>
      <c r="AK11595">
        <v>0</v>
      </c>
      <c r="AL11595">
        <v>12577506</v>
      </c>
    </row>
    <row r="11596" spans="1:38" x14ac:dyDescent="0.4">
      <c r="A11596" s="1">
        <v>43800</v>
      </c>
      <c r="B11596" s="2" t="s">
        <v>7666</v>
      </c>
      <c r="C11596" s="2" t="s">
        <v>7665</v>
      </c>
      <c r="D11596">
        <v>213</v>
      </c>
      <c r="E11596" s="2" t="s">
        <v>9757</v>
      </c>
      <c r="F11596">
        <v>93</v>
      </c>
      <c r="G11596">
        <v>10</v>
      </c>
      <c r="H11596">
        <v>10</v>
      </c>
      <c r="I11596">
        <v>84</v>
      </c>
      <c r="J11596">
        <v>58</v>
      </c>
      <c r="K11596">
        <v>58</v>
      </c>
      <c r="M11596">
        <v>1696</v>
      </c>
      <c r="N11596">
        <v>165</v>
      </c>
      <c r="O11596">
        <v>1531</v>
      </c>
      <c r="P11596">
        <v>1531</v>
      </c>
      <c r="R11596">
        <v>63</v>
      </c>
      <c r="S11596">
        <v>18</v>
      </c>
      <c r="T11596">
        <v>36</v>
      </c>
      <c r="U11596">
        <v>-1</v>
      </c>
      <c r="W11596">
        <v>18</v>
      </c>
      <c r="X11596">
        <v>147</v>
      </c>
      <c r="Y11596">
        <v>11.17</v>
      </c>
      <c r="Z11596">
        <v>63.03</v>
      </c>
      <c r="AC11596">
        <v>10.76</v>
      </c>
      <c r="AD11596">
        <v>2715.79</v>
      </c>
      <c r="AE11596">
        <v>464</v>
      </c>
      <c r="AF11596" s="2" t="s">
        <v>10925</v>
      </c>
      <c r="AG11596">
        <v>14026</v>
      </c>
      <c r="AH11596">
        <v>0.22</v>
      </c>
      <c r="AL11596">
        <v>12577506</v>
      </c>
    </row>
    <row r="11597" spans="1:38" x14ac:dyDescent="0.4">
      <c r="A11597" s="1">
        <v>42339</v>
      </c>
      <c r="B11597" s="2" t="s">
        <v>13815</v>
      </c>
      <c r="C11597" s="2" t="s">
        <v>13816</v>
      </c>
      <c r="D11597">
        <v>62</v>
      </c>
      <c r="E11597" s="2" t="s">
        <v>9383</v>
      </c>
      <c r="F11597">
        <v>553</v>
      </c>
      <c r="G11597">
        <v>9</v>
      </c>
      <c r="H11597">
        <v>1</v>
      </c>
      <c r="I11597">
        <v>23</v>
      </c>
      <c r="J11597">
        <v>-347</v>
      </c>
      <c r="K11597">
        <v>-347</v>
      </c>
      <c r="M11597">
        <v>313</v>
      </c>
      <c r="N11597">
        <v>470</v>
      </c>
      <c r="O11597">
        <v>-157</v>
      </c>
      <c r="P11597">
        <v>-157</v>
      </c>
      <c r="R11597">
        <v>85</v>
      </c>
      <c r="S11597">
        <v>-3</v>
      </c>
      <c r="T11597">
        <v>34</v>
      </c>
      <c r="U11597">
        <v>-23</v>
      </c>
      <c r="V11597">
        <v>0</v>
      </c>
      <c r="W11597">
        <v>-4</v>
      </c>
      <c r="X11597">
        <v>271</v>
      </c>
      <c r="Y11597">
        <v>1.67</v>
      </c>
      <c r="Z11597">
        <v>-62.72</v>
      </c>
      <c r="AA11597">
        <v>378.83</v>
      </c>
      <c r="AB11597">
        <v>-62.84</v>
      </c>
      <c r="AC11597">
        <v>-299.49</v>
      </c>
      <c r="AD11597">
        <v>-225.77</v>
      </c>
      <c r="AE11597">
        <v>-590999</v>
      </c>
      <c r="AF11597" s="2" t="s">
        <v>9279</v>
      </c>
      <c r="AG11597">
        <v>-184642</v>
      </c>
      <c r="AI11597">
        <v>0</v>
      </c>
      <c r="AJ11597">
        <v>0</v>
      </c>
      <c r="AK11597">
        <v>0</v>
      </c>
      <c r="AL11597">
        <v>85278</v>
      </c>
    </row>
    <row r="11598" spans="1:38" x14ac:dyDescent="0.4">
      <c r="A11598" s="1">
        <v>42705</v>
      </c>
      <c r="B11598" s="2" t="s">
        <v>13815</v>
      </c>
      <c r="C11598" s="2" t="s">
        <v>13816</v>
      </c>
      <c r="D11598">
        <v>62</v>
      </c>
      <c r="E11598" s="2" t="s">
        <v>9383</v>
      </c>
      <c r="F11598">
        <v>669</v>
      </c>
      <c r="G11598">
        <v>-13</v>
      </c>
      <c r="H11598">
        <v>-13</v>
      </c>
      <c r="I11598">
        <v>-39</v>
      </c>
      <c r="J11598">
        <v>-63</v>
      </c>
      <c r="K11598">
        <v>-63</v>
      </c>
      <c r="M11598">
        <v>392</v>
      </c>
      <c r="N11598">
        <v>158</v>
      </c>
      <c r="O11598">
        <v>234</v>
      </c>
      <c r="P11598">
        <v>234</v>
      </c>
      <c r="R11598">
        <v>300</v>
      </c>
      <c r="S11598">
        <v>-93</v>
      </c>
      <c r="T11598">
        <v>14</v>
      </c>
      <c r="U11598">
        <v>103</v>
      </c>
      <c r="V11598">
        <v>40</v>
      </c>
      <c r="W11598">
        <v>-133</v>
      </c>
      <c r="X11598">
        <v>135</v>
      </c>
      <c r="Y11598">
        <v>-1.9</v>
      </c>
      <c r="Z11598">
        <v>-9.4600000000000009</v>
      </c>
      <c r="AC11598">
        <v>67.61</v>
      </c>
      <c r="AD11598">
        <v>-5.52</v>
      </c>
      <c r="AE11598">
        <v>-1244</v>
      </c>
      <c r="AF11598" s="2" t="s">
        <v>9279</v>
      </c>
      <c r="AG11598">
        <v>3902</v>
      </c>
      <c r="AH11598">
        <v>2.0099999999999998</v>
      </c>
      <c r="AI11598">
        <v>0</v>
      </c>
      <c r="AJ11598">
        <v>0</v>
      </c>
      <c r="AK11598">
        <v>0</v>
      </c>
      <c r="AL11598">
        <v>5995884</v>
      </c>
    </row>
    <row r="11599" spans="1:38" x14ac:dyDescent="0.4">
      <c r="A11599" s="1">
        <v>43070</v>
      </c>
      <c r="B11599" s="2" t="s">
        <v>13815</v>
      </c>
      <c r="C11599" s="2" t="s">
        <v>13816</v>
      </c>
      <c r="D11599">
        <v>62</v>
      </c>
      <c r="E11599" s="2" t="s">
        <v>9383</v>
      </c>
      <c r="F11599">
        <v>1149</v>
      </c>
      <c r="G11599">
        <v>5</v>
      </c>
      <c r="H11599">
        <v>5</v>
      </c>
      <c r="I11599">
        <v>4</v>
      </c>
      <c r="J11599">
        <v>3</v>
      </c>
      <c r="K11599">
        <v>3</v>
      </c>
      <c r="M11599">
        <v>358</v>
      </c>
      <c r="N11599">
        <v>85</v>
      </c>
      <c r="O11599">
        <v>273</v>
      </c>
      <c r="P11599">
        <v>273</v>
      </c>
      <c r="R11599">
        <v>338</v>
      </c>
      <c r="S11599">
        <v>-13</v>
      </c>
      <c r="T11599">
        <v>71</v>
      </c>
      <c r="U11599">
        <v>-38</v>
      </c>
      <c r="V11599">
        <v>4</v>
      </c>
      <c r="W11599">
        <v>-17</v>
      </c>
      <c r="X11599">
        <v>58</v>
      </c>
      <c r="Y11599">
        <v>0.48</v>
      </c>
      <c r="Z11599">
        <v>0.24</v>
      </c>
      <c r="AA11599">
        <v>1.08</v>
      </c>
      <c r="AB11599">
        <v>0.73</v>
      </c>
      <c r="AC11599">
        <v>30.99</v>
      </c>
      <c r="AD11599">
        <v>-3.69</v>
      </c>
      <c r="AE11599">
        <v>43</v>
      </c>
      <c r="AF11599" s="2" t="s">
        <v>13817</v>
      </c>
      <c r="AG11599">
        <v>4043</v>
      </c>
      <c r="AH11599">
        <v>1.3</v>
      </c>
      <c r="AI11599">
        <v>0</v>
      </c>
      <c r="AJ11599">
        <v>0</v>
      </c>
      <c r="AK11599">
        <v>0</v>
      </c>
      <c r="AL11599">
        <v>6755884</v>
      </c>
    </row>
    <row r="11600" spans="1:38" x14ac:dyDescent="0.4">
      <c r="A11600" s="1">
        <v>43435</v>
      </c>
      <c r="B11600" s="2" t="s">
        <v>13815</v>
      </c>
      <c r="C11600" s="2" t="s">
        <v>13816</v>
      </c>
      <c r="D11600">
        <v>62</v>
      </c>
      <c r="E11600" s="2" t="s">
        <v>9383</v>
      </c>
      <c r="F11600">
        <v>1050</v>
      </c>
      <c r="G11600">
        <v>-68</v>
      </c>
      <c r="H11600">
        <v>-68</v>
      </c>
      <c r="I11600">
        <v>-92</v>
      </c>
      <c r="J11600">
        <v>-100</v>
      </c>
      <c r="K11600">
        <v>-100</v>
      </c>
      <c r="M11600">
        <v>436</v>
      </c>
      <c r="N11600">
        <v>263</v>
      </c>
      <c r="O11600">
        <v>173</v>
      </c>
      <c r="P11600">
        <v>173</v>
      </c>
      <c r="R11600">
        <v>338</v>
      </c>
      <c r="S11600">
        <v>18</v>
      </c>
      <c r="T11600">
        <v>-100</v>
      </c>
      <c r="U11600">
        <v>81</v>
      </c>
      <c r="V11600">
        <v>4</v>
      </c>
      <c r="W11600">
        <v>13</v>
      </c>
      <c r="X11600">
        <v>158</v>
      </c>
      <c r="Y11600">
        <v>-6.51</v>
      </c>
      <c r="Z11600">
        <v>-9.49</v>
      </c>
      <c r="AA11600">
        <v>-44.67</v>
      </c>
      <c r="AB11600">
        <v>-25.12</v>
      </c>
      <c r="AC11600">
        <v>151.76</v>
      </c>
      <c r="AD11600">
        <v>-33.65</v>
      </c>
      <c r="AE11600">
        <v>-1476</v>
      </c>
      <c r="AF11600" s="2" t="s">
        <v>9279</v>
      </c>
      <c r="AG11600">
        <v>2564</v>
      </c>
      <c r="AH11600">
        <v>2.4500000000000002</v>
      </c>
      <c r="AI11600">
        <v>0</v>
      </c>
      <c r="AJ11600">
        <v>0</v>
      </c>
      <c r="AK11600">
        <v>0</v>
      </c>
      <c r="AL11600">
        <v>6755884</v>
      </c>
    </row>
    <row r="11601" spans="1:38" x14ac:dyDescent="0.4">
      <c r="A11601" s="1">
        <v>43800</v>
      </c>
      <c r="B11601" s="2" t="s">
        <v>13815</v>
      </c>
      <c r="C11601" s="2" t="s">
        <v>13816</v>
      </c>
      <c r="D11601">
        <v>62</v>
      </c>
      <c r="E11601" s="2" t="s">
        <v>9383</v>
      </c>
      <c r="F11601">
        <v>707</v>
      </c>
      <c r="G11601">
        <v>-18</v>
      </c>
      <c r="H11601">
        <v>-18</v>
      </c>
      <c r="I11601">
        <v>-55</v>
      </c>
      <c r="J11601">
        <v>-35</v>
      </c>
      <c r="K11601">
        <v>-35</v>
      </c>
      <c r="M11601">
        <v>412</v>
      </c>
      <c r="N11601">
        <v>203</v>
      </c>
      <c r="O11601">
        <v>209</v>
      </c>
      <c r="P11601">
        <v>209</v>
      </c>
      <c r="R11601">
        <v>368</v>
      </c>
      <c r="S11601">
        <v>-48</v>
      </c>
      <c r="T11601">
        <v>-59</v>
      </c>
      <c r="U11601">
        <v>69</v>
      </c>
      <c r="V11601">
        <v>31</v>
      </c>
      <c r="W11601">
        <v>-79</v>
      </c>
      <c r="X11601">
        <v>130</v>
      </c>
      <c r="Y11601">
        <v>-2.54</v>
      </c>
      <c r="Z11601">
        <v>-4.93</v>
      </c>
      <c r="AA11601">
        <v>-18.23</v>
      </c>
      <c r="AB11601">
        <v>-8.2200000000000006</v>
      </c>
      <c r="AC11601">
        <v>97.2</v>
      </c>
      <c r="AD11601">
        <v>-37.909999999999997</v>
      </c>
      <c r="AE11601">
        <v>-510</v>
      </c>
      <c r="AF11601" s="2" t="s">
        <v>9279</v>
      </c>
      <c r="AG11601">
        <v>2843</v>
      </c>
      <c r="AH11601">
        <v>1.27</v>
      </c>
      <c r="AI11601">
        <v>0</v>
      </c>
      <c r="AJ11601">
        <v>0</v>
      </c>
      <c r="AK11601">
        <v>0</v>
      </c>
      <c r="AL11601">
        <v>7355884</v>
      </c>
    </row>
    <row r="11602" spans="1:38" x14ac:dyDescent="0.4">
      <c r="A11602" s="1">
        <v>42339</v>
      </c>
      <c r="B11602" s="2" t="s">
        <v>6425</v>
      </c>
      <c r="C11602" s="2" t="s">
        <v>6424</v>
      </c>
      <c r="D11602">
        <v>35</v>
      </c>
      <c r="E11602" s="2" t="s">
        <v>9369</v>
      </c>
      <c r="F11602">
        <v>421</v>
      </c>
      <c r="G11602">
        <v>140</v>
      </c>
      <c r="H11602">
        <v>140</v>
      </c>
      <c r="I11602">
        <v>150</v>
      </c>
      <c r="J11602">
        <v>116</v>
      </c>
      <c r="K11602">
        <v>116</v>
      </c>
      <c r="M11602">
        <v>1159</v>
      </c>
      <c r="N11602">
        <v>61</v>
      </c>
      <c r="O11602">
        <v>1098</v>
      </c>
      <c r="P11602">
        <v>1098</v>
      </c>
      <c r="R11602">
        <v>44</v>
      </c>
      <c r="S11602">
        <v>117</v>
      </c>
      <c r="T11602">
        <v>-178</v>
      </c>
      <c r="U11602">
        <v>426</v>
      </c>
      <c r="V11602">
        <v>107</v>
      </c>
      <c r="W11602">
        <v>10</v>
      </c>
      <c r="Y11602">
        <v>33.35</v>
      </c>
      <c r="Z11602">
        <v>27.58</v>
      </c>
      <c r="AA11602">
        <v>14.22</v>
      </c>
      <c r="AB11602">
        <v>13.28</v>
      </c>
      <c r="AC11602">
        <v>5.55</v>
      </c>
      <c r="AD11602">
        <v>2545.77</v>
      </c>
      <c r="AE11602">
        <v>1231</v>
      </c>
      <c r="AF11602" s="2" t="s">
        <v>12897</v>
      </c>
      <c r="AG11602">
        <v>11111</v>
      </c>
      <c r="AH11602">
        <v>4.8899999999999997</v>
      </c>
      <c r="AI11602">
        <v>263</v>
      </c>
      <c r="AJ11602">
        <v>0.48</v>
      </c>
      <c r="AK11602">
        <v>22.35</v>
      </c>
      <c r="AL11602">
        <v>9971194</v>
      </c>
    </row>
    <row r="11603" spans="1:38" x14ac:dyDescent="0.4">
      <c r="A11603" s="1">
        <v>42705</v>
      </c>
      <c r="B11603" s="2" t="s">
        <v>6425</v>
      </c>
      <c r="C11603" s="2" t="s">
        <v>6424</v>
      </c>
      <c r="D11603">
        <v>35</v>
      </c>
      <c r="E11603" s="2" t="s">
        <v>9369</v>
      </c>
      <c r="F11603">
        <v>471</v>
      </c>
      <c r="G11603">
        <v>128</v>
      </c>
      <c r="H11603">
        <v>128</v>
      </c>
      <c r="I11603">
        <v>125</v>
      </c>
      <c r="J11603">
        <v>105</v>
      </c>
      <c r="K11603">
        <v>103</v>
      </c>
      <c r="L11603">
        <v>2</v>
      </c>
      <c r="M11603">
        <v>1312</v>
      </c>
      <c r="N11603">
        <v>182</v>
      </c>
      <c r="O11603">
        <v>1130</v>
      </c>
      <c r="P11603">
        <v>1091</v>
      </c>
      <c r="Q11603">
        <v>39</v>
      </c>
      <c r="R11603">
        <v>44</v>
      </c>
      <c r="S11603">
        <v>76</v>
      </c>
      <c r="T11603">
        <v>-205</v>
      </c>
      <c r="U11603">
        <v>49</v>
      </c>
      <c r="V11603">
        <v>224</v>
      </c>
      <c r="W11603">
        <v>-148</v>
      </c>
      <c r="X11603">
        <v>106</v>
      </c>
      <c r="Y11603">
        <v>27.24</v>
      </c>
      <c r="Z11603">
        <v>22.21</v>
      </c>
      <c r="AC11603">
        <v>16.059999999999999</v>
      </c>
      <c r="AD11603">
        <v>2721.34</v>
      </c>
      <c r="AE11603">
        <v>1030</v>
      </c>
      <c r="AF11603" s="2" t="s">
        <v>13818</v>
      </c>
      <c r="AG11603">
        <v>11129</v>
      </c>
      <c r="AH11603">
        <v>2.7</v>
      </c>
      <c r="AI11603">
        <v>439</v>
      </c>
      <c r="AJ11603">
        <v>1.46</v>
      </c>
      <c r="AK11603">
        <v>41.75</v>
      </c>
      <c r="AL11603">
        <v>9971194</v>
      </c>
    </row>
    <row r="11604" spans="1:38" x14ac:dyDescent="0.4">
      <c r="A11604" s="1">
        <v>43070</v>
      </c>
      <c r="B11604" s="2" t="s">
        <v>6425</v>
      </c>
      <c r="C11604" s="2" t="s">
        <v>6424</v>
      </c>
      <c r="D11604">
        <v>35</v>
      </c>
      <c r="E11604" s="2" t="s">
        <v>9369</v>
      </c>
      <c r="F11604">
        <v>547</v>
      </c>
      <c r="G11604">
        <v>124</v>
      </c>
      <c r="H11604">
        <v>124</v>
      </c>
      <c r="I11604">
        <v>164</v>
      </c>
      <c r="J11604">
        <v>138</v>
      </c>
      <c r="K11604">
        <v>119</v>
      </c>
      <c r="L11604">
        <v>19</v>
      </c>
      <c r="M11604">
        <v>1297</v>
      </c>
      <c r="N11604">
        <v>158</v>
      </c>
      <c r="O11604">
        <v>1139</v>
      </c>
      <c r="P11604">
        <v>1079</v>
      </c>
      <c r="Q11604">
        <v>59</v>
      </c>
      <c r="R11604">
        <v>45</v>
      </c>
      <c r="S11604">
        <v>88</v>
      </c>
      <c r="T11604">
        <v>-208</v>
      </c>
      <c r="U11604">
        <v>-97</v>
      </c>
      <c r="V11604">
        <v>194</v>
      </c>
      <c r="W11604">
        <v>-106</v>
      </c>
      <c r="X11604">
        <v>100</v>
      </c>
      <c r="Y11604">
        <v>22.68</v>
      </c>
      <c r="Z11604">
        <v>25.23</v>
      </c>
      <c r="AA11604">
        <v>11</v>
      </c>
      <c r="AB11604">
        <v>10.58</v>
      </c>
      <c r="AC11604">
        <v>13.9</v>
      </c>
      <c r="AD11604">
        <v>2850.27</v>
      </c>
      <c r="AE11604">
        <v>1198</v>
      </c>
      <c r="AF11604" s="2" t="s">
        <v>11475</v>
      </c>
      <c r="AG11604">
        <v>11186</v>
      </c>
      <c r="AH11604">
        <v>3.62</v>
      </c>
      <c r="AI11604">
        <v>537</v>
      </c>
      <c r="AJ11604">
        <v>1.33</v>
      </c>
      <c r="AK11604">
        <v>43.18</v>
      </c>
      <c r="AL11604">
        <v>9971194</v>
      </c>
    </row>
    <row r="11605" spans="1:38" x14ac:dyDescent="0.4">
      <c r="A11605" s="1">
        <v>43435</v>
      </c>
      <c r="B11605" s="2" t="s">
        <v>6425</v>
      </c>
      <c r="C11605" s="2" t="s">
        <v>6424</v>
      </c>
      <c r="D11605">
        <v>35</v>
      </c>
      <c r="E11605" s="2" t="s">
        <v>9369</v>
      </c>
      <c r="F11605">
        <v>648</v>
      </c>
      <c r="G11605">
        <v>107</v>
      </c>
      <c r="H11605">
        <v>107</v>
      </c>
      <c r="I11605">
        <v>118</v>
      </c>
      <c r="J11605">
        <v>108</v>
      </c>
      <c r="K11605">
        <v>92</v>
      </c>
      <c r="L11605">
        <v>16</v>
      </c>
      <c r="M11605">
        <v>1283</v>
      </c>
      <c r="N11605">
        <v>146</v>
      </c>
      <c r="O11605">
        <v>1137</v>
      </c>
      <c r="P11605">
        <v>1061</v>
      </c>
      <c r="R11605">
        <v>47</v>
      </c>
      <c r="S11605">
        <v>238</v>
      </c>
      <c r="T11605">
        <v>-155</v>
      </c>
      <c r="U11605">
        <v>-164</v>
      </c>
      <c r="V11605">
        <v>130</v>
      </c>
      <c r="W11605">
        <v>108</v>
      </c>
      <c r="X11605">
        <v>39</v>
      </c>
      <c r="Y11605">
        <v>16.489999999999998</v>
      </c>
      <c r="Z11605">
        <v>16.600000000000001</v>
      </c>
      <c r="AA11605">
        <v>8.6</v>
      </c>
      <c r="AB11605">
        <v>8.34</v>
      </c>
      <c r="AC11605">
        <v>12.84</v>
      </c>
      <c r="AD11605">
        <v>2798.75</v>
      </c>
      <c r="AE11605">
        <v>923</v>
      </c>
      <c r="AF11605" s="2" t="s">
        <v>13819</v>
      </c>
      <c r="AG11605">
        <v>11137</v>
      </c>
      <c r="AH11605">
        <v>2.48</v>
      </c>
      <c r="AI11605">
        <v>562</v>
      </c>
      <c r="AJ11605">
        <v>2.04</v>
      </c>
      <c r="AK11605">
        <v>58.04</v>
      </c>
      <c r="AL11605">
        <v>9971194</v>
      </c>
    </row>
    <row r="11606" spans="1:38" x14ac:dyDescent="0.4">
      <c r="A11606" s="1">
        <v>43800</v>
      </c>
      <c r="B11606" s="2" t="s">
        <v>6425</v>
      </c>
      <c r="C11606" s="2" t="s">
        <v>6424</v>
      </c>
      <c r="D11606">
        <v>35</v>
      </c>
      <c r="E11606" s="2" t="s">
        <v>9369</v>
      </c>
      <c r="F11606">
        <v>786</v>
      </c>
      <c r="G11606">
        <v>133</v>
      </c>
      <c r="H11606">
        <v>133</v>
      </c>
      <c r="I11606">
        <v>131</v>
      </c>
      <c r="J11606">
        <v>121</v>
      </c>
      <c r="K11606">
        <v>104</v>
      </c>
      <c r="L11606">
        <v>17</v>
      </c>
      <c r="M11606">
        <v>1384</v>
      </c>
      <c r="N11606">
        <v>170</v>
      </c>
      <c r="O11606">
        <v>1214</v>
      </c>
      <c r="P11606">
        <v>1121</v>
      </c>
      <c r="R11606">
        <v>50</v>
      </c>
      <c r="S11606">
        <v>138</v>
      </c>
      <c r="T11606">
        <v>-161</v>
      </c>
      <c r="U11606">
        <v>-85</v>
      </c>
      <c r="V11606">
        <v>93</v>
      </c>
      <c r="W11606">
        <v>45</v>
      </c>
      <c r="X11606">
        <v>17</v>
      </c>
      <c r="Y11606">
        <v>16.89</v>
      </c>
      <c r="Z11606">
        <v>15.43</v>
      </c>
      <c r="AA11606">
        <v>9.5500000000000007</v>
      </c>
      <c r="AB11606">
        <v>9.1</v>
      </c>
      <c r="AC11606">
        <v>14.05</v>
      </c>
      <c r="AD11606">
        <v>2719.33</v>
      </c>
      <c r="AE11606">
        <v>1045</v>
      </c>
      <c r="AF11606" s="2" t="s">
        <v>12920</v>
      </c>
      <c r="AG11606">
        <v>11770</v>
      </c>
      <c r="AH11606">
        <v>1.97</v>
      </c>
      <c r="AI11606">
        <v>500</v>
      </c>
      <c r="AJ11606">
        <v>2.16</v>
      </c>
      <c r="AK11606">
        <v>45.7</v>
      </c>
      <c r="AL11606">
        <v>9971194</v>
      </c>
    </row>
    <row r="11607" spans="1:38" x14ac:dyDescent="0.4">
      <c r="A11607" s="1">
        <v>42339</v>
      </c>
      <c r="B11607" s="2" t="s">
        <v>1504</v>
      </c>
      <c r="C11607" s="2" t="s">
        <v>1503</v>
      </c>
      <c r="D11607">
        <v>134</v>
      </c>
      <c r="E11607" s="2" t="s">
        <v>9319</v>
      </c>
      <c r="F11607">
        <v>12051</v>
      </c>
      <c r="G11607">
        <v>336</v>
      </c>
      <c r="H11607">
        <v>336</v>
      </c>
      <c r="I11607">
        <v>305</v>
      </c>
      <c r="J11607">
        <v>211</v>
      </c>
      <c r="K11607">
        <v>209</v>
      </c>
      <c r="L11607">
        <v>2</v>
      </c>
      <c r="M11607">
        <v>8566</v>
      </c>
      <c r="N11607">
        <v>4596</v>
      </c>
      <c r="O11607">
        <v>3970</v>
      </c>
      <c r="P11607">
        <v>3915</v>
      </c>
      <c r="Q11607">
        <v>55</v>
      </c>
      <c r="R11607">
        <v>1725</v>
      </c>
      <c r="S11607">
        <v>385</v>
      </c>
      <c r="T11607">
        <v>-184</v>
      </c>
      <c r="U11607">
        <v>-176</v>
      </c>
      <c r="V11607">
        <v>249</v>
      </c>
      <c r="W11607">
        <v>135</v>
      </c>
      <c r="X11607">
        <v>2027</v>
      </c>
      <c r="Y11607">
        <v>2.79</v>
      </c>
      <c r="Z11607">
        <v>1.75</v>
      </c>
      <c r="AA11607">
        <v>5.44</v>
      </c>
      <c r="AB11607">
        <v>2.4</v>
      </c>
      <c r="AC11607">
        <v>115.78</v>
      </c>
      <c r="AD11607">
        <v>136.41999999999999</v>
      </c>
      <c r="AE11607">
        <v>607</v>
      </c>
      <c r="AF11607" s="2" t="s">
        <v>10074</v>
      </c>
      <c r="AG11607">
        <v>11896</v>
      </c>
      <c r="AH11607">
        <v>0.65</v>
      </c>
      <c r="AI11607">
        <v>300</v>
      </c>
      <c r="AJ11607">
        <v>3.86</v>
      </c>
      <c r="AK11607">
        <v>47.14</v>
      </c>
      <c r="AL11607">
        <v>34500000</v>
      </c>
    </row>
    <row r="11608" spans="1:38" x14ac:dyDescent="0.4">
      <c r="A11608" s="1">
        <v>42705</v>
      </c>
      <c r="B11608" s="2" t="s">
        <v>1504</v>
      </c>
      <c r="C11608" s="2" t="s">
        <v>1503</v>
      </c>
      <c r="D11608">
        <v>134</v>
      </c>
      <c r="E11608" s="2" t="s">
        <v>9319</v>
      </c>
      <c r="F11608">
        <v>11435</v>
      </c>
      <c r="G11608">
        <v>151</v>
      </c>
      <c r="H11608">
        <v>151</v>
      </c>
      <c r="I11608">
        <v>125</v>
      </c>
      <c r="J11608">
        <v>91</v>
      </c>
      <c r="K11608">
        <v>88</v>
      </c>
      <c r="L11608">
        <v>3</v>
      </c>
      <c r="M11608">
        <v>9141</v>
      </c>
      <c r="N11608">
        <v>5163</v>
      </c>
      <c r="O11608">
        <v>3978</v>
      </c>
      <c r="P11608">
        <v>3925</v>
      </c>
      <c r="Q11608">
        <v>54</v>
      </c>
      <c r="R11608">
        <v>1725</v>
      </c>
      <c r="S11608">
        <v>518</v>
      </c>
      <c r="T11608">
        <v>-830</v>
      </c>
      <c r="U11608">
        <v>385</v>
      </c>
      <c r="V11608">
        <v>353</v>
      </c>
      <c r="W11608">
        <v>165</v>
      </c>
      <c r="X11608">
        <v>2497</v>
      </c>
      <c r="Y11608">
        <v>1.32</v>
      </c>
      <c r="Z11608">
        <v>0.79</v>
      </c>
      <c r="AA11608">
        <v>2.2400000000000002</v>
      </c>
      <c r="AB11608">
        <v>1.02</v>
      </c>
      <c r="AC11608">
        <v>129.77000000000001</v>
      </c>
      <c r="AD11608">
        <v>138.03</v>
      </c>
      <c r="AE11608">
        <v>255</v>
      </c>
      <c r="AF11608" s="2" t="s">
        <v>13820</v>
      </c>
      <c r="AG11608">
        <v>11925</v>
      </c>
      <c r="AH11608">
        <v>0.69</v>
      </c>
      <c r="AI11608">
        <v>300</v>
      </c>
      <c r="AJ11608">
        <v>3.65</v>
      </c>
      <c r="AK11608">
        <v>112.3</v>
      </c>
      <c r="AL11608">
        <v>34500000</v>
      </c>
    </row>
    <row r="11609" spans="1:38" x14ac:dyDescent="0.4">
      <c r="A11609" s="1">
        <v>43070</v>
      </c>
      <c r="B11609" s="2" t="s">
        <v>1504</v>
      </c>
      <c r="C11609" s="2" t="s">
        <v>1503</v>
      </c>
      <c r="D11609">
        <v>134</v>
      </c>
      <c r="E11609" s="2" t="s">
        <v>9319</v>
      </c>
      <c r="F11609">
        <v>11983</v>
      </c>
      <c r="G11609">
        <v>266</v>
      </c>
      <c r="H11609">
        <v>266</v>
      </c>
      <c r="I11609">
        <v>277</v>
      </c>
      <c r="J11609">
        <v>232</v>
      </c>
      <c r="K11609">
        <v>224</v>
      </c>
      <c r="L11609">
        <v>8</v>
      </c>
      <c r="M11609">
        <v>9003</v>
      </c>
      <c r="N11609">
        <v>4930</v>
      </c>
      <c r="O11609">
        <v>4073</v>
      </c>
      <c r="P11609">
        <v>4016</v>
      </c>
      <c r="Q11609">
        <v>58</v>
      </c>
      <c r="R11609">
        <v>1725</v>
      </c>
      <c r="S11609">
        <v>746</v>
      </c>
      <c r="T11609">
        <v>-247</v>
      </c>
      <c r="U11609">
        <v>-485</v>
      </c>
      <c r="V11609">
        <v>438</v>
      </c>
      <c r="W11609">
        <v>308</v>
      </c>
      <c r="X11609">
        <v>2066</v>
      </c>
      <c r="Y11609">
        <v>2.2200000000000002</v>
      </c>
      <c r="Z11609">
        <v>1.93</v>
      </c>
      <c r="AA11609">
        <v>5.64</v>
      </c>
      <c r="AB11609">
        <v>2.5499999999999998</v>
      </c>
      <c r="AC11609">
        <v>121.02</v>
      </c>
      <c r="AD11609">
        <v>145.02000000000001</v>
      </c>
      <c r="AE11609">
        <v>649</v>
      </c>
      <c r="AF11609" s="2" t="s">
        <v>11120</v>
      </c>
      <c r="AG11609">
        <v>12201</v>
      </c>
      <c r="AH11609">
        <v>0.83</v>
      </c>
      <c r="AI11609">
        <v>300</v>
      </c>
      <c r="AJ11609">
        <v>2.97</v>
      </c>
      <c r="AK11609">
        <v>44.08</v>
      </c>
      <c r="AL11609">
        <v>34500000</v>
      </c>
    </row>
    <row r="11610" spans="1:38" x14ac:dyDescent="0.4">
      <c r="A11610" s="1">
        <v>43435</v>
      </c>
      <c r="B11610" s="2" t="s">
        <v>1504</v>
      </c>
      <c r="C11610" s="2" t="s">
        <v>1503</v>
      </c>
      <c r="D11610">
        <v>134</v>
      </c>
      <c r="E11610" s="2" t="s">
        <v>9319</v>
      </c>
      <c r="F11610">
        <v>12625</v>
      </c>
      <c r="G11610">
        <v>344</v>
      </c>
      <c r="H11610">
        <v>344</v>
      </c>
      <c r="I11610">
        <v>245</v>
      </c>
      <c r="J11610">
        <v>190</v>
      </c>
      <c r="K11610">
        <v>185</v>
      </c>
      <c r="L11610">
        <v>5</v>
      </c>
      <c r="M11610">
        <v>9581</v>
      </c>
      <c r="N11610">
        <v>5500</v>
      </c>
      <c r="O11610">
        <v>4081</v>
      </c>
      <c r="P11610">
        <v>4052</v>
      </c>
      <c r="Q11610">
        <v>29</v>
      </c>
      <c r="R11610">
        <v>1725</v>
      </c>
      <c r="S11610">
        <v>420</v>
      </c>
      <c r="T11610">
        <v>-588</v>
      </c>
      <c r="U11610">
        <v>-63</v>
      </c>
      <c r="V11610">
        <v>461</v>
      </c>
      <c r="W11610">
        <v>-41</v>
      </c>
      <c r="X11610">
        <v>2179</v>
      </c>
      <c r="Y11610">
        <v>2.72</v>
      </c>
      <c r="Z11610">
        <v>1.5</v>
      </c>
      <c r="AA11610">
        <v>4.58</v>
      </c>
      <c r="AB11610">
        <v>2.04</v>
      </c>
      <c r="AC11610">
        <v>134.75</v>
      </c>
      <c r="AD11610">
        <v>147.18</v>
      </c>
      <c r="AE11610">
        <v>536</v>
      </c>
      <c r="AF11610" s="2" t="s">
        <v>13821</v>
      </c>
      <c r="AG11610">
        <v>12312</v>
      </c>
      <c r="AH11610">
        <v>0.61</v>
      </c>
      <c r="AI11610">
        <v>300</v>
      </c>
      <c r="AJ11610">
        <v>3.99</v>
      </c>
      <c r="AK11610">
        <v>53.43</v>
      </c>
      <c r="AL11610">
        <v>34500000</v>
      </c>
    </row>
    <row r="11611" spans="1:38" x14ac:dyDescent="0.4">
      <c r="A11611" s="1">
        <v>43800</v>
      </c>
      <c r="B11611" s="2" t="s">
        <v>1504</v>
      </c>
      <c r="C11611" s="2" t="s">
        <v>1503</v>
      </c>
      <c r="D11611">
        <v>134</v>
      </c>
      <c r="E11611" s="2" t="s">
        <v>9319</v>
      </c>
      <c r="F11611">
        <v>10293</v>
      </c>
      <c r="G11611">
        <v>49</v>
      </c>
      <c r="H11611">
        <v>49</v>
      </c>
      <c r="I11611">
        <v>16</v>
      </c>
      <c r="J11611">
        <v>-3</v>
      </c>
      <c r="K11611">
        <v>-3</v>
      </c>
      <c r="L11611">
        <v>0</v>
      </c>
      <c r="M11611">
        <v>8772</v>
      </c>
      <c r="N11611">
        <v>4810</v>
      </c>
      <c r="O11611">
        <v>3961</v>
      </c>
      <c r="P11611">
        <v>3935</v>
      </c>
      <c r="R11611">
        <v>1725</v>
      </c>
      <c r="S11611">
        <v>-117</v>
      </c>
      <c r="T11611">
        <v>-597</v>
      </c>
      <c r="U11611">
        <v>621</v>
      </c>
      <c r="V11611">
        <v>682</v>
      </c>
      <c r="W11611">
        <v>-799</v>
      </c>
      <c r="X11611">
        <v>2934</v>
      </c>
      <c r="Y11611">
        <v>0.47</v>
      </c>
      <c r="Z11611">
        <v>-0.03</v>
      </c>
      <c r="AA11611">
        <v>-7.0000000000000007E-2</v>
      </c>
      <c r="AB11611">
        <v>-0.03</v>
      </c>
      <c r="AC11611">
        <v>121.44</v>
      </c>
      <c r="AD11611">
        <v>141</v>
      </c>
      <c r="AE11611">
        <v>-8</v>
      </c>
      <c r="AF11611" s="2" t="s">
        <v>9279</v>
      </c>
      <c r="AG11611">
        <v>11958</v>
      </c>
      <c r="AH11611">
        <v>0.51</v>
      </c>
      <c r="AI11611">
        <v>150</v>
      </c>
      <c r="AJ11611">
        <v>2.46</v>
      </c>
      <c r="AK11611">
        <v>-1753.18</v>
      </c>
      <c r="AL11611">
        <v>34500000</v>
      </c>
    </row>
    <row r="11612" spans="1:38" x14ac:dyDescent="0.4">
      <c r="A11612" s="1">
        <v>42339</v>
      </c>
      <c r="B11612" s="2" t="s">
        <v>6693</v>
      </c>
      <c r="C11612" s="2" t="s">
        <v>6692</v>
      </c>
      <c r="D11612">
        <v>211</v>
      </c>
      <c r="E11612" s="2" t="s">
        <v>10372</v>
      </c>
      <c r="F11612">
        <v>697</v>
      </c>
      <c r="G11612">
        <v>113</v>
      </c>
      <c r="H11612">
        <v>105</v>
      </c>
      <c r="I11612">
        <v>93</v>
      </c>
      <c r="J11612">
        <v>74</v>
      </c>
      <c r="K11612">
        <v>65</v>
      </c>
      <c r="L11612">
        <v>9</v>
      </c>
      <c r="M11612">
        <v>1145</v>
      </c>
      <c r="N11612">
        <v>403</v>
      </c>
      <c r="O11612">
        <v>742</v>
      </c>
      <c r="P11612">
        <v>689</v>
      </c>
      <c r="Q11612">
        <v>53</v>
      </c>
      <c r="R11612">
        <v>59</v>
      </c>
      <c r="S11612">
        <v>109</v>
      </c>
      <c r="T11612">
        <v>-116</v>
      </c>
      <c r="U11612">
        <v>13</v>
      </c>
      <c r="V11612">
        <v>144</v>
      </c>
      <c r="W11612">
        <v>-35</v>
      </c>
      <c r="X11612">
        <v>283</v>
      </c>
      <c r="Y11612">
        <v>16.18</v>
      </c>
      <c r="Z11612">
        <v>10.65</v>
      </c>
      <c r="AA11612">
        <v>10.08</v>
      </c>
      <c r="AB11612">
        <v>6.7</v>
      </c>
      <c r="AC11612">
        <v>54.36</v>
      </c>
      <c r="AD11612">
        <v>1097.71</v>
      </c>
      <c r="AE11612">
        <v>575</v>
      </c>
      <c r="AF11612" s="2" t="s">
        <v>13822</v>
      </c>
      <c r="AG11612">
        <v>5932</v>
      </c>
      <c r="AH11612">
        <v>2.6</v>
      </c>
      <c r="AI11612">
        <v>100</v>
      </c>
      <c r="AJ11612">
        <v>0.65</v>
      </c>
      <c r="AK11612">
        <v>17.77</v>
      </c>
      <c r="AL11612">
        <v>11841371</v>
      </c>
    </row>
    <row r="11613" spans="1:38" x14ac:dyDescent="0.4">
      <c r="A11613" s="1">
        <v>42705</v>
      </c>
      <c r="B11613" s="2" t="s">
        <v>6693</v>
      </c>
      <c r="C11613" s="2" t="s">
        <v>6692</v>
      </c>
      <c r="D11613">
        <v>211</v>
      </c>
      <c r="E11613" s="2" t="s">
        <v>10372</v>
      </c>
      <c r="F11613">
        <v>669</v>
      </c>
      <c r="G11613">
        <v>124</v>
      </c>
      <c r="H11613">
        <v>124</v>
      </c>
      <c r="I11613">
        <v>134</v>
      </c>
      <c r="J11613">
        <v>114</v>
      </c>
      <c r="K11613">
        <v>111</v>
      </c>
      <c r="L11613">
        <v>3</v>
      </c>
      <c r="M11613">
        <v>1395</v>
      </c>
      <c r="N11613">
        <v>568</v>
      </c>
      <c r="O11613">
        <v>827</v>
      </c>
      <c r="P11613">
        <v>772</v>
      </c>
      <c r="Q11613">
        <v>54</v>
      </c>
      <c r="R11613">
        <v>59</v>
      </c>
      <c r="S11613">
        <v>124</v>
      </c>
      <c r="T11613">
        <v>-337</v>
      </c>
      <c r="U11613">
        <v>135</v>
      </c>
      <c r="V11613">
        <v>313</v>
      </c>
      <c r="W11613">
        <v>-190</v>
      </c>
      <c r="X11613">
        <v>435</v>
      </c>
      <c r="Y11613">
        <v>18.579999999999998</v>
      </c>
      <c r="Z11613">
        <v>16.989999999999998</v>
      </c>
      <c r="AA11613">
        <v>15.15</v>
      </c>
      <c r="AB11613">
        <v>8.9499999999999993</v>
      </c>
      <c r="AC11613">
        <v>68.739999999999995</v>
      </c>
      <c r="AD11613">
        <v>1256.22</v>
      </c>
      <c r="AE11613">
        <v>932</v>
      </c>
      <c r="AF11613" s="2" t="s">
        <v>12785</v>
      </c>
      <c r="AG11613">
        <v>6664</v>
      </c>
      <c r="AH11613">
        <v>2.0499999999999998</v>
      </c>
      <c r="AI11613">
        <v>100</v>
      </c>
      <c r="AJ11613">
        <v>0.73</v>
      </c>
      <c r="AK11613">
        <v>10.47</v>
      </c>
      <c r="AL11613">
        <v>11880371</v>
      </c>
    </row>
    <row r="11614" spans="1:38" x14ac:dyDescent="0.4">
      <c r="A11614" s="1">
        <v>43070</v>
      </c>
      <c r="B11614" s="2" t="s">
        <v>6693</v>
      </c>
      <c r="C11614" s="2" t="s">
        <v>6692</v>
      </c>
      <c r="D11614">
        <v>211</v>
      </c>
      <c r="E11614" s="2" t="s">
        <v>10372</v>
      </c>
      <c r="F11614">
        <v>704</v>
      </c>
      <c r="G11614">
        <v>91</v>
      </c>
      <c r="H11614">
        <v>91</v>
      </c>
      <c r="I11614">
        <v>35</v>
      </c>
      <c r="J11614">
        <v>35</v>
      </c>
      <c r="K11614">
        <v>31</v>
      </c>
      <c r="L11614">
        <v>4</v>
      </c>
      <c r="M11614">
        <v>1409</v>
      </c>
      <c r="N11614">
        <v>567</v>
      </c>
      <c r="O11614">
        <v>842</v>
      </c>
      <c r="P11614">
        <v>787</v>
      </c>
      <c r="Q11614">
        <v>55</v>
      </c>
      <c r="R11614">
        <v>59</v>
      </c>
      <c r="S11614">
        <v>99</v>
      </c>
      <c r="T11614">
        <v>-101</v>
      </c>
      <c r="U11614">
        <v>-32</v>
      </c>
      <c r="V11614">
        <v>159</v>
      </c>
      <c r="W11614">
        <v>-60</v>
      </c>
      <c r="X11614">
        <v>409</v>
      </c>
      <c r="Y11614">
        <v>12.94</v>
      </c>
      <c r="Z11614">
        <v>4.92</v>
      </c>
      <c r="AA11614">
        <v>3.99</v>
      </c>
      <c r="AB11614">
        <v>2.4700000000000002</v>
      </c>
      <c r="AC11614">
        <v>67.400000000000006</v>
      </c>
      <c r="AD11614">
        <v>1288.92</v>
      </c>
      <c r="AE11614">
        <v>262</v>
      </c>
      <c r="AF11614" s="2" t="s">
        <v>13823</v>
      </c>
      <c r="AG11614">
        <v>6787</v>
      </c>
      <c r="AH11614">
        <v>1.97</v>
      </c>
      <c r="AI11614">
        <v>150</v>
      </c>
      <c r="AJ11614">
        <v>1.1200000000000001</v>
      </c>
      <c r="AK11614">
        <v>55.92</v>
      </c>
      <c r="AL11614">
        <v>11881871</v>
      </c>
    </row>
    <row r="11615" spans="1:38" x14ac:dyDescent="0.4">
      <c r="A11615" s="1">
        <v>43435</v>
      </c>
      <c r="B11615" s="2" t="s">
        <v>6693</v>
      </c>
      <c r="C11615" s="2" t="s">
        <v>6692</v>
      </c>
      <c r="D11615">
        <v>211</v>
      </c>
      <c r="E11615" s="2" t="s">
        <v>10372</v>
      </c>
      <c r="F11615">
        <v>789</v>
      </c>
      <c r="G11615">
        <v>83</v>
      </c>
      <c r="H11615">
        <v>83</v>
      </c>
      <c r="I11615">
        <v>68</v>
      </c>
      <c r="J11615">
        <v>76</v>
      </c>
      <c r="K11615">
        <v>71</v>
      </c>
      <c r="L11615">
        <v>5</v>
      </c>
      <c r="M11615">
        <v>1417</v>
      </c>
      <c r="N11615">
        <v>519</v>
      </c>
      <c r="O11615">
        <v>898</v>
      </c>
      <c r="P11615">
        <v>839</v>
      </c>
      <c r="R11615">
        <v>59</v>
      </c>
      <c r="S11615">
        <v>84</v>
      </c>
      <c r="T11615">
        <v>-19</v>
      </c>
      <c r="U11615">
        <v>-62</v>
      </c>
      <c r="V11615">
        <v>12</v>
      </c>
      <c r="W11615">
        <v>72</v>
      </c>
      <c r="X11615">
        <v>366</v>
      </c>
      <c r="Y11615">
        <v>10.56</v>
      </c>
      <c r="Z11615">
        <v>9.57</v>
      </c>
      <c r="AA11615">
        <v>8.7200000000000006</v>
      </c>
      <c r="AB11615">
        <v>5.34</v>
      </c>
      <c r="AC11615">
        <v>57.75</v>
      </c>
      <c r="AD11615">
        <v>1374.96</v>
      </c>
      <c r="AE11615">
        <v>597</v>
      </c>
      <c r="AF11615" s="2" t="s">
        <v>13481</v>
      </c>
      <c r="AG11615">
        <v>7237</v>
      </c>
      <c r="AH11615">
        <v>1.1100000000000001</v>
      </c>
      <c r="AI11615">
        <v>150</v>
      </c>
      <c r="AJ11615">
        <v>1.86</v>
      </c>
      <c r="AK11615">
        <v>24.53</v>
      </c>
      <c r="AL11615">
        <v>11882871</v>
      </c>
    </row>
    <row r="11616" spans="1:38" x14ac:dyDescent="0.4">
      <c r="A11616" s="1">
        <v>43800</v>
      </c>
      <c r="B11616" s="2" t="s">
        <v>6693</v>
      </c>
      <c r="C11616" s="2" t="s">
        <v>6692</v>
      </c>
      <c r="D11616">
        <v>211</v>
      </c>
      <c r="E11616" s="2" t="s">
        <v>10372</v>
      </c>
      <c r="F11616">
        <v>880</v>
      </c>
      <c r="G11616">
        <v>117</v>
      </c>
      <c r="H11616">
        <v>117</v>
      </c>
      <c r="I11616">
        <v>84</v>
      </c>
      <c r="J11616">
        <v>83</v>
      </c>
      <c r="K11616">
        <v>79</v>
      </c>
      <c r="L11616">
        <v>5</v>
      </c>
      <c r="M11616">
        <v>1519</v>
      </c>
      <c r="N11616">
        <v>575</v>
      </c>
      <c r="O11616">
        <v>944</v>
      </c>
      <c r="P11616">
        <v>880</v>
      </c>
      <c r="R11616">
        <v>59</v>
      </c>
      <c r="S11616">
        <v>135</v>
      </c>
      <c r="T11616">
        <v>-108</v>
      </c>
      <c r="U11616">
        <v>-22</v>
      </c>
      <c r="V11616">
        <v>53</v>
      </c>
      <c r="W11616">
        <v>82</v>
      </c>
      <c r="X11616">
        <v>391</v>
      </c>
      <c r="Y11616">
        <v>13.32</v>
      </c>
      <c r="Z11616">
        <v>9.4700000000000006</v>
      </c>
      <c r="AA11616">
        <v>9.16</v>
      </c>
      <c r="AB11616">
        <v>5.68</v>
      </c>
      <c r="AC11616">
        <v>60.85</v>
      </c>
      <c r="AD11616">
        <v>1473.45</v>
      </c>
      <c r="AE11616">
        <v>663</v>
      </c>
      <c r="AF11616" s="2" t="s">
        <v>10861</v>
      </c>
      <c r="AG11616">
        <v>7723</v>
      </c>
      <c r="AH11616">
        <v>1.08</v>
      </c>
      <c r="AI11616">
        <v>150</v>
      </c>
      <c r="AJ11616">
        <v>1.8</v>
      </c>
      <c r="AK11616">
        <v>21.7</v>
      </c>
      <c r="AL11616">
        <v>11882871</v>
      </c>
    </row>
    <row r="11617" spans="1:38" x14ac:dyDescent="0.4">
      <c r="A11617" s="1">
        <v>42339</v>
      </c>
      <c r="B11617" s="2" t="s">
        <v>3484</v>
      </c>
      <c r="C11617" s="2" t="s">
        <v>3483</v>
      </c>
      <c r="D11617">
        <v>62</v>
      </c>
      <c r="E11617" s="2" t="s">
        <v>9383</v>
      </c>
      <c r="F11617">
        <v>4385</v>
      </c>
      <c r="G11617">
        <v>82</v>
      </c>
      <c r="H11617">
        <v>82</v>
      </c>
      <c r="I11617">
        <v>54</v>
      </c>
      <c r="J11617">
        <v>7</v>
      </c>
      <c r="K11617">
        <v>7</v>
      </c>
      <c r="M11617">
        <v>5140</v>
      </c>
      <c r="N11617">
        <v>1203</v>
      </c>
      <c r="O11617">
        <v>3937</v>
      </c>
      <c r="P11617">
        <v>3937</v>
      </c>
      <c r="R11617">
        <v>346</v>
      </c>
      <c r="S11617">
        <v>1019</v>
      </c>
      <c r="T11617">
        <v>-350</v>
      </c>
      <c r="U11617">
        <v>-692</v>
      </c>
      <c r="V11617">
        <v>332</v>
      </c>
      <c r="W11617">
        <v>686</v>
      </c>
      <c r="X11617">
        <v>640</v>
      </c>
      <c r="Y11617">
        <v>1.88</v>
      </c>
      <c r="Z11617">
        <v>0.16</v>
      </c>
      <c r="AA11617">
        <v>0.18</v>
      </c>
      <c r="AB11617">
        <v>0.13</v>
      </c>
      <c r="AC11617">
        <v>30.55</v>
      </c>
      <c r="AD11617">
        <v>913.77</v>
      </c>
      <c r="AE11617">
        <v>100</v>
      </c>
      <c r="AF11617" s="2" t="s">
        <v>13824</v>
      </c>
      <c r="AG11617">
        <v>56902</v>
      </c>
      <c r="AH11617">
        <v>0.27</v>
      </c>
      <c r="AI11617">
        <v>400</v>
      </c>
      <c r="AJ11617">
        <v>2.6</v>
      </c>
      <c r="AK11617">
        <v>399.22</v>
      </c>
      <c r="AL11617">
        <v>6918617</v>
      </c>
    </row>
    <row r="11618" spans="1:38" x14ac:dyDescent="0.4">
      <c r="A11618" s="1">
        <v>42705</v>
      </c>
      <c r="B11618" s="2" t="s">
        <v>3484</v>
      </c>
      <c r="C11618" s="2" t="s">
        <v>3483</v>
      </c>
      <c r="D11618">
        <v>62</v>
      </c>
      <c r="E11618" s="2" t="s">
        <v>9383</v>
      </c>
      <c r="F11618">
        <v>3640</v>
      </c>
      <c r="G11618">
        <v>13</v>
      </c>
      <c r="H11618">
        <v>13</v>
      </c>
      <c r="I11618">
        <v>-7</v>
      </c>
      <c r="J11618">
        <v>-6</v>
      </c>
      <c r="K11618">
        <v>-6</v>
      </c>
      <c r="M11618">
        <v>5868</v>
      </c>
      <c r="N11618">
        <v>2009</v>
      </c>
      <c r="O11618">
        <v>3859</v>
      </c>
      <c r="P11618">
        <v>3859</v>
      </c>
      <c r="R11618">
        <v>346</v>
      </c>
      <c r="S11618">
        <v>-230</v>
      </c>
      <c r="T11618">
        <v>-96</v>
      </c>
      <c r="U11618">
        <v>638</v>
      </c>
      <c r="V11618">
        <v>42</v>
      </c>
      <c r="W11618">
        <v>-272</v>
      </c>
      <c r="X11618">
        <v>1249</v>
      </c>
      <c r="Y11618">
        <v>0.37</v>
      </c>
      <c r="Z11618">
        <v>-0.15</v>
      </c>
      <c r="AA11618">
        <v>-0.14000000000000001</v>
      </c>
      <c r="AB11618">
        <v>-0.1</v>
      </c>
      <c r="AC11618">
        <v>52.07</v>
      </c>
      <c r="AD11618">
        <v>902.22</v>
      </c>
      <c r="AE11618">
        <v>-80</v>
      </c>
      <c r="AF11618" s="2" t="s">
        <v>9279</v>
      </c>
      <c r="AG11618">
        <v>55779</v>
      </c>
      <c r="AH11618">
        <v>0.28000000000000003</v>
      </c>
      <c r="AI11618">
        <v>500</v>
      </c>
      <c r="AJ11618">
        <v>3.25</v>
      </c>
      <c r="AK11618">
        <v>-621.9</v>
      </c>
      <c r="AL11618">
        <v>6918617</v>
      </c>
    </row>
    <row r="11619" spans="1:38" x14ac:dyDescent="0.4">
      <c r="A11619" s="1">
        <v>43070</v>
      </c>
      <c r="B11619" s="2" t="s">
        <v>3484</v>
      </c>
      <c r="C11619" s="2" t="s">
        <v>3483</v>
      </c>
      <c r="D11619">
        <v>62</v>
      </c>
      <c r="E11619" s="2" t="s">
        <v>9383</v>
      </c>
      <c r="F11619">
        <v>6906</v>
      </c>
      <c r="G11619">
        <v>227</v>
      </c>
      <c r="H11619">
        <v>227</v>
      </c>
      <c r="I11619">
        <v>87</v>
      </c>
      <c r="J11619">
        <v>37</v>
      </c>
      <c r="K11619">
        <v>37</v>
      </c>
      <c r="M11619">
        <v>6591</v>
      </c>
      <c r="N11619">
        <v>2822</v>
      </c>
      <c r="O11619">
        <v>3769</v>
      </c>
      <c r="P11619">
        <v>3769</v>
      </c>
      <c r="R11619">
        <v>346</v>
      </c>
      <c r="S11619">
        <v>-926</v>
      </c>
      <c r="T11619">
        <v>11</v>
      </c>
      <c r="U11619">
        <v>706</v>
      </c>
      <c r="V11619">
        <v>63</v>
      </c>
      <c r="W11619">
        <v>-989</v>
      </c>
      <c r="X11619">
        <v>2004</v>
      </c>
      <c r="Y11619">
        <v>3.29</v>
      </c>
      <c r="Z11619">
        <v>0.53</v>
      </c>
      <c r="AA11619">
        <v>0.97</v>
      </c>
      <c r="AB11619">
        <v>0.59</v>
      </c>
      <c r="AC11619">
        <v>74.86</v>
      </c>
      <c r="AD11619">
        <v>906.73</v>
      </c>
      <c r="AE11619">
        <v>533</v>
      </c>
      <c r="AF11619" s="2" t="s">
        <v>13825</v>
      </c>
      <c r="AG11619">
        <v>54480</v>
      </c>
      <c r="AH11619">
        <v>0.28000000000000003</v>
      </c>
      <c r="AI11619">
        <v>500</v>
      </c>
      <c r="AJ11619">
        <v>3.24</v>
      </c>
      <c r="AK11619">
        <v>93.87</v>
      </c>
      <c r="AL11619">
        <v>6918617</v>
      </c>
    </row>
    <row r="11620" spans="1:38" x14ac:dyDescent="0.4">
      <c r="A11620" s="1">
        <v>43435</v>
      </c>
      <c r="B11620" s="2" t="s">
        <v>3484</v>
      </c>
      <c r="C11620" s="2" t="s">
        <v>3483</v>
      </c>
      <c r="D11620">
        <v>62</v>
      </c>
      <c r="E11620" s="2" t="s">
        <v>9383</v>
      </c>
      <c r="F11620">
        <v>5888</v>
      </c>
      <c r="G11620">
        <v>179</v>
      </c>
      <c r="H11620">
        <v>179</v>
      </c>
      <c r="I11620">
        <v>197</v>
      </c>
      <c r="J11620">
        <v>172</v>
      </c>
      <c r="K11620">
        <v>172</v>
      </c>
      <c r="M11620">
        <v>6035</v>
      </c>
      <c r="N11620">
        <v>1974</v>
      </c>
      <c r="O11620">
        <v>4060</v>
      </c>
      <c r="P11620">
        <v>4060</v>
      </c>
      <c r="R11620">
        <v>377</v>
      </c>
      <c r="S11620">
        <v>1139</v>
      </c>
      <c r="T11620">
        <v>71</v>
      </c>
      <c r="U11620">
        <v>-909</v>
      </c>
      <c r="V11620">
        <v>85</v>
      </c>
      <c r="W11620">
        <v>1054</v>
      </c>
      <c r="X11620">
        <v>1138</v>
      </c>
      <c r="Y11620">
        <v>3.05</v>
      </c>
      <c r="Z11620">
        <v>2.92</v>
      </c>
      <c r="AA11620">
        <v>4.3899999999999997</v>
      </c>
      <c r="AB11620">
        <v>2.72</v>
      </c>
      <c r="AC11620">
        <v>48.63</v>
      </c>
      <c r="AD11620">
        <v>888.56</v>
      </c>
      <c r="AE11620">
        <v>2362</v>
      </c>
      <c r="AF11620" s="2" t="s">
        <v>11262</v>
      </c>
      <c r="AG11620">
        <v>53885</v>
      </c>
      <c r="AH11620">
        <v>0.21</v>
      </c>
      <c r="AI11620">
        <v>400</v>
      </c>
      <c r="AJ11620">
        <v>3.46</v>
      </c>
      <c r="AK11620">
        <v>17.54</v>
      </c>
      <c r="AL11620">
        <v>7534848</v>
      </c>
    </row>
    <row r="11621" spans="1:38" x14ac:dyDescent="0.4">
      <c r="A11621" s="1">
        <v>43800</v>
      </c>
      <c r="B11621" s="2" t="s">
        <v>3484</v>
      </c>
      <c r="C11621" s="2" t="s">
        <v>3483</v>
      </c>
      <c r="D11621">
        <v>62</v>
      </c>
      <c r="E11621" s="2" t="s">
        <v>9383</v>
      </c>
      <c r="F11621">
        <v>5370</v>
      </c>
      <c r="G11621">
        <v>-129</v>
      </c>
      <c r="H11621">
        <v>-129</v>
      </c>
      <c r="I11621">
        <v>-143</v>
      </c>
      <c r="J11621">
        <v>-125</v>
      </c>
      <c r="K11621">
        <v>-125</v>
      </c>
      <c r="M11621">
        <v>5791</v>
      </c>
      <c r="N11621">
        <v>1825</v>
      </c>
      <c r="O11621">
        <v>3966</v>
      </c>
      <c r="P11621">
        <v>3966</v>
      </c>
      <c r="R11621">
        <v>381</v>
      </c>
      <c r="S11621">
        <v>87</v>
      </c>
      <c r="T11621">
        <v>-177</v>
      </c>
      <c r="U11621">
        <v>-100</v>
      </c>
      <c r="V11621">
        <v>143</v>
      </c>
      <c r="W11621">
        <v>-56</v>
      </c>
      <c r="X11621">
        <v>1108</v>
      </c>
      <c r="Y11621">
        <v>-2.4</v>
      </c>
      <c r="Z11621">
        <v>-2.34</v>
      </c>
      <c r="AA11621">
        <v>-3.13</v>
      </c>
      <c r="AB11621">
        <v>-2.12</v>
      </c>
      <c r="AC11621">
        <v>46.03</v>
      </c>
      <c r="AD11621">
        <v>834.79</v>
      </c>
      <c r="AE11621">
        <v>-1648</v>
      </c>
      <c r="AF11621" s="2" t="s">
        <v>9279</v>
      </c>
      <c r="AG11621">
        <v>52030</v>
      </c>
      <c r="AH11621">
        <v>0.19</v>
      </c>
      <c r="AI11621">
        <v>300</v>
      </c>
      <c r="AJ11621">
        <v>3.01</v>
      </c>
      <c r="AK11621">
        <v>-18.23</v>
      </c>
      <c r="AL11621">
        <v>7621668</v>
      </c>
    </row>
    <row r="11622" spans="1:38" x14ac:dyDescent="0.4">
      <c r="A11622" s="1">
        <v>42339</v>
      </c>
      <c r="B11622" s="2" t="s">
        <v>3127</v>
      </c>
      <c r="C11622" s="2" t="s">
        <v>3126</v>
      </c>
      <c r="D11622">
        <v>35</v>
      </c>
      <c r="E11622" s="2" t="s">
        <v>9369</v>
      </c>
      <c r="AF11622" s="2" t="s">
        <v>9297</v>
      </c>
    </row>
    <row r="11623" spans="1:38" x14ac:dyDescent="0.4">
      <c r="A11623" s="1">
        <v>42705</v>
      </c>
      <c r="B11623" s="2" t="s">
        <v>3127</v>
      </c>
      <c r="C11623" s="2" t="s">
        <v>3126</v>
      </c>
      <c r="D11623">
        <v>35</v>
      </c>
      <c r="E11623" s="2" t="s">
        <v>9369</v>
      </c>
      <c r="F11623">
        <v>1690</v>
      </c>
      <c r="G11623">
        <v>215</v>
      </c>
      <c r="H11623">
        <v>215</v>
      </c>
      <c r="I11623">
        <v>199</v>
      </c>
      <c r="J11623">
        <v>148</v>
      </c>
      <c r="K11623">
        <v>153</v>
      </c>
      <c r="L11623">
        <v>-5</v>
      </c>
      <c r="M11623">
        <v>1793</v>
      </c>
      <c r="N11623">
        <v>836</v>
      </c>
      <c r="O11623">
        <v>957</v>
      </c>
      <c r="P11623">
        <v>939</v>
      </c>
      <c r="Q11623">
        <v>19</v>
      </c>
      <c r="R11623">
        <v>29</v>
      </c>
      <c r="S11623">
        <v>289</v>
      </c>
      <c r="T11623">
        <v>-172</v>
      </c>
      <c r="U11623">
        <v>22</v>
      </c>
      <c r="V11623">
        <v>59</v>
      </c>
      <c r="W11623">
        <v>230</v>
      </c>
      <c r="X11623">
        <v>356</v>
      </c>
      <c r="Y11623">
        <v>12.74</v>
      </c>
      <c r="Z11623">
        <v>8.77</v>
      </c>
      <c r="AC11623">
        <v>87.32</v>
      </c>
      <c r="AD11623">
        <v>3060.72</v>
      </c>
      <c r="AE11623">
        <v>2127</v>
      </c>
      <c r="AF11623" s="2" t="s">
        <v>9939</v>
      </c>
      <c r="AG11623">
        <v>8648</v>
      </c>
      <c r="AH11623">
        <v>4.21</v>
      </c>
      <c r="AI11623">
        <v>0</v>
      </c>
      <c r="AJ11623">
        <v>0</v>
      </c>
      <c r="AK11623">
        <v>0</v>
      </c>
      <c r="AL11623">
        <v>10859671</v>
      </c>
    </row>
    <row r="11624" spans="1:38" x14ac:dyDescent="0.4">
      <c r="A11624" s="1">
        <v>43070</v>
      </c>
      <c r="B11624" s="2" t="s">
        <v>3127</v>
      </c>
      <c r="C11624" s="2" t="s">
        <v>3126</v>
      </c>
      <c r="D11624">
        <v>35</v>
      </c>
      <c r="E11624" s="2" t="s">
        <v>9369</v>
      </c>
      <c r="F11624">
        <v>2848</v>
      </c>
      <c r="G11624">
        <v>362</v>
      </c>
      <c r="H11624">
        <v>362</v>
      </c>
      <c r="I11624">
        <v>448</v>
      </c>
      <c r="J11624">
        <v>348</v>
      </c>
      <c r="K11624">
        <v>351</v>
      </c>
      <c r="L11624">
        <v>-3</v>
      </c>
      <c r="M11624">
        <v>2160</v>
      </c>
      <c r="N11624">
        <v>917</v>
      </c>
      <c r="O11624">
        <v>1243</v>
      </c>
      <c r="P11624">
        <v>1227</v>
      </c>
      <c r="Q11624">
        <v>14</v>
      </c>
      <c r="R11624">
        <v>31</v>
      </c>
      <c r="S11624">
        <v>302</v>
      </c>
      <c r="T11624">
        <v>-117</v>
      </c>
      <c r="U11624">
        <v>51</v>
      </c>
      <c r="V11624">
        <v>85</v>
      </c>
      <c r="W11624">
        <v>217</v>
      </c>
      <c r="X11624">
        <v>363</v>
      </c>
      <c r="Y11624">
        <v>12.72</v>
      </c>
      <c r="Z11624">
        <v>12.2</v>
      </c>
      <c r="AA11624">
        <v>32.39</v>
      </c>
      <c r="AB11624">
        <v>17.59</v>
      </c>
      <c r="AC11624">
        <v>73.790000000000006</v>
      </c>
      <c r="AD11624">
        <v>3922.65</v>
      </c>
      <c r="AE11624">
        <v>3229</v>
      </c>
      <c r="AF11624" s="2" t="s">
        <v>13826</v>
      </c>
      <c r="AG11624">
        <v>11306</v>
      </c>
      <c r="AH11624">
        <v>4.9800000000000004</v>
      </c>
      <c r="AI11624">
        <v>342</v>
      </c>
      <c r="AJ11624">
        <v>0.61</v>
      </c>
      <c r="AK11624">
        <v>10.58</v>
      </c>
      <c r="AL11624">
        <v>10859671</v>
      </c>
    </row>
    <row r="11625" spans="1:38" x14ac:dyDescent="0.4">
      <c r="A11625" s="1">
        <v>43435</v>
      </c>
      <c r="B11625" s="2" t="s">
        <v>3127</v>
      </c>
      <c r="C11625" s="2" t="s">
        <v>3126</v>
      </c>
      <c r="D11625">
        <v>35</v>
      </c>
      <c r="E11625" s="2" t="s">
        <v>9369</v>
      </c>
      <c r="F11625">
        <v>3286</v>
      </c>
      <c r="G11625">
        <v>453</v>
      </c>
      <c r="H11625">
        <v>453</v>
      </c>
      <c r="I11625">
        <v>560</v>
      </c>
      <c r="J11625">
        <v>446</v>
      </c>
      <c r="K11625">
        <v>452</v>
      </c>
      <c r="L11625">
        <v>-6</v>
      </c>
      <c r="M11625">
        <v>2514</v>
      </c>
      <c r="N11625">
        <v>837</v>
      </c>
      <c r="O11625">
        <v>1677</v>
      </c>
      <c r="P11625">
        <v>1633</v>
      </c>
      <c r="R11625">
        <v>41</v>
      </c>
      <c r="S11625">
        <v>209</v>
      </c>
      <c r="T11625">
        <v>-255</v>
      </c>
      <c r="U11625">
        <v>-91</v>
      </c>
      <c r="V11625">
        <v>103</v>
      </c>
      <c r="W11625">
        <v>106</v>
      </c>
      <c r="X11625">
        <v>269</v>
      </c>
      <c r="Y11625">
        <v>13.77</v>
      </c>
      <c r="Z11625">
        <v>13.57</v>
      </c>
      <c r="AA11625">
        <v>31.64</v>
      </c>
      <c r="AB11625">
        <v>19.079999999999998</v>
      </c>
      <c r="AC11625">
        <v>49.91</v>
      </c>
      <c r="AD11625">
        <v>3949.57</v>
      </c>
      <c r="AE11625">
        <v>4165</v>
      </c>
      <c r="AF11625" s="2" t="s">
        <v>10162</v>
      </c>
      <c r="AG11625">
        <v>15050</v>
      </c>
      <c r="AH11625">
        <v>3.94</v>
      </c>
      <c r="AI11625">
        <v>602</v>
      </c>
      <c r="AJ11625">
        <v>1.02</v>
      </c>
      <c r="AK11625">
        <v>14.43</v>
      </c>
      <c r="AL11625">
        <v>10859671</v>
      </c>
    </row>
    <row r="11626" spans="1:38" x14ac:dyDescent="0.4">
      <c r="A11626" s="1">
        <v>43800</v>
      </c>
      <c r="B11626" s="2" t="s">
        <v>3127</v>
      </c>
      <c r="C11626" s="2" t="s">
        <v>3126</v>
      </c>
      <c r="D11626">
        <v>35</v>
      </c>
      <c r="E11626" s="2" t="s">
        <v>9369</v>
      </c>
      <c r="F11626">
        <v>3650</v>
      </c>
      <c r="G11626">
        <v>484</v>
      </c>
      <c r="H11626">
        <v>484</v>
      </c>
      <c r="I11626">
        <v>478</v>
      </c>
      <c r="J11626">
        <v>374</v>
      </c>
      <c r="K11626">
        <v>382</v>
      </c>
      <c r="L11626">
        <v>-8</v>
      </c>
      <c r="M11626">
        <v>3003</v>
      </c>
      <c r="N11626">
        <v>1021</v>
      </c>
      <c r="O11626">
        <v>1982</v>
      </c>
      <c r="P11626">
        <v>1945</v>
      </c>
      <c r="R11626">
        <v>45</v>
      </c>
      <c r="S11626">
        <v>421</v>
      </c>
      <c r="T11626">
        <v>-288</v>
      </c>
      <c r="U11626">
        <v>-16</v>
      </c>
      <c r="V11626">
        <v>193</v>
      </c>
      <c r="W11626">
        <v>229</v>
      </c>
      <c r="X11626">
        <v>365</v>
      </c>
      <c r="Y11626">
        <v>13.26</v>
      </c>
      <c r="Z11626">
        <v>10.25</v>
      </c>
      <c r="AA11626">
        <v>21.36</v>
      </c>
      <c r="AB11626">
        <v>13.56</v>
      </c>
      <c r="AC11626">
        <v>51.52</v>
      </c>
      <c r="AD11626">
        <v>4282.45</v>
      </c>
      <c r="AE11626">
        <v>3518</v>
      </c>
      <c r="AF11626" s="2" t="s">
        <v>13243</v>
      </c>
      <c r="AG11626">
        <v>17935</v>
      </c>
      <c r="AH11626">
        <v>2.74</v>
      </c>
      <c r="AI11626">
        <v>579</v>
      </c>
      <c r="AJ11626">
        <v>1.18</v>
      </c>
      <c r="AK11626">
        <v>16.43</v>
      </c>
      <c r="AL11626">
        <v>10859671</v>
      </c>
    </row>
    <row r="11627" spans="1:38" x14ac:dyDescent="0.4">
      <c r="A11627" s="1">
        <v>42339</v>
      </c>
      <c r="B11627" s="2" t="s">
        <v>3149</v>
      </c>
      <c r="C11627" s="2" t="s">
        <v>3148</v>
      </c>
      <c r="D11627">
        <v>35</v>
      </c>
      <c r="E11627" s="2" t="s">
        <v>9369</v>
      </c>
      <c r="F11627">
        <v>654</v>
      </c>
      <c r="G11627">
        <v>120</v>
      </c>
      <c r="H11627">
        <v>513</v>
      </c>
      <c r="I11627">
        <v>135</v>
      </c>
      <c r="J11627">
        <v>405</v>
      </c>
      <c r="K11627">
        <v>324</v>
      </c>
      <c r="L11627">
        <v>81</v>
      </c>
      <c r="M11627">
        <v>3141</v>
      </c>
      <c r="N11627">
        <v>748</v>
      </c>
      <c r="O11627">
        <v>2393</v>
      </c>
      <c r="P11627">
        <v>1689</v>
      </c>
      <c r="Q11627">
        <v>704</v>
      </c>
      <c r="R11627">
        <v>57</v>
      </c>
      <c r="S11627">
        <v>509</v>
      </c>
      <c r="T11627">
        <v>-256</v>
      </c>
      <c r="U11627">
        <v>69</v>
      </c>
      <c r="V11627">
        <v>114</v>
      </c>
      <c r="W11627">
        <v>395</v>
      </c>
      <c r="X11627">
        <v>330</v>
      </c>
      <c r="Y11627">
        <v>18.399999999999999</v>
      </c>
      <c r="Z11627">
        <v>61.9</v>
      </c>
      <c r="AA11627">
        <v>20.12</v>
      </c>
      <c r="AB11627">
        <v>14.25</v>
      </c>
      <c r="AC11627">
        <v>31.25</v>
      </c>
      <c r="AD11627">
        <v>3008.25</v>
      </c>
      <c r="AE11627">
        <v>2297</v>
      </c>
      <c r="AF11627" s="2" t="s">
        <v>13827</v>
      </c>
      <c r="AG11627">
        <v>12067</v>
      </c>
      <c r="AH11627">
        <v>7.43</v>
      </c>
      <c r="AI11627">
        <v>444</v>
      </c>
      <c r="AJ11627">
        <v>0.5</v>
      </c>
      <c r="AK11627">
        <v>19.170000000000002</v>
      </c>
      <c r="AL11627">
        <v>14107056</v>
      </c>
    </row>
    <row r="11628" spans="1:38" x14ac:dyDescent="0.4">
      <c r="A11628" s="1">
        <v>42705</v>
      </c>
      <c r="B11628" s="2" t="s">
        <v>3149</v>
      </c>
      <c r="C11628" s="2" t="s">
        <v>3148</v>
      </c>
      <c r="D11628">
        <v>35</v>
      </c>
      <c r="E11628" s="2" t="s">
        <v>9369</v>
      </c>
      <c r="F11628">
        <v>1637</v>
      </c>
      <c r="G11628">
        <v>289</v>
      </c>
      <c r="H11628">
        <v>289</v>
      </c>
      <c r="I11628">
        <v>263</v>
      </c>
      <c r="J11628">
        <v>5262</v>
      </c>
      <c r="K11628">
        <v>5146</v>
      </c>
      <c r="L11628">
        <v>116</v>
      </c>
      <c r="M11628">
        <v>5571</v>
      </c>
      <c r="N11628">
        <v>1032</v>
      </c>
      <c r="O11628">
        <v>4539</v>
      </c>
      <c r="P11628">
        <v>3198</v>
      </c>
      <c r="Q11628">
        <v>1341</v>
      </c>
      <c r="R11628">
        <v>49</v>
      </c>
      <c r="S11628">
        <v>194</v>
      </c>
      <c r="T11628">
        <v>-182</v>
      </c>
      <c r="U11628">
        <v>105</v>
      </c>
      <c r="V11628">
        <v>306</v>
      </c>
      <c r="W11628">
        <v>-112</v>
      </c>
      <c r="X11628">
        <v>555</v>
      </c>
      <c r="Y11628">
        <v>17.649999999999999</v>
      </c>
      <c r="Z11628">
        <v>321.42</v>
      </c>
      <c r="AA11628">
        <v>210.6</v>
      </c>
      <c r="AB11628">
        <v>120.8</v>
      </c>
      <c r="AC11628">
        <v>22.73</v>
      </c>
      <c r="AD11628">
        <v>17913.98</v>
      </c>
      <c r="AE11628">
        <v>45652</v>
      </c>
      <c r="AF11628" s="2" t="s">
        <v>13828</v>
      </c>
      <c r="AG11628">
        <v>26709</v>
      </c>
      <c r="AH11628">
        <v>1.06</v>
      </c>
      <c r="AI11628">
        <v>323</v>
      </c>
      <c r="AJ11628">
        <v>1.1399999999999999</v>
      </c>
      <c r="AK11628">
        <v>0.75</v>
      </c>
      <c r="AL11628">
        <v>12030289</v>
      </c>
    </row>
    <row r="11629" spans="1:38" x14ac:dyDescent="0.4">
      <c r="A11629" s="1">
        <v>43070</v>
      </c>
      <c r="B11629" s="2" t="s">
        <v>3149</v>
      </c>
      <c r="C11629" s="2" t="s">
        <v>3148</v>
      </c>
      <c r="D11629">
        <v>35</v>
      </c>
      <c r="E11629" s="2" t="s">
        <v>9369</v>
      </c>
      <c r="F11629">
        <v>3240</v>
      </c>
      <c r="G11629">
        <v>622</v>
      </c>
      <c r="H11629">
        <v>622</v>
      </c>
      <c r="I11629">
        <v>653</v>
      </c>
      <c r="J11629">
        <v>498</v>
      </c>
      <c r="K11629">
        <v>258</v>
      </c>
      <c r="L11629">
        <v>241</v>
      </c>
      <c r="M11629">
        <v>6101</v>
      </c>
      <c r="N11629">
        <v>1192</v>
      </c>
      <c r="O11629">
        <v>4910</v>
      </c>
      <c r="P11629">
        <v>3411</v>
      </c>
      <c r="Q11629">
        <v>1506</v>
      </c>
      <c r="R11629">
        <v>50</v>
      </c>
      <c r="S11629">
        <v>475</v>
      </c>
      <c r="T11629">
        <v>-578</v>
      </c>
      <c r="U11629">
        <v>16</v>
      </c>
      <c r="V11629">
        <v>452</v>
      </c>
      <c r="W11629">
        <v>23</v>
      </c>
      <c r="X11629">
        <v>609</v>
      </c>
      <c r="Y11629">
        <v>19.2</v>
      </c>
      <c r="Z11629">
        <v>15.39</v>
      </c>
      <c r="AA11629">
        <v>7.8</v>
      </c>
      <c r="AB11629">
        <v>8.5399999999999991</v>
      </c>
      <c r="AC11629">
        <v>24.27</v>
      </c>
      <c r="AD11629">
        <v>7047.76</v>
      </c>
      <c r="AE11629">
        <v>2142</v>
      </c>
      <c r="AF11629" s="2" t="s">
        <v>13829</v>
      </c>
      <c r="AG11629">
        <v>28499</v>
      </c>
      <c r="AH11629">
        <v>1.69</v>
      </c>
      <c r="AI11629">
        <v>412</v>
      </c>
      <c r="AJ11629">
        <v>0.86</v>
      </c>
      <c r="AK11629">
        <v>19.12</v>
      </c>
      <c r="AL11629">
        <v>12030289</v>
      </c>
    </row>
    <row r="11630" spans="1:38" x14ac:dyDescent="0.4">
      <c r="A11630" s="1">
        <v>43435</v>
      </c>
      <c r="B11630" s="2" t="s">
        <v>3149</v>
      </c>
      <c r="C11630" s="2" t="s">
        <v>3148</v>
      </c>
      <c r="D11630">
        <v>35</v>
      </c>
      <c r="E11630" s="2" t="s">
        <v>9369</v>
      </c>
      <c r="F11630">
        <v>3787</v>
      </c>
      <c r="G11630">
        <v>680</v>
      </c>
      <c r="H11630">
        <v>680</v>
      </c>
      <c r="I11630">
        <v>773</v>
      </c>
      <c r="J11630">
        <v>608</v>
      </c>
      <c r="K11630">
        <v>289</v>
      </c>
      <c r="L11630">
        <v>319</v>
      </c>
      <c r="M11630">
        <v>6729</v>
      </c>
      <c r="N11630">
        <v>1342</v>
      </c>
      <c r="O11630">
        <v>5386</v>
      </c>
      <c r="P11630">
        <v>3622</v>
      </c>
      <c r="R11630">
        <v>52</v>
      </c>
      <c r="S11630">
        <v>534</v>
      </c>
      <c r="T11630">
        <v>-635</v>
      </c>
      <c r="U11630">
        <v>-29</v>
      </c>
      <c r="V11630">
        <v>526</v>
      </c>
      <c r="W11630">
        <v>8</v>
      </c>
      <c r="X11630">
        <v>653</v>
      </c>
      <c r="Y11630">
        <v>17.95</v>
      </c>
      <c r="Z11630">
        <v>16.05</v>
      </c>
      <c r="AA11630">
        <v>8.2200000000000006</v>
      </c>
      <c r="AB11630">
        <v>9.4700000000000006</v>
      </c>
      <c r="AC11630">
        <v>24.92</v>
      </c>
      <c r="AD11630">
        <v>7134.48</v>
      </c>
      <c r="AE11630">
        <v>2403</v>
      </c>
      <c r="AF11630" s="2" t="s">
        <v>10166</v>
      </c>
      <c r="AG11630">
        <v>30267</v>
      </c>
      <c r="AH11630">
        <v>1.33</v>
      </c>
      <c r="AI11630">
        <v>432</v>
      </c>
      <c r="AJ11630">
        <v>1.08</v>
      </c>
      <c r="AK11630">
        <v>17.89</v>
      </c>
      <c r="AL11630">
        <v>12030289</v>
      </c>
    </row>
    <row r="11631" spans="1:38" x14ac:dyDescent="0.4">
      <c r="A11631" s="1">
        <v>43800</v>
      </c>
      <c r="B11631" s="2" t="s">
        <v>3149</v>
      </c>
      <c r="C11631" s="2" t="s">
        <v>3148</v>
      </c>
      <c r="D11631">
        <v>35</v>
      </c>
      <c r="E11631" s="2" t="s">
        <v>9369</v>
      </c>
      <c r="F11631">
        <v>4494</v>
      </c>
      <c r="G11631">
        <v>729</v>
      </c>
      <c r="H11631">
        <v>729</v>
      </c>
      <c r="I11631">
        <v>712</v>
      </c>
      <c r="J11631">
        <v>573</v>
      </c>
      <c r="K11631">
        <v>267</v>
      </c>
      <c r="L11631">
        <v>307</v>
      </c>
      <c r="M11631">
        <v>7422</v>
      </c>
      <c r="N11631">
        <v>1604</v>
      </c>
      <c r="O11631">
        <v>5818</v>
      </c>
      <c r="P11631">
        <v>3785</v>
      </c>
      <c r="R11631">
        <v>55</v>
      </c>
      <c r="S11631">
        <v>655</v>
      </c>
      <c r="T11631">
        <v>-560</v>
      </c>
      <c r="U11631">
        <v>-58</v>
      </c>
      <c r="V11631">
        <v>353</v>
      </c>
      <c r="W11631">
        <v>302</v>
      </c>
      <c r="X11631">
        <v>778</v>
      </c>
      <c r="Y11631">
        <v>16.22</v>
      </c>
      <c r="Z11631">
        <v>12.76</v>
      </c>
      <c r="AA11631">
        <v>7.2</v>
      </c>
      <c r="AB11631">
        <v>8.11</v>
      </c>
      <c r="AC11631">
        <v>27.56</v>
      </c>
      <c r="AD11631">
        <v>7185.46</v>
      </c>
      <c r="AE11631">
        <v>2216</v>
      </c>
      <c r="AF11631" s="2" t="s">
        <v>10226</v>
      </c>
      <c r="AG11631">
        <v>31638</v>
      </c>
      <c r="AH11631">
        <v>1.06</v>
      </c>
      <c r="AI11631">
        <v>363</v>
      </c>
      <c r="AJ11631">
        <v>1.08</v>
      </c>
      <c r="AK11631">
        <v>16.29</v>
      </c>
      <c r="AL11631">
        <v>12030289</v>
      </c>
    </row>
    <row r="11632" spans="1:38" x14ac:dyDescent="0.4">
      <c r="A11632" s="1">
        <v>42339</v>
      </c>
      <c r="B11632" s="2" t="s">
        <v>3139</v>
      </c>
      <c r="C11632" s="2" t="s">
        <v>3138</v>
      </c>
      <c r="D11632">
        <v>146</v>
      </c>
      <c r="E11632" s="2" t="s">
        <v>10119</v>
      </c>
      <c r="F11632">
        <v>651</v>
      </c>
      <c r="G11632">
        <v>178</v>
      </c>
      <c r="H11632">
        <v>178</v>
      </c>
      <c r="I11632">
        <v>393</v>
      </c>
      <c r="J11632">
        <v>359</v>
      </c>
      <c r="K11632">
        <v>339</v>
      </c>
      <c r="L11632">
        <v>19</v>
      </c>
      <c r="M11632">
        <v>2336</v>
      </c>
      <c r="N11632">
        <v>184</v>
      </c>
      <c r="O11632">
        <v>2152</v>
      </c>
      <c r="P11632">
        <v>2078</v>
      </c>
      <c r="Q11632">
        <v>73</v>
      </c>
      <c r="R11632">
        <v>16</v>
      </c>
      <c r="S11632">
        <v>198</v>
      </c>
      <c r="T11632">
        <v>-171</v>
      </c>
      <c r="U11632">
        <v>504</v>
      </c>
      <c r="V11632">
        <v>124</v>
      </c>
      <c r="W11632">
        <v>74</v>
      </c>
      <c r="X11632">
        <v>14</v>
      </c>
      <c r="Y11632">
        <v>27.29</v>
      </c>
      <c r="Z11632">
        <v>55.11</v>
      </c>
      <c r="AA11632">
        <v>27.09</v>
      </c>
      <c r="AB11632">
        <v>21.68</v>
      </c>
      <c r="AC11632">
        <v>8.5399999999999991</v>
      </c>
      <c r="AD11632">
        <v>12414.05</v>
      </c>
      <c r="AE11632">
        <v>4524</v>
      </c>
      <c r="AF11632" s="2" t="s">
        <v>11126</v>
      </c>
      <c r="AG11632">
        <v>21897</v>
      </c>
      <c r="AH11632">
        <v>3.09</v>
      </c>
      <c r="AI11632">
        <v>0</v>
      </c>
      <c r="AJ11632">
        <v>0</v>
      </c>
      <c r="AK11632">
        <v>0</v>
      </c>
      <c r="AL11632">
        <v>9491942</v>
      </c>
    </row>
    <row r="11633" spans="1:38" x14ac:dyDescent="0.4">
      <c r="A11633" s="1">
        <v>42705</v>
      </c>
      <c r="B11633" s="2" t="s">
        <v>3139</v>
      </c>
      <c r="C11633" s="2" t="s">
        <v>3138</v>
      </c>
      <c r="D11633">
        <v>146</v>
      </c>
      <c r="E11633" s="2" t="s">
        <v>10119</v>
      </c>
      <c r="F11633">
        <v>1242</v>
      </c>
      <c r="G11633">
        <v>633</v>
      </c>
      <c r="H11633">
        <v>633</v>
      </c>
      <c r="I11633">
        <v>643</v>
      </c>
      <c r="J11633">
        <v>509</v>
      </c>
      <c r="K11633">
        <v>433</v>
      </c>
      <c r="L11633">
        <v>76</v>
      </c>
      <c r="M11633">
        <v>2943</v>
      </c>
      <c r="N11633">
        <v>204</v>
      </c>
      <c r="O11633">
        <v>2739</v>
      </c>
      <c r="P11633">
        <v>2528</v>
      </c>
      <c r="Q11633">
        <v>211</v>
      </c>
      <c r="R11633">
        <v>16</v>
      </c>
      <c r="S11633">
        <v>451</v>
      </c>
      <c r="T11633">
        <v>-539</v>
      </c>
      <c r="U11633">
        <v>31</v>
      </c>
      <c r="V11633">
        <v>156</v>
      </c>
      <c r="W11633">
        <v>295</v>
      </c>
      <c r="X11633">
        <v>3</v>
      </c>
      <c r="Y11633">
        <v>50.94</v>
      </c>
      <c r="Z11633">
        <v>40.99</v>
      </c>
      <c r="AA11633">
        <v>18.79</v>
      </c>
      <c r="AB11633">
        <v>19.29</v>
      </c>
      <c r="AC11633">
        <v>7.43</v>
      </c>
      <c r="AD11633">
        <v>15301.48</v>
      </c>
      <c r="AE11633">
        <v>4559</v>
      </c>
      <c r="AF11633" s="2" t="s">
        <v>13830</v>
      </c>
      <c r="AG11633">
        <v>26687</v>
      </c>
      <c r="AH11633">
        <v>4.0999999999999996</v>
      </c>
      <c r="AI11633">
        <v>0</v>
      </c>
      <c r="AJ11633">
        <v>0</v>
      </c>
      <c r="AK11633">
        <v>0</v>
      </c>
      <c r="AL11633">
        <v>9491942</v>
      </c>
    </row>
    <row r="11634" spans="1:38" x14ac:dyDescent="0.4">
      <c r="A11634" s="1">
        <v>43070</v>
      </c>
      <c r="B11634" s="2" t="s">
        <v>3139</v>
      </c>
      <c r="C11634" s="2" t="s">
        <v>3138</v>
      </c>
      <c r="D11634">
        <v>146</v>
      </c>
      <c r="E11634" s="2" t="s">
        <v>10119</v>
      </c>
      <c r="F11634">
        <v>1821</v>
      </c>
      <c r="G11634">
        <v>1019</v>
      </c>
      <c r="H11634">
        <v>1019</v>
      </c>
      <c r="I11634">
        <v>1035</v>
      </c>
      <c r="J11634">
        <v>814</v>
      </c>
      <c r="K11634">
        <v>728</v>
      </c>
      <c r="L11634">
        <v>85</v>
      </c>
      <c r="M11634">
        <v>8209</v>
      </c>
      <c r="N11634">
        <v>1030</v>
      </c>
      <c r="O11634">
        <v>7179</v>
      </c>
      <c r="P11634">
        <v>6957</v>
      </c>
      <c r="Q11634">
        <v>222</v>
      </c>
      <c r="R11634">
        <v>22</v>
      </c>
      <c r="S11634">
        <v>642</v>
      </c>
      <c r="T11634">
        <v>-5553</v>
      </c>
      <c r="U11634">
        <v>4576</v>
      </c>
      <c r="V11634">
        <v>63</v>
      </c>
      <c r="W11634">
        <v>578</v>
      </c>
      <c r="X11634">
        <v>796</v>
      </c>
      <c r="Y11634">
        <v>55.98</v>
      </c>
      <c r="Z11634">
        <v>44.68</v>
      </c>
      <c r="AA11634">
        <v>15.36</v>
      </c>
      <c r="AB11634">
        <v>14.59</v>
      </c>
      <c r="AC11634">
        <v>14.35</v>
      </c>
      <c r="AD11634">
        <v>31854.62</v>
      </c>
      <c r="AE11634">
        <v>6706</v>
      </c>
      <c r="AF11634" s="2" t="s">
        <v>10779</v>
      </c>
      <c r="AG11634">
        <v>55888</v>
      </c>
      <c r="AH11634">
        <v>3.41</v>
      </c>
      <c r="AI11634">
        <v>0</v>
      </c>
      <c r="AJ11634">
        <v>0</v>
      </c>
      <c r="AK11634">
        <v>0</v>
      </c>
      <c r="AL11634">
        <v>12450598</v>
      </c>
    </row>
    <row r="11635" spans="1:38" x14ac:dyDescent="0.4">
      <c r="A11635" s="1">
        <v>43435</v>
      </c>
      <c r="B11635" s="2" t="s">
        <v>3139</v>
      </c>
      <c r="C11635" s="2" t="s">
        <v>3138</v>
      </c>
      <c r="D11635">
        <v>146</v>
      </c>
      <c r="E11635" s="2" t="s">
        <v>10119</v>
      </c>
      <c r="F11635">
        <v>1824</v>
      </c>
      <c r="G11635">
        <v>602</v>
      </c>
      <c r="H11635">
        <v>602</v>
      </c>
      <c r="I11635">
        <v>995</v>
      </c>
      <c r="J11635">
        <v>757</v>
      </c>
      <c r="K11635">
        <v>697</v>
      </c>
      <c r="L11635">
        <v>59</v>
      </c>
      <c r="M11635">
        <v>9183</v>
      </c>
      <c r="N11635">
        <v>1335</v>
      </c>
      <c r="O11635">
        <v>7848</v>
      </c>
      <c r="P11635">
        <v>7277</v>
      </c>
      <c r="Q11635">
        <v>571</v>
      </c>
      <c r="R11635">
        <v>22</v>
      </c>
      <c r="S11635">
        <v>658</v>
      </c>
      <c r="T11635">
        <v>-322</v>
      </c>
      <c r="U11635">
        <v>-356</v>
      </c>
      <c r="V11635">
        <v>91</v>
      </c>
      <c r="W11635">
        <v>567</v>
      </c>
      <c r="X11635">
        <v>829</v>
      </c>
      <c r="Y11635">
        <v>33</v>
      </c>
      <c r="Z11635">
        <v>41.48</v>
      </c>
      <c r="AA11635">
        <v>9.8000000000000007</v>
      </c>
      <c r="AB11635">
        <v>8.6999999999999993</v>
      </c>
      <c r="AC11635">
        <v>17.010000000000002</v>
      </c>
      <c r="AD11635">
        <v>35111.96</v>
      </c>
      <c r="AE11635">
        <v>5546</v>
      </c>
      <c r="AF11635" s="2" t="s">
        <v>12025</v>
      </c>
      <c r="AG11635">
        <v>58360</v>
      </c>
      <c r="AH11635">
        <v>2.23</v>
      </c>
      <c r="AI11635">
        <v>0</v>
      </c>
      <c r="AJ11635">
        <v>0</v>
      </c>
      <c r="AK11635">
        <v>0</v>
      </c>
      <c r="AL11635">
        <v>12596558</v>
      </c>
    </row>
    <row r="11636" spans="1:38" x14ac:dyDescent="0.4">
      <c r="A11636" s="1">
        <v>43800</v>
      </c>
      <c r="B11636" s="2" t="s">
        <v>3139</v>
      </c>
      <c r="C11636" s="2" t="s">
        <v>3138</v>
      </c>
      <c r="D11636">
        <v>146</v>
      </c>
      <c r="E11636" s="2" t="s">
        <v>10119</v>
      </c>
      <c r="F11636">
        <v>2046</v>
      </c>
      <c r="G11636">
        <v>681</v>
      </c>
      <c r="H11636">
        <v>681</v>
      </c>
      <c r="I11636">
        <v>697</v>
      </c>
      <c r="J11636">
        <v>503</v>
      </c>
      <c r="K11636">
        <v>446</v>
      </c>
      <c r="L11636">
        <v>57</v>
      </c>
      <c r="M11636">
        <v>8947</v>
      </c>
      <c r="N11636">
        <v>1504</v>
      </c>
      <c r="O11636">
        <v>7443</v>
      </c>
      <c r="P11636">
        <v>6995</v>
      </c>
      <c r="Q11636">
        <v>448</v>
      </c>
      <c r="R11636">
        <v>22</v>
      </c>
      <c r="S11636">
        <v>770</v>
      </c>
      <c r="T11636">
        <v>-10</v>
      </c>
      <c r="U11636">
        <v>-903</v>
      </c>
      <c r="V11636">
        <v>123</v>
      </c>
      <c r="W11636">
        <v>647</v>
      </c>
      <c r="X11636">
        <v>915</v>
      </c>
      <c r="Y11636">
        <v>33.28</v>
      </c>
      <c r="Z11636">
        <v>24.58</v>
      </c>
      <c r="AA11636">
        <v>6.25</v>
      </c>
      <c r="AB11636">
        <v>5.55</v>
      </c>
      <c r="AC11636">
        <v>20.21</v>
      </c>
      <c r="AD11636">
        <v>49764.04</v>
      </c>
      <c r="AE11636">
        <v>3292</v>
      </c>
      <c r="AF11636" s="2" t="s">
        <v>13831</v>
      </c>
      <c r="AG11636">
        <v>56672</v>
      </c>
      <c r="AH11636">
        <v>2.39</v>
      </c>
      <c r="AI11636">
        <v>0</v>
      </c>
      <c r="AJ11636">
        <v>0</v>
      </c>
      <c r="AK11636">
        <v>0</v>
      </c>
      <c r="AL11636">
        <v>12485455</v>
      </c>
    </row>
    <row r="11637" spans="1:38" x14ac:dyDescent="0.4">
      <c r="A11637" s="1">
        <v>42339</v>
      </c>
      <c r="B11637" s="2" t="s">
        <v>8144</v>
      </c>
      <c r="C11637" s="2" t="s">
        <v>8143</v>
      </c>
      <c r="D11637">
        <v>140</v>
      </c>
      <c r="E11637" s="2" t="s">
        <v>9287</v>
      </c>
      <c r="F11637">
        <v>6004</v>
      </c>
      <c r="G11637">
        <v>436</v>
      </c>
      <c r="H11637">
        <v>436</v>
      </c>
      <c r="I11637">
        <v>421</v>
      </c>
      <c r="J11637">
        <v>342</v>
      </c>
      <c r="K11637">
        <v>366</v>
      </c>
      <c r="L11637">
        <v>-24</v>
      </c>
      <c r="M11637">
        <v>7106</v>
      </c>
      <c r="N11637">
        <v>2377</v>
      </c>
      <c r="O11637">
        <v>4729</v>
      </c>
      <c r="P11637">
        <v>4730</v>
      </c>
      <c r="Q11637">
        <v>-1</v>
      </c>
      <c r="R11637">
        <v>409</v>
      </c>
      <c r="S11637">
        <v>665</v>
      </c>
      <c r="T11637">
        <v>-262</v>
      </c>
      <c r="U11637">
        <v>-532</v>
      </c>
      <c r="V11637">
        <v>150</v>
      </c>
      <c r="W11637">
        <v>515</v>
      </c>
      <c r="X11637">
        <v>1678</v>
      </c>
      <c r="Y11637">
        <v>7.26</v>
      </c>
      <c r="Z11637">
        <v>5.7</v>
      </c>
      <c r="AA11637">
        <v>7.76</v>
      </c>
      <c r="AB11637">
        <v>4.71</v>
      </c>
      <c r="AC11637">
        <v>50.27</v>
      </c>
      <c r="AD11637">
        <v>1157.4000000000001</v>
      </c>
      <c r="AE11637">
        <v>896</v>
      </c>
      <c r="AF11637" s="2" t="s">
        <v>10931</v>
      </c>
      <c r="AG11637">
        <v>12236</v>
      </c>
      <c r="AH11637">
        <v>1.25</v>
      </c>
      <c r="AI11637">
        <v>500</v>
      </c>
      <c r="AJ11637">
        <v>3.27</v>
      </c>
      <c r="AK11637">
        <v>52.78</v>
      </c>
      <c r="AL11637">
        <v>40878588</v>
      </c>
    </row>
    <row r="11638" spans="1:38" x14ac:dyDescent="0.4">
      <c r="A11638" s="1">
        <v>42705</v>
      </c>
      <c r="B11638" s="2" t="s">
        <v>8144</v>
      </c>
      <c r="C11638" s="2" t="s">
        <v>8143</v>
      </c>
      <c r="D11638">
        <v>140</v>
      </c>
      <c r="E11638" s="2" t="s">
        <v>9287</v>
      </c>
      <c r="F11638">
        <v>5982</v>
      </c>
      <c r="G11638">
        <v>769</v>
      </c>
      <c r="H11638">
        <v>769</v>
      </c>
      <c r="I11638">
        <v>591</v>
      </c>
      <c r="J11638">
        <v>399</v>
      </c>
      <c r="K11638">
        <v>431</v>
      </c>
      <c r="L11638">
        <v>-32</v>
      </c>
      <c r="M11638">
        <v>7489</v>
      </c>
      <c r="N11638">
        <v>2556</v>
      </c>
      <c r="O11638">
        <v>4933</v>
      </c>
      <c r="P11638">
        <v>4931</v>
      </c>
      <c r="Q11638">
        <v>2</v>
      </c>
      <c r="R11638">
        <v>409</v>
      </c>
      <c r="S11638">
        <v>1155</v>
      </c>
      <c r="T11638">
        <v>-580</v>
      </c>
      <c r="U11638">
        <v>-510</v>
      </c>
      <c r="V11638">
        <v>176</v>
      </c>
      <c r="W11638">
        <v>979</v>
      </c>
      <c r="X11638">
        <v>1404</v>
      </c>
      <c r="Y11638">
        <v>12.85</v>
      </c>
      <c r="Z11638">
        <v>6.67</v>
      </c>
      <c r="AA11638">
        <v>8.93</v>
      </c>
      <c r="AB11638">
        <v>5.47</v>
      </c>
      <c r="AC11638">
        <v>51.81</v>
      </c>
      <c r="AD11638">
        <v>1213.7</v>
      </c>
      <c r="AE11638">
        <v>1055</v>
      </c>
      <c r="AF11638" s="2" t="s">
        <v>11523</v>
      </c>
      <c r="AG11638">
        <v>12782</v>
      </c>
      <c r="AH11638">
        <v>1.7</v>
      </c>
      <c r="AI11638">
        <v>500</v>
      </c>
      <c r="AJ11638">
        <v>2.2999999999999998</v>
      </c>
      <c r="AK11638">
        <v>44.73</v>
      </c>
      <c r="AL11638">
        <v>40878588</v>
      </c>
    </row>
    <row r="11639" spans="1:38" x14ac:dyDescent="0.4">
      <c r="A11639" s="1">
        <v>43070</v>
      </c>
      <c r="B11639" s="2" t="s">
        <v>8144</v>
      </c>
      <c r="C11639" s="2" t="s">
        <v>8143</v>
      </c>
      <c r="D11639">
        <v>140</v>
      </c>
      <c r="E11639" s="2" t="s">
        <v>9287</v>
      </c>
      <c r="F11639">
        <v>7158</v>
      </c>
      <c r="G11639">
        <v>1526</v>
      </c>
      <c r="H11639">
        <v>1526</v>
      </c>
      <c r="I11639">
        <v>1472</v>
      </c>
      <c r="J11639">
        <v>1101</v>
      </c>
      <c r="K11639">
        <v>1144</v>
      </c>
      <c r="L11639">
        <v>-43</v>
      </c>
      <c r="M11639">
        <v>8816</v>
      </c>
      <c r="N11639">
        <v>2828</v>
      </c>
      <c r="O11639">
        <v>5988</v>
      </c>
      <c r="P11639">
        <v>5809</v>
      </c>
      <c r="Q11639">
        <v>179</v>
      </c>
      <c r="R11639">
        <v>409</v>
      </c>
      <c r="S11639">
        <v>1564</v>
      </c>
      <c r="T11639">
        <v>-1715</v>
      </c>
      <c r="U11639">
        <v>155</v>
      </c>
      <c r="V11639">
        <v>195</v>
      </c>
      <c r="W11639">
        <v>1369</v>
      </c>
      <c r="X11639">
        <v>1420</v>
      </c>
      <c r="Y11639">
        <v>21.32</v>
      </c>
      <c r="Z11639">
        <v>15.38</v>
      </c>
      <c r="AA11639">
        <v>21.3</v>
      </c>
      <c r="AB11639">
        <v>13.5</v>
      </c>
      <c r="AC11639">
        <v>47.22</v>
      </c>
      <c r="AD11639">
        <v>1453.02</v>
      </c>
      <c r="AE11639">
        <v>2798</v>
      </c>
      <c r="AF11639" s="2" t="s">
        <v>9969</v>
      </c>
      <c r="AG11639">
        <v>15161</v>
      </c>
      <c r="AH11639">
        <v>1.62</v>
      </c>
      <c r="AI11639">
        <v>1500</v>
      </c>
      <c r="AJ11639">
        <v>6.11</v>
      </c>
      <c r="AK11639">
        <v>50.24</v>
      </c>
      <c r="AL11639">
        <v>40878588</v>
      </c>
    </row>
    <row r="11640" spans="1:38" x14ac:dyDescent="0.4">
      <c r="A11640" s="1">
        <v>43435</v>
      </c>
      <c r="B11640" s="2" t="s">
        <v>8144</v>
      </c>
      <c r="C11640" s="2" t="s">
        <v>8143</v>
      </c>
      <c r="D11640">
        <v>140</v>
      </c>
      <c r="E11640" s="2" t="s">
        <v>9287</v>
      </c>
      <c r="F11640">
        <v>7629</v>
      </c>
      <c r="G11640">
        <v>1392</v>
      </c>
      <c r="H11640">
        <v>1392</v>
      </c>
      <c r="I11640">
        <v>1407</v>
      </c>
      <c r="J11640">
        <v>1051</v>
      </c>
      <c r="K11640">
        <v>1045</v>
      </c>
      <c r="L11640">
        <v>6</v>
      </c>
      <c r="M11640">
        <v>8647</v>
      </c>
      <c r="N11640">
        <v>1987</v>
      </c>
      <c r="O11640">
        <v>6661</v>
      </c>
      <c r="P11640">
        <v>6474</v>
      </c>
      <c r="R11640">
        <v>409</v>
      </c>
      <c r="S11640">
        <v>1166</v>
      </c>
      <c r="T11640">
        <v>-191</v>
      </c>
      <c r="U11640">
        <v>-748</v>
      </c>
      <c r="V11640">
        <v>242</v>
      </c>
      <c r="W11640">
        <v>924</v>
      </c>
      <c r="X11640">
        <v>941</v>
      </c>
      <c r="Y11640">
        <v>18.25</v>
      </c>
      <c r="Z11640">
        <v>13.77</v>
      </c>
      <c r="AA11640">
        <v>17.02</v>
      </c>
      <c r="AB11640">
        <v>12.04</v>
      </c>
      <c r="AC11640">
        <v>29.83</v>
      </c>
      <c r="AD11640">
        <v>1580.28</v>
      </c>
      <c r="AE11640">
        <v>2556</v>
      </c>
      <c r="AF11640" s="2" t="s">
        <v>11919</v>
      </c>
      <c r="AG11640">
        <v>16488</v>
      </c>
      <c r="AH11640">
        <v>1.46</v>
      </c>
      <c r="AI11640">
        <v>1200</v>
      </c>
      <c r="AJ11640">
        <v>4.9800000000000004</v>
      </c>
      <c r="AK11640">
        <v>45.09</v>
      </c>
      <c r="AL11640">
        <v>40878588</v>
      </c>
    </row>
    <row r="11641" spans="1:38" x14ac:dyDescent="0.4">
      <c r="A11641" s="1">
        <v>43800</v>
      </c>
      <c r="B11641" s="2" t="s">
        <v>8144</v>
      </c>
      <c r="C11641" s="2" t="s">
        <v>8143</v>
      </c>
      <c r="D11641">
        <v>140</v>
      </c>
      <c r="E11641" s="2" t="s">
        <v>9287</v>
      </c>
      <c r="F11641">
        <v>6598</v>
      </c>
      <c r="G11641">
        <v>1064</v>
      </c>
      <c r="H11641">
        <v>1064</v>
      </c>
      <c r="I11641">
        <v>1012</v>
      </c>
      <c r="J11641">
        <v>703</v>
      </c>
      <c r="K11641">
        <v>704</v>
      </c>
      <c r="L11641">
        <v>0</v>
      </c>
      <c r="M11641">
        <v>9139</v>
      </c>
      <c r="N11641">
        <v>2422</v>
      </c>
      <c r="O11641">
        <v>6717</v>
      </c>
      <c r="P11641">
        <v>6528</v>
      </c>
      <c r="R11641">
        <v>409</v>
      </c>
      <c r="S11641">
        <v>1073</v>
      </c>
      <c r="T11641">
        <v>-910</v>
      </c>
      <c r="U11641">
        <v>-319</v>
      </c>
      <c r="V11641">
        <v>356</v>
      </c>
      <c r="W11641">
        <v>717</v>
      </c>
      <c r="X11641">
        <v>1273</v>
      </c>
      <c r="Y11641">
        <v>16.12</v>
      </c>
      <c r="Z11641">
        <v>10.66</v>
      </c>
      <c r="AA11641">
        <v>10.82</v>
      </c>
      <c r="AB11641">
        <v>7.91</v>
      </c>
      <c r="AC11641">
        <v>36.06</v>
      </c>
      <c r="AD11641">
        <v>1634.85</v>
      </c>
      <c r="AE11641">
        <v>1721</v>
      </c>
      <c r="AF11641" s="2" t="s">
        <v>13740</v>
      </c>
      <c r="AG11641">
        <v>17014</v>
      </c>
      <c r="AH11641">
        <v>1.24</v>
      </c>
      <c r="AI11641">
        <v>1000</v>
      </c>
      <c r="AJ11641">
        <v>4.7300000000000004</v>
      </c>
      <c r="AK11641">
        <v>54.54</v>
      </c>
      <c r="AL11641">
        <v>40878588</v>
      </c>
    </row>
    <row r="11642" spans="1:38" x14ac:dyDescent="0.4">
      <c r="A11642" s="1">
        <v>42339</v>
      </c>
      <c r="B11642" s="2" t="s">
        <v>7349</v>
      </c>
      <c r="C11642" s="2" t="s">
        <v>7348</v>
      </c>
      <c r="D11642">
        <v>217</v>
      </c>
      <c r="E11642" s="2" t="s">
        <v>9484</v>
      </c>
      <c r="F11642">
        <v>1551</v>
      </c>
      <c r="G11642">
        <v>5</v>
      </c>
      <c r="H11642">
        <v>5</v>
      </c>
      <c r="I11642">
        <v>37</v>
      </c>
      <c r="J11642">
        <v>29</v>
      </c>
      <c r="K11642">
        <v>29</v>
      </c>
      <c r="M11642">
        <v>781</v>
      </c>
      <c r="N11642">
        <v>98</v>
      </c>
      <c r="O11642">
        <v>682</v>
      </c>
      <c r="P11642">
        <v>682</v>
      </c>
      <c r="R11642">
        <v>15</v>
      </c>
      <c r="S11642">
        <v>45</v>
      </c>
      <c r="T11642">
        <v>-115</v>
      </c>
      <c r="U11642">
        <v>50</v>
      </c>
      <c r="V11642">
        <v>0</v>
      </c>
      <c r="W11642">
        <v>45</v>
      </c>
      <c r="X11642">
        <v>50</v>
      </c>
      <c r="Y11642">
        <v>0.3</v>
      </c>
      <c r="Z11642">
        <v>1.89</v>
      </c>
      <c r="AA11642">
        <v>4.3600000000000003</v>
      </c>
      <c r="AB11642">
        <v>3.98</v>
      </c>
      <c r="AC11642">
        <v>14.4</v>
      </c>
      <c r="AD11642">
        <v>4493.96</v>
      </c>
      <c r="AE11642">
        <v>195</v>
      </c>
      <c r="AF11642" s="2" t="s">
        <v>11120</v>
      </c>
      <c r="AG11642">
        <v>4692</v>
      </c>
      <c r="AH11642">
        <v>0.65</v>
      </c>
      <c r="AI11642">
        <v>80</v>
      </c>
      <c r="AJ11642">
        <v>2.63</v>
      </c>
      <c r="AK11642">
        <v>39.68</v>
      </c>
      <c r="AL11642">
        <v>15000000</v>
      </c>
    </row>
    <row r="11643" spans="1:38" x14ac:dyDescent="0.4">
      <c r="A11643" s="1">
        <v>42705</v>
      </c>
      <c r="B11643" s="2" t="s">
        <v>7349</v>
      </c>
      <c r="C11643" s="2" t="s">
        <v>7348</v>
      </c>
      <c r="D11643">
        <v>217</v>
      </c>
      <c r="E11643" s="2" t="s">
        <v>9484</v>
      </c>
      <c r="F11643">
        <v>1438</v>
      </c>
      <c r="G11643">
        <v>10</v>
      </c>
      <c r="H11643">
        <v>10</v>
      </c>
      <c r="I11643">
        <v>27</v>
      </c>
      <c r="J11643">
        <v>22</v>
      </c>
      <c r="K11643">
        <v>22</v>
      </c>
      <c r="M11643">
        <v>791</v>
      </c>
      <c r="N11643">
        <v>100</v>
      </c>
      <c r="O11643">
        <v>692</v>
      </c>
      <c r="P11643">
        <v>692</v>
      </c>
      <c r="R11643">
        <v>15</v>
      </c>
      <c r="S11643">
        <v>11</v>
      </c>
      <c r="T11643">
        <v>-23</v>
      </c>
      <c r="U11643">
        <v>1</v>
      </c>
      <c r="V11643">
        <v>4</v>
      </c>
      <c r="W11643">
        <v>8</v>
      </c>
      <c r="X11643">
        <v>60</v>
      </c>
      <c r="Y11643">
        <v>0.67</v>
      </c>
      <c r="Z11643">
        <v>1.51</v>
      </c>
      <c r="AA11643">
        <v>3.17</v>
      </c>
      <c r="AB11643">
        <v>2.77</v>
      </c>
      <c r="AC11643">
        <v>14.4</v>
      </c>
      <c r="AD11643">
        <v>4557.3100000000004</v>
      </c>
      <c r="AE11643">
        <v>145</v>
      </c>
      <c r="AF11643" s="2" t="s">
        <v>13832</v>
      </c>
      <c r="AG11643">
        <v>4757</v>
      </c>
      <c r="AH11643">
        <v>0.72</v>
      </c>
      <c r="AI11643">
        <v>100</v>
      </c>
      <c r="AJ11643">
        <v>2.92</v>
      </c>
      <c r="AK11643">
        <v>66.77</v>
      </c>
      <c r="AL11643">
        <v>15000000</v>
      </c>
    </row>
    <row r="11644" spans="1:38" x14ac:dyDescent="0.4">
      <c r="A11644" s="1">
        <v>43070</v>
      </c>
      <c r="B11644" s="2" t="s">
        <v>7349</v>
      </c>
      <c r="C11644" s="2" t="s">
        <v>7348</v>
      </c>
      <c r="D11644">
        <v>217</v>
      </c>
      <c r="E11644" s="2" t="s">
        <v>9484</v>
      </c>
      <c r="F11644">
        <v>1555</v>
      </c>
      <c r="G11644">
        <v>8</v>
      </c>
      <c r="H11644">
        <v>8</v>
      </c>
      <c r="I11644">
        <v>26</v>
      </c>
      <c r="J11644">
        <v>21</v>
      </c>
      <c r="K11644">
        <v>21</v>
      </c>
      <c r="M11644">
        <v>799</v>
      </c>
      <c r="N11644">
        <v>102</v>
      </c>
      <c r="O11644">
        <v>698</v>
      </c>
      <c r="P11644">
        <v>698</v>
      </c>
      <c r="R11644">
        <v>15</v>
      </c>
      <c r="S11644">
        <v>16</v>
      </c>
      <c r="T11644">
        <v>1</v>
      </c>
      <c r="U11644">
        <v>-15</v>
      </c>
      <c r="V11644">
        <v>1</v>
      </c>
      <c r="W11644">
        <v>15</v>
      </c>
      <c r="X11644">
        <v>60</v>
      </c>
      <c r="Y11644">
        <v>0.48</v>
      </c>
      <c r="Z11644">
        <v>1.33</v>
      </c>
      <c r="AA11644">
        <v>2.97</v>
      </c>
      <c r="AB11644">
        <v>2.6</v>
      </c>
      <c r="AC11644">
        <v>14.56</v>
      </c>
      <c r="AD11644">
        <v>4592.74</v>
      </c>
      <c r="AE11644">
        <v>138</v>
      </c>
      <c r="AF11644" s="2" t="s">
        <v>12078</v>
      </c>
      <c r="AG11644">
        <v>4797</v>
      </c>
      <c r="AH11644">
        <v>0.57999999999999996</v>
      </c>
      <c r="AI11644">
        <v>100</v>
      </c>
      <c r="AJ11644">
        <v>3.6</v>
      </c>
      <c r="AK11644">
        <v>70.430000000000007</v>
      </c>
      <c r="AL11644">
        <v>15000000</v>
      </c>
    </row>
    <row r="11645" spans="1:38" x14ac:dyDescent="0.4">
      <c r="A11645" s="1">
        <v>43435</v>
      </c>
      <c r="B11645" s="2" t="s">
        <v>7349</v>
      </c>
      <c r="C11645" s="2" t="s">
        <v>7348</v>
      </c>
      <c r="D11645">
        <v>217</v>
      </c>
      <c r="E11645" s="2" t="s">
        <v>9484</v>
      </c>
      <c r="F11645">
        <v>1662</v>
      </c>
      <c r="G11645">
        <v>11</v>
      </c>
      <c r="H11645">
        <v>11</v>
      </c>
      <c r="I11645">
        <v>30</v>
      </c>
      <c r="J11645">
        <v>24</v>
      </c>
      <c r="K11645">
        <v>24</v>
      </c>
      <c r="M11645">
        <v>752</v>
      </c>
      <c r="N11645">
        <v>48</v>
      </c>
      <c r="O11645">
        <v>704</v>
      </c>
      <c r="P11645">
        <v>704</v>
      </c>
      <c r="R11645">
        <v>15</v>
      </c>
      <c r="S11645">
        <v>50</v>
      </c>
      <c r="T11645">
        <v>48</v>
      </c>
      <c r="U11645">
        <v>-75</v>
      </c>
      <c r="V11645">
        <v>2</v>
      </c>
      <c r="W11645">
        <v>48</v>
      </c>
      <c r="X11645">
        <v>0</v>
      </c>
      <c r="Y11645">
        <v>0.66</v>
      </c>
      <c r="Z11645">
        <v>1.43</v>
      </c>
      <c r="AA11645">
        <v>3.38</v>
      </c>
      <c r="AB11645">
        <v>3.06</v>
      </c>
      <c r="AC11645">
        <v>6.76</v>
      </c>
      <c r="AD11645">
        <v>4641.63</v>
      </c>
      <c r="AE11645">
        <v>158</v>
      </c>
      <c r="AF11645" s="2" t="s">
        <v>11932</v>
      </c>
      <c r="AG11645">
        <v>4844</v>
      </c>
      <c r="AH11645">
        <v>0.56000000000000005</v>
      </c>
      <c r="AI11645">
        <v>120</v>
      </c>
      <c r="AJ11645">
        <v>4.4400000000000004</v>
      </c>
      <c r="AK11645">
        <v>73.63</v>
      </c>
      <c r="AL11645">
        <v>15000000</v>
      </c>
    </row>
    <row r="11646" spans="1:38" x14ac:dyDescent="0.4">
      <c r="A11646" s="1">
        <v>43800</v>
      </c>
      <c r="B11646" s="2" t="s">
        <v>7349</v>
      </c>
      <c r="C11646" s="2" t="s">
        <v>7348</v>
      </c>
      <c r="D11646">
        <v>217</v>
      </c>
      <c r="E11646" s="2" t="s">
        <v>9484</v>
      </c>
      <c r="F11646">
        <v>1507</v>
      </c>
      <c r="G11646">
        <v>5</v>
      </c>
      <c r="H11646">
        <v>5</v>
      </c>
      <c r="I11646">
        <v>108</v>
      </c>
      <c r="J11646">
        <v>83</v>
      </c>
      <c r="K11646">
        <v>83</v>
      </c>
      <c r="M11646">
        <v>837</v>
      </c>
      <c r="N11646">
        <v>67</v>
      </c>
      <c r="O11646">
        <v>770</v>
      </c>
      <c r="P11646">
        <v>770</v>
      </c>
      <c r="R11646">
        <v>15</v>
      </c>
      <c r="S11646">
        <v>7</v>
      </c>
      <c r="T11646">
        <v>-2</v>
      </c>
      <c r="U11646">
        <v>-22</v>
      </c>
      <c r="V11646">
        <v>5</v>
      </c>
      <c r="W11646">
        <v>3</v>
      </c>
      <c r="X11646">
        <v>0</v>
      </c>
      <c r="Y11646">
        <v>0.33</v>
      </c>
      <c r="Z11646">
        <v>5.5</v>
      </c>
      <c r="AA11646">
        <v>11.25</v>
      </c>
      <c r="AB11646">
        <v>10.44</v>
      </c>
      <c r="AC11646">
        <v>8.65</v>
      </c>
      <c r="AD11646">
        <v>5078.8900000000003</v>
      </c>
      <c r="AE11646">
        <v>553</v>
      </c>
      <c r="AF11646" s="2" t="s">
        <v>9453</v>
      </c>
      <c r="AG11646">
        <v>5296</v>
      </c>
      <c r="AH11646">
        <v>1.01</v>
      </c>
      <c r="AI11646">
        <v>150</v>
      </c>
      <c r="AJ11646">
        <v>2.8</v>
      </c>
      <c r="AK11646">
        <v>26.3</v>
      </c>
      <c r="AL11646">
        <v>15000000</v>
      </c>
    </row>
    <row r="11647" spans="1:38" x14ac:dyDescent="0.4">
      <c r="A11647" s="1">
        <v>42339</v>
      </c>
      <c r="B11647" s="2" t="s">
        <v>854</v>
      </c>
      <c r="C11647" s="2" t="s">
        <v>853</v>
      </c>
      <c r="D11647">
        <v>138</v>
      </c>
      <c r="E11647" s="2" t="s">
        <v>9278</v>
      </c>
      <c r="F11647">
        <v>643</v>
      </c>
      <c r="G11647">
        <v>26</v>
      </c>
      <c r="H11647">
        <v>26</v>
      </c>
      <c r="I11647">
        <v>17</v>
      </c>
      <c r="J11647">
        <v>14</v>
      </c>
      <c r="K11647">
        <v>14</v>
      </c>
      <c r="M11647">
        <v>734</v>
      </c>
      <c r="N11647">
        <v>266</v>
      </c>
      <c r="O11647">
        <v>468</v>
      </c>
      <c r="P11647">
        <v>468</v>
      </c>
      <c r="R11647">
        <v>31</v>
      </c>
      <c r="S11647">
        <v>63</v>
      </c>
      <c r="T11647">
        <v>0</v>
      </c>
      <c r="U11647">
        <v>-47</v>
      </c>
      <c r="V11647">
        <v>3</v>
      </c>
      <c r="W11647">
        <v>60</v>
      </c>
      <c r="X11647">
        <v>197</v>
      </c>
      <c r="Y11647">
        <v>4.12</v>
      </c>
      <c r="Z11647">
        <v>2.19</v>
      </c>
      <c r="AA11647">
        <v>3.04</v>
      </c>
      <c r="AB11647">
        <v>1.85</v>
      </c>
      <c r="AC11647">
        <v>56.75</v>
      </c>
      <c r="AD11647">
        <v>1414.01</v>
      </c>
      <c r="AE11647">
        <v>114</v>
      </c>
      <c r="AF11647" s="2" t="s">
        <v>12929</v>
      </c>
      <c r="AG11647">
        <v>3800</v>
      </c>
      <c r="AH11647">
        <v>0.57999999999999996</v>
      </c>
      <c r="AI11647">
        <v>50</v>
      </c>
      <c r="AJ11647">
        <v>2.27</v>
      </c>
      <c r="AK11647">
        <v>43.69</v>
      </c>
      <c r="AL11647">
        <v>12322696</v>
      </c>
    </row>
    <row r="11648" spans="1:38" x14ac:dyDescent="0.4">
      <c r="A11648" s="1">
        <v>42705</v>
      </c>
      <c r="B11648" s="2" t="s">
        <v>854</v>
      </c>
      <c r="C11648" s="2" t="s">
        <v>853</v>
      </c>
      <c r="D11648">
        <v>138</v>
      </c>
      <c r="E11648" s="2" t="s">
        <v>9278</v>
      </c>
      <c r="F11648">
        <v>627</v>
      </c>
      <c r="G11648">
        <v>52</v>
      </c>
      <c r="H11648">
        <v>52</v>
      </c>
      <c r="I11648">
        <v>45</v>
      </c>
      <c r="J11648">
        <v>36</v>
      </c>
      <c r="K11648">
        <v>36</v>
      </c>
      <c r="M11648">
        <v>695</v>
      </c>
      <c r="N11648">
        <v>198</v>
      </c>
      <c r="O11648">
        <v>497</v>
      </c>
      <c r="P11648">
        <v>497</v>
      </c>
      <c r="R11648">
        <v>31</v>
      </c>
      <c r="S11648">
        <v>69</v>
      </c>
      <c r="T11648">
        <v>-2</v>
      </c>
      <c r="U11648">
        <v>-103</v>
      </c>
      <c r="V11648">
        <v>5</v>
      </c>
      <c r="W11648">
        <v>64</v>
      </c>
      <c r="X11648">
        <v>100</v>
      </c>
      <c r="Y11648">
        <v>8.2200000000000006</v>
      </c>
      <c r="Z11648">
        <v>5.77</v>
      </c>
      <c r="AA11648">
        <v>7.5</v>
      </c>
      <c r="AB11648">
        <v>5.07</v>
      </c>
      <c r="AC11648">
        <v>39.74</v>
      </c>
      <c r="AD11648">
        <v>1514.41</v>
      </c>
      <c r="AE11648">
        <v>294</v>
      </c>
      <c r="AF11648" s="2" t="s">
        <v>13833</v>
      </c>
      <c r="AG11648">
        <v>4035</v>
      </c>
      <c r="AH11648">
        <v>1.23</v>
      </c>
      <c r="AI11648">
        <v>75</v>
      </c>
      <c r="AJ11648">
        <v>1.52</v>
      </c>
      <c r="AK11648">
        <v>25.54</v>
      </c>
      <c r="AL11648">
        <v>12322696</v>
      </c>
    </row>
    <row r="11649" spans="1:38" x14ac:dyDescent="0.4">
      <c r="A11649" s="1">
        <v>43070</v>
      </c>
      <c r="B11649" s="2" t="s">
        <v>854</v>
      </c>
      <c r="C11649" s="2" t="s">
        <v>853</v>
      </c>
      <c r="D11649">
        <v>138</v>
      </c>
      <c r="E11649" s="2" t="s">
        <v>9278</v>
      </c>
      <c r="F11649">
        <v>916</v>
      </c>
      <c r="G11649">
        <v>88</v>
      </c>
      <c r="H11649">
        <v>88</v>
      </c>
      <c r="I11649">
        <v>88</v>
      </c>
      <c r="J11649">
        <v>70</v>
      </c>
      <c r="K11649">
        <v>70</v>
      </c>
      <c r="M11649">
        <v>780</v>
      </c>
      <c r="N11649">
        <v>228</v>
      </c>
      <c r="O11649">
        <v>553</v>
      </c>
      <c r="P11649">
        <v>553</v>
      </c>
      <c r="R11649">
        <v>31</v>
      </c>
      <c r="S11649">
        <v>29</v>
      </c>
      <c r="T11649">
        <v>5</v>
      </c>
      <c r="U11649">
        <v>-29</v>
      </c>
      <c r="V11649">
        <v>10</v>
      </c>
      <c r="W11649">
        <v>20</v>
      </c>
      <c r="X11649">
        <v>80</v>
      </c>
      <c r="Y11649">
        <v>9.6300000000000008</v>
      </c>
      <c r="Z11649">
        <v>7.59</v>
      </c>
      <c r="AA11649">
        <v>13.25</v>
      </c>
      <c r="AB11649">
        <v>9.43</v>
      </c>
      <c r="AC11649">
        <v>41.23</v>
      </c>
      <c r="AD11649">
        <v>1708.39</v>
      </c>
      <c r="AE11649">
        <v>564</v>
      </c>
      <c r="AF11649" s="2" t="s">
        <v>11492</v>
      </c>
      <c r="AG11649">
        <v>4484</v>
      </c>
      <c r="AH11649">
        <v>0.79</v>
      </c>
      <c r="AI11649">
        <v>125</v>
      </c>
      <c r="AJ11649">
        <v>3.54</v>
      </c>
      <c r="AK11649">
        <v>22.15</v>
      </c>
      <c r="AL11649">
        <v>12322696</v>
      </c>
    </row>
    <row r="11650" spans="1:38" x14ac:dyDescent="0.4">
      <c r="A11650" s="1">
        <v>43435</v>
      </c>
      <c r="B11650" s="2" t="s">
        <v>854</v>
      </c>
      <c r="C11650" s="2" t="s">
        <v>853</v>
      </c>
      <c r="D11650">
        <v>138</v>
      </c>
      <c r="E11650" s="2" t="s">
        <v>9278</v>
      </c>
      <c r="F11650">
        <v>1180</v>
      </c>
      <c r="G11650">
        <v>111</v>
      </c>
      <c r="H11650">
        <v>111</v>
      </c>
      <c r="I11650">
        <v>109</v>
      </c>
      <c r="J11650">
        <v>83</v>
      </c>
      <c r="K11650">
        <v>83</v>
      </c>
      <c r="M11650">
        <v>883</v>
      </c>
      <c r="N11650">
        <v>267</v>
      </c>
      <c r="O11650">
        <v>617</v>
      </c>
      <c r="P11650">
        <v>617</v>
      </c>
      <c r="R11650">
        <v>62</v>
      </c>
      <c r="S11650">
        <v>114</v>
      </c>
      <c r="T11650">
        <v>-19</v>
      </c>
      <c r="U11650">
        <v>-15</v>
      </c>
      <c r="V11650">
        <v>23</v>
      </c>
      <c r="W11650">
        <v>92</v>
      </c>
      <c r="X11650">
        <v>80</v>
      </c>
      <c r="Y11650">
        <v>9.44</v>
      </c>
      <c r="Z11650">
        <v>7.05</v>
      </c>
      <c r="AA11650">
        <v>14.23</v>
      </c>
      <c r="AB11650">
        <v>10</v>
      </c>
      <c r="AC11650">
        <v>43.27</v>
      </c>
      <c r="AD11650">
        <v>910.7</v>
      </c>
      <c r="AE11650">
        <v>675</v>
      </c>
      <c r="AF11650" s="2" t="s">
        <v>10309</v>
      </c>
      <c r="AG11650">
        <v>5004</v>
      </c>
      <c r="AH11650">
        <v>1.28</v>
      </c>
      <c r="AI11650">
        <v>125</v>
      </c>
      <c r="AJ11650">
        <v>1.95</v>
      </c>
      <c r="AK11650">
        <v>18.52</v>
      </c>
      <c r="AL11650">
        <v>12322696</v>
      </c>
    </row>
    <row r="11651" spans="1:38" x14ac:dyDescent="0.4">
      <c r="A11651" s="1">
        <v>43800</v>
      </c>
      <c r="B11651" s="2" t="s">
        <v>854</v>
      </c>
      <c r="C11651" s="2" t="s">
        <v>853</v>
      </c>
      <c r="D11651">
        <v>138</v>
      </c>
      <c r="E11651" s="2" t="s">
        <v>9278</v>
      </c>
      <c r="F11651">
        <v>1045</v>
      </c>
      <c r="G11651">
        <v>89</v>
      </c>
      <c r="H11651">
        <v>89</v>
      </c>
      <c r="I11651">
        <v>92</v>
      </c>
      <c r="J11651">
        <v>70</v>
      </c>
      <c r="K11651">
        <v>70</v>
      </c>
      <c r="M11651">
        <v>924</v>
      </c>
      <c r="N11651">
        <v>249</v>
      </c>
      <c r="O11651">
        <v>675</v>
      </c>
      <c r="P11651">
        <v>675</v>
      </c>
      <c r="R11651">
        <v>62</v>
      </c>
      <c r="S11651">
        <v>108</v>
      </c>
      <c r="T11651">
        <v>-39</v>
      </c>
      <c r="U11651">
        <v>-18</v>
      </c>
      <c r="V11651">
        <v>30</v>
      </c>
      <c r="W11651">
        <v>78</v>
      </c>
      <c r="X11651">
        <v>83</v>
      </c>
      <c r="Y11651">
        <v>8.51</v>
      </c>
      <c r="Z11651">
        <v>6.7</v>
      </c>
      <c r="AA11651">
        <v>10.85</v>
      </c>
      <c r="AB11651">
        <v>7.75</v>
      </c>
      <c r="AC11651">
        <v>36.85</v>
      </c>
      <c r="AD11651">
        <v>1004.35</v>
      </c>
      <c r="AE11651">
        <v>568</v>
      </c>
      <c r="AF11651" s="2" t="s">
        <v>10612</v>
      </c>
      <c r="AG11651">
        <v>5477</v>
      </c>
      <c r="AH11651">
        <v>0.81</v>
      </c>
      <c r="AI11651">
        <v>150</v>
      </c>
      <c r="AJ11651">
        <v>3.39</v>
      </c>
      <c r="AK11651">
        <v>26.39</v>
      </c>
      <c r="AL11651">
        <v>12322696</v>
      </c>
    </row>
    <row r="11652" spans="1:38" x14ac:dyDescent="0.4">
      <c r="A11652" s="1">
        <v>42339</v>
      </c>
      <c r="B11652" s="2" t="s">
        <v>7910</v>
      </c>
      <c r="C11652" s="2" t="s">
        <v>7909</v>
      </c>
      <c r="D11652">
        <v>145</v>
      </c>
      <c r="E11652" s="2" t="s">
        <v>9797</v>
      </c>
      <c r="F11652">
        <v>396</v>
      </c>
      <c r="G11652">
        <v>86</v>
      </c>
      <c r="H11652">
        <v>86</v>
      </c>
      <c r="I11652">
        <v>83</v>
      </c>
      <c r="J11652">
        <v>66</v>
      </c>
      <c r="K11652">
        <v>66</v>
      </c>
      <c r="M11652">
        <v>751</v>
      </c>
      <c r="N11652">
        <v>111</v>
      </c>
      <c r="O11652">
        <v>640</v>
      </c>
      <c r="P11652">
        <v>640</v>
      </c>
      <c r="R11652">
        <v>37</v>
      </c>
      <c r="S11652">
        <v>66</v>
      </c>
      <c r="T11652">
        <v>-281</v>
      </c>
      <c r="U11652">
        <v>279</v>
      </c>
      <c r="V11652">
        <v>138</v>
      </c>
      <c r="W11652">
        <v>-73</v>
      </c>
      <c r="X11652">
        <v>74</v>
      </c>
      <c r="Y11652">
        <v>21.69</v>
      </c>
      <c r="Z11652">
        <v>16.66</v>
      </c>
      <c r="AA11652">
        <v>14.92</v>
      </c>
      <c r="AB11652">
        <v>11.37</v>
      </c>
      <c r="AC11652">
        <v>17.29</v>
      </c>
      <c r="AD11652">
        <v>1644.04</v>
      </c>
      <c r="AE11652">
        <v>217</v>
      </c>
      <c r="AF11652" s="2" t="s">
        <v>12208</v>
      </c>
      <c r="AG11652">
        <v>1744</v>
      </c>
      <c r="AH11652">
        <v>4.1100000000000003</v>
      </c>
      <c r="AI11652">
        <v>40</v>
      </c>
      <c r="AJ11652">
        <v>0.56000000000000005</v>
      </c>
      <c r="AK11652">
        <v>22.24</v>
      </c>
      <c r="AL11652">
        <v>36706455</v>
      </c>
    </row>
    <row r="11653" spans="1:38" x14ac:dyDescent="0.4">
      <c r="A11653" s="1">
        <v>42705</v>
      </c>
      <c r="B11653" s="2" t="s">
        <v>7910</v>
      </c>
      <c r="C11653" s="2" t="s">
        <v>7909</v>
      </c>
      <c r="D11653">
        <v>145</v>
      </c>
      <c r="E11653" s="2" t="s">
        <v>9797</v>
      </c>
      <c r="F11653">
        <v>414</v>
      </c>
      <c r="G11653">
        <v>39</v>
      </c>
      <c r="H11653">
        <v>39</v>
      </c>
      <c r="I11653">
        <v>41</v>
      </c>
      <c r="J11653">
        <v>33</v>
      </c>
      <c r="K11653">
        <v>33</v>
      </c>
      <c r="M11653">
        <v>669</v>
      </c>
      <c r="N11653">
        <v>114</v>
      </c>
      <c r="O11653">
        <v>555</v>
      </c>
      <c r="P11653">
        <v>555</v>
      </c>
      <c r="R11653">
        <v>37</v>
      </c>
      <c r="S11653">
        <v>45</v>
      </c>
      <c r="T11653">
        <v>-4</v>
      </c>
      <c r="U11653">
        <v>-107</v>
      </c>
      <c r="V11653">
        <v>43</v>
      </c>
      <c r="W11653">
        <v>2</v>
      </c>
      <c r="X11653">
        <v>81</v>
      </c>
      <c r="Y11653">
        <v>9.48</v>
      </c>
      <c r="Z11653">
        <v>8.09</v>
      </c>
      <c r="AA11653">
        <v>5.6</v>
      </c>
      <c r="AB11653">
        <v>4.71</v>
      </c>
      <c r="AC11653">
        <v>20.63</v>
      </c>
      <c r="AD11653">
        <v>1682.43</v>
      </c>
      <c r="AE11653">
        <v>91</v>
      </c>
      <c r="AF11653" s="2" t="s">
        <v>12083</v>
      </c>
      <c r="AG11653">
        <v>1580</v>
      </c>
      <c r="AH11653">
        <v>1.74</v>
      </c>
      <c r="AI11653">
        <v>20</v>
      </c>
      <c r="AJ11653">
        <v>0.73</v>
      </c>
      <c r="AK11653">
        <v>20.98</v>
      </c>
      <c r="AL11653">
        <v>36706455</v>
      </c>
    </row>
    <row r="11654" spans="1:38" x14ac:dyDescent="0.4">
      <c r="A11654" s="1">
        <v>43070</v>
      </c>
      <c r="B11654" s="2" t="s">
        <v>7910</v>
      </c>
      <c r="C11654" s="2" t="s">
        <v>7909</v>
      </c>
      <c r="D11654">
        <v>145</v>
      </c>
      <c r="E11654" s="2" t="s">
        <v>9797</v>
      </c>
      <c r="F11654">
        <v>449</v>
      </c>
      <c r="G11654">
        <v>29</v>
      </c>
      <c r="H11654">
        <v>29</v>
      </c>
      <c r="I11654">
        <v>29</v>
      </c>
      <c r="J11654">
        <v>26</v>
      </c>
      <c r="K11654">
        <v>26</v>
      </c>
      <c r="M11654">
        <v>702</v>
      </c>
      <c r="N11654">
        <v>128</v>
      </c>
      <c r="O11654">
        <v>574</v>
      </c>
      <c r="P11654">
        <v>574</v>
      </c>
      <c r="R11654">
        <v>37</v>
      </c>
      <c r="S11654">
        <v>56</v>
      </c>
      <c r="T11654">
        <v>-68</v>
      </c>
      <c r="U11654">
        <v>8</v>
      </c>
      <c r="V11654">
        <v>68</v>
      </c>
      <c r="W11654">
        <v>-12</v>
      </c>
      <c r="X11654">
        <v>96</v>
      </c>
      <c r="Y11654">
        <v>6.41</v>
      </c>
      <c r="Z11654">
        <v>5.83</v>
      </c>
      <c r="AA11654">
        <v>4.6399999999999997</v>
      </c>
      <c r="AB11654">
        <v>3.82</v>
      </c>
      <c r="AC11654">
        <v>22.32</v>
      </c>
      <c r="AD11654">
        <v>1735.27</v>
      </c>
      <c r="AE11654">
        <v>71</v>
      </c>
      <c r="AF11654" s="2" t="s">
        <v>9601</v>
      </c>
      <c r="AG11654">
        <v>1635</v>
      </c>
      <c r="AH11654">
        <v>1.06</v>
      </c>
      <c r="AI11654">
        <v>10</v>
      </c>
      <c r="AJ11654">
        <v>0.57999999999999996</v>
      </c>
      <c r="AK11654">
        <v>13.4</v>
      </c>
      <c r="AL11654">
        <v>36706455</v>
      </c>
    </row>
    <row r="11655" spans="1:38" x14ac:dyDescent="0.4">
      <c r="A11655" s="1">
        <v>43435</v>
      </c>
      <c r="B11655" s="2" t="s">
        <v>7910</v>
      </c>
      <c r="C11655" s="2" t="s">
        <v>7909</v>
      </c>
      <c r="D11655">
        <v>145</v>
      </c>
      <c r="E11655" s="2" t="s">
        <v>9797</v>
      </c>
      <c r="F11655">
        <v>477</v>
      </c>
      <c r="G11655">
        <v>43</v>
      </c>
      <c r="H11655">
        <v>43</v>
      </c>
      <c r="I11655">
        <v>34</v>
      </c>
      <c r="J11655">
        <v>28</v>
      </c>
      <c r="K11655">
        <v>28</v>
      </c>
      <c r="M11655">
        <v>819</v>
      </c>
      <c r="N11655">
        <v>221</v>
      </c>
      <c r="O11655">
        <v>597</v>
      </c>
      <c r="P11655">
        <v>597</v>
      </c>
      <c r="R11655">
        <v>37</v>
      </c>
      <c r="S11655">
        <v>43</v>
      </c>
      <c r="T11655">
        <v>-114</v>
      </c>
      <c r="U11655">
        <v>72</v>
      </c>
      <c r="V11655">
        <v>45</v>
      </c>
      <c r="W11655">
        <v>-2</v>
      </c>
      <c r="X11655">
        <v>173</v>
      </c>
      <c r="Y11655">
        <v>8.92</v>
      </c>
      <c r="Z11655">
        <v>5.79</v>
      </c>
      <c r="AA11655">
        <v>4.71</v>
      </c>
      <c r="AB11655">
        <v>3.63</v>
      </c>
      <c r="AC11655">
        <v>37.03</v>
      </c>
      <c r="AD11655">
        <v>1798.35</v>
      </c>
      <c r="AE11655">
        <v>75</v>
      </c>
      <c r="AF11655" s="2" t="s">
        <v>13834</v>
      </c>
      <c r="AG11655">
        <v>1701</v>
      </c>
      <c r="AH11655">
        <v>0.76</v>
      </c>
      <c r="AI11655">
        <v>20</v>
      </c>
      <c r="AJ11655">
        <v>1.55</v>
      </c>
      <c r="AK11655">
        <v>25.44</v>
      </c>
      <c r="AL11655">
        <v>36706455</v>
      </c>
    </row>
    <row r="11656" spans="1:38" x14ac:dyDescent="0.4">
      <c r="A11656" s="1">
        <v>43800</v>
      </c>
      <c r="B11656" s="2" t="s">
        <v>7910</v>
      </c>
      <c r="C11656" s="2" t="s">
        <v>7909</v>
      </c>
      <c r="D11656">
        <v>145</v>
      </c>
      <c r="E11656" s="2" t="s">
        <v>9797</v>
      </c>
      <c r="F11656">
        <v>538</v>
      </c>
      <c r="G11656">
        <v>58</v>
      </c>
      <c r="H11656">
        <v>58</v>
      </c>
      <c r="I11656">
        <v>67</v>
      </c>
      <c r="J11656">
        <v>53</v>
      </c>
      <c r="K11656">
        <v>53</v>
      </c>
      <c r="M11656">
        <v>893</v>
      </c>
      <c r="N11656">
        <v>252</v>
      </c>
      <c r="O11656">
        <v>641</v>
      </c>
      <c r="P11656">
        <v>641</v>
      </c>
      <c r="R11656">
        <v>37</v>
      </c>
      <c r="S11656">
        <v>98</v>
      </c>
      <c r="T11656">
        <v>-23</v>
      </c>
      <c r="U11656">
        <v>-5</v>
      </c>
      <c r="V11656">
        <v>75</v>
      </c>
      <c r="W11656">
        <v>23</v>
      </c>
      <c r="X11656">
        <v>197</v>
      </c>
      <c r="Y11656">
        <v>10.81</v>
      </c>
      <c r="Z11656">
        <v>9.86</v>
      </c>
      <c r="AA11656">
        <v>8.57</v>
      </c>
      <c r="AB11656">
        <v>6.2</v>
      </c>
      <c r="AC11656">
        <v>39.39</v>
      </c>
      <c r="AD11656">
        <v>1915.99</v>
      </c>
      <c r="AE11656">
        <v>144</v>
      </c>
      <c r="AF11656" s="2" t="s">
        <v>12648</v>
      </c>
      <c r="AG11656">
        <v>1825</v>
      </c>
      <c r="AH11656">
        <v>0.98</v>
      </c>
      <c r="AI11656">
        <v>30</v>
      </c>
      <c r="AJ11656">
        <v>1.69</v>
      </c>
      <c r="AK11656">
        <v>19.86</v>
      </c>
      <c r="AL11656">
        <v>36706455</v>
      </c>
    </row>
    <row r="11657" spans="1:38" x14ac:dyDescent="0.4">
      <c r="A11657" s="1">
        <v>42339</v>
      </c>
      <c r="B11657" s="2" t="s">
        <v>8914</v>
      </c>
      <c r="C11657" s="2" t="s">
        <v>8913</v>
      </c>
      <c r="D11657">
        <v>190</v>
      </c>
      <c r="E11657" s="2" t="s">
        <v>8911</v>
      </c>
      <c r="F11657">
        <v>42356</v>
      </c>
      <c r="G11657">
        <v>177</v>
      </c>
      <c r="H11657">
        <v>177</v>
      </c>
      <c r="I11657">
        <v>266</v>
      </c>
      <c r="J11657">
        <v>197</v>
      </c>
      <c r="K11657">
        <v>197</v>
      </c>
      <c r="M11657">
        <v>89879</v>
      </c>
      <c r="N11657">
        <v>85458</v>
      </c>
      <c r="O11657">
        <v>4420</v>
      </c>
      <c r="P11657">
        <v>4420</v>
      </c>
      <c r="R11657">
        <v>3258</v>
      </c>
      <c r="S11657">
        <v>5475</v>
      </c>
      <c r="T11657">
        <v>-5954</v>
      </c>
      <c r="U11657">
        <v>507</v>
      </c>
      <c r="V11657">
        <v>19</v>
      </c>
      <c r="X11657">
        <v>2014</v>
      </c>
      <c r="Y11657">
        <v>0.42</v>
      </c>
      <c r="Z11657">
        <v>0.46</v>
      </c>
      <c r="AA11657">
        <v>3.79</v>
      </c>
      <c r="AB11657">
        <v>0.2</v>
      </c>
      <c r="AC11657">
        <v>1933.35</v>
      </c>
      <c r="AD11657">
        <v>35.659999999999997</v>
      </c>
      <c r="AE11657">
        <v>302</v>
      </c>
      <c r="AF11657" s="2" t="s">
        <v>9510</v>
      </c>
      <c r="AG11657">
        <v>6783</v>
      </c>
      <c r="AH11657">
        <v>0.62</v>
      </c>
      <c r="AI11657">
        <v>0</v>
      </c>
      <c r="AJ11657">
        <v>0</v>
      </c>
      <c r="AK11657">
        <v>0</v>
      </c>
      <c r="AL11657">
        <v>64242645</v>
      </c>
    </row>
    <row r="11658" spans="1:38" x14ac:dyDescent="0.4">
      <c r="A11658" s="1">
        <v>42705</v>
      </c>
      <c r="B11658" s="2" t="s">
        <v>8914</v>
      </c>
      <c r="C11658" s="2" t="s">
        <v>8913</v>
      </c>
      <c r="D11658">
        <v>190</v>
      </c>
      <c r="E11658" s="2" t="s">
        <v>8911</v>
      </c>
      <c r="F11658">
        <v>43360</v>
      </c>
      <c r="G11658">
        <v>157</v>
      </c>
      <c r="H11658">
        <v>157</v>
      </c>
      <c r="I11658">
        <v>165</v>
      </c>
      <c r="J11658">
        <v>315</v>
      </c>
      <c r="K11658">
        <v>315</v>
      </c>
      <c r="M11658">
        <v>102160</v>
      </c>
      <c r="N11658">
        <v>96637</v>
      </c>
      <c r="O11658">
        <v>5523</v>
      </c>
      <c r="P11658">
        <v>5523</v>
      </c>
      <c r="R11658">
        <v>3258</v>
      </c>
      <c r="S11658">
        <v>9855</v>
      </c>
      <c r="T11658">
        <v>-11739</v>
      </c>
      <c r="U11658">
        <v>973</v>
      </c>
      <c r="V11658">
        <v>30</v>
      </c>
      <c r="X11658">
        <v>2061</v>
      </c>
      <c r="Y11658">
        <v>0.36</v>
      </c>
      <c r="Z11658">
        <v>0.73</v>
      </c>
      <c r="AA11658">
        <v>6.34</v>
      </c>
      <c r="AB11658">
        <v>0.33</v>
      </c>
      <c r="AC11658">
        <v>1749.86</v>
      </c>
      <c r="AD11658">
        <v>69.5</v>
      </c>
      <c r="AE11658">
        <v>483</v>
      </c>
      <c r="AF11658" s="2" t="s">
        <v>10542</v>
      </c>
      <c r="AG11658">
        <v>8475</v>
      </c>
      <c r="AH11658">
        <v>0.44</v>
      </c>
      <c r="AI11658">
        <v>0</v>
      </c>
      <c r="AJ11658">
        <v>0</v>
      </c>
      <c r="AK11658">
        <v>0</v>
      </c>
      <c r="AL11658">
        <v>64242645</v>
      </c>
    </row>
    <row r="11659" spans="1:38" x14ac:dyDescent="0.4">
      <c r="A11659" s="1">
        <v>43070</v>
      </c>
      <c r="B11659" s="2" t="s">
        <v>8914</v>
      </c>
      <c r="C11659" s="2" t="s">
        <v>8913</v>
      </c>
      <c r="D11659">
        <v>190</v>
      </c>
      <c r="E11659" s="2" t="s">
        <v>8911</v>
      </c>
      <c r="F11659">
        <v>42648</v>
      </c>
      <c r="G11659">
        <v>1072</v>
      </c>
      <c r="H11659">
        <v>1072</v>
      </c>
      <c r="I11659">
        <v>1055</v>
      </c>
      <c r="J11659">
        <v>853</v>
      </c>
      <c r="K11659">
        <v>853</v>
      </c>
      <c r="M11659">
        <v>111539</v>
      </c>
      <c r="N11659">
        <v>105246</v>
      </c>
      <c r="O11659">
        <v>6293</v>
      </c>
      <c r="P11659">
        <v>6293</v>
      </c>
      <c r="R11659">
        <v>3258</v>
      </c>
      <c r="S11659">
        <v>9946</v>
      </c>
      <c r="T11659">
        <v>-9640</v>
      </c>
      <c r="U11659">
        <v>-59</v>
      </c>
      <c r="V11659">
        <v>43</v>
      </c>
      <c r="X11659">
        <v>2058</v>
      </c>
      <c r="Y11659">
        <v>2.5099999999999998</v>
      </c>
      <c r="Z11659">
        <v>2</v>
      </c>
      <c r="AA11659">
        <v>14.44</v>
      </c>
      <c r="AB11659">
        <v>0.8</v>
      </c>
      <c r="AC11659">
        <v>1672.33</v>
      </c>
      <c r="AD11659">
        <v>93.15</v>
      </c>
      <c r="AE11659">
        <v>1309</v>
      </c>
      <c r="AF11659" s="2" t="s">
        <v>13704</v>
      </c>
      <c r="AG11659">
        <v>9658</v>
      </c>
      <c r="AH11659">
        <v>0.55000000000000004</v>
      </c>
      <c r="AK11659">
        <v>0</v>
      </c>
      <c r="AL11659">
        <v>64242645</v>
      </c>
    </row>
    <row r="11660" spans="1:38" x14ac:dyDescent="0.4">
      <c r="A11660" s="1">
        <v>43435</v>
      </c>
      <c r="B11660" s="2" t="s">
        <v>8914</v>
      </c>
      <c r="C11660" s="2" t="s">
        <v>8913</v>
      </c>
      <c r="D11660">
        <v>190</v>
      </c>
      <c r="E11660" s="2" t="s">
        <v>8911</v>
      </c>
      <c r="F11660">
        <v>41571</v>
      </c>
      <c r="G11660">
        <v>628</v>
      </c>
      <c r="H11660">
        <v>628</v>
      </c>
      <c r="I11660">
        <v>598</v>
      </c>
      <c r="J11660">
        <v>504</v>
      </c>
      <c r="K11660">
        <v>504</v>
      </c>
      <c r="M11660">
        <v>119389</v>
      </c>
      <c r="N11660">
        <v>112568</v>
      </c>
      <c r="O11660">
        <v>6820</v>
      </c>
      <c r="P11660">
        <v>6820</v>
      </c>
      <c r="R11660">
        <v>3258</v>
      </c>
      <c r="S11660">
        <v>9235</v>
      </c>
      <c r="T11660">
        <v>-10239</v>
      </c>
      <c r="U11660">
        <v>1050</v>
      </c>
      <c r="V11660">
        <v>25</v>
      </c>
      <c r="X11660">
        <v>3154</v>
      </c>
      <c r="Y11660">
        <v>1.51</v>
      </c>
      <c r="Z11660">
        <v>1.21</v>
      </c>
      <c r="AA11660">
        <v>7.69</v>
      </c>
      <c r="AB11660">
        <v>0.44</v>
      </c>
      <c r="AC11660">
        <v>1650.48</v>
      </c>
      <c r="AD11660">
        <v>109.33</v>
      </c>
      <c r="AE11660">
        <v>774</v>
      </c>
      <c r="AF11660" s="2" t="s">
        <v>10952</v>
      </c>
      <c r="AG11660">
        <v>10466</v>
      </c>
      <c r="AH11660">
        <v>0.45</v>
      </c>
      <c r="AK11660">
        <v>0</v>
      </c>
      <c r="AL11660">
        <v>64242645</v>
      </c>
    </row>
    <row r="11661" spans="1:38" x14ac:dyDescent="0.4">
      <c r="A11661" s="1">
        <v>43800</v>
      </c>
      <c r="B11661" s="2" t="s">
        <v>8914</v>
      </c>
      <c r="C11661" s="2" t="s">
        <v>8913</v>
      </c>
      <c r="D11661">
        <v>190</v>
      </c>
      <c r="E11661" s="2" t="s">
        <v>8911</v>
      </c>
      <c r="F11661">
        <v>42682</v>
      </c>
      <c r="G11661">
        <v>444</v>
      </c>
      <c r="H11661">
        <v>444</v>
      </c>
      <c r="I11661">
        <v>440</v>
      </c>
      <c r="J11661">
        <v>384</v>
      </c>
      <c r="K11661">
        <v>384</v>
      </c>
      <c r="M11661">
        <v>126485</v>
      </c>
      <c r="N11661">
        <v>119366</v>
      </c>
      <c r="O11661">
        <v>7120</v>
      </c>
      <c r="P11661">
        <v>7120</v>
      </c>
      <c r="R11661">
        <v>3258</v>
      </c>
      <c r="S11661">
        <v>8127</v>
      </c>
      <c r="T11661">
        <v>-8586</v>
      </c>
      <c r="U11661">
        <v>577</v>
      </c>
      <c r="V11661">
        <v>42</v>
      </c>
      <c r="X11661">
        <v>3846</v>
      </c>
      <c r="Y11661">
        <v>1.04</v>
      </c>
      <c r="Z11661">
        <v>0.9</v>
      </c>
      <c r="AA11661">
        <v>5.51</v>
      </c>
      <c r="AB11661">
        <v>0.31</v>
      </c>
      <c r="AC11661">
        <v>1676.58</v>
      </c>
      <c r="AD11661">
        <v>118.51</v>
      </c>
      <c r="AE11661">
        <v>590</v>
      </c>
      <c r="AF11661" s="2" t="s">
        <v>13835</v>
      </c>
      <c r="AG11661">
        <v>10926</v>
      </c>
      <c r="AH11661">
        <v>0.28000000000000003</v>
      </c>
      <c r="AL11661">
        <v>64242645</v>
      </c>
    </row>
    <row r="11662" spans="1:38" x14ac:dyDescent="0.4">
      <c r="A11662" s="1">
        <v>42339</v>
      </c>
      <c r="B11662" s="2" t="s">
        <v>13836</v>
      </c>
      <c r="C11662" s="2" t="s">
        <v>13837</v>
      </c>
      <c r="D11662">
        <v>190</v>
      </c>
      <c r="E11662" s="2" t="s">
        <v>8911</v>
      </c>
      <c r="F11662">
        <v>42356</v>
      </c>
      <c r="G11662">
        <v>177</v>
      </c>
      <c r="H11662">
        <v>177</v>
      </c>
      <c r="I11662">
        <v>266</v>
      </c>
      <c r="J11662">
        <v>197</v>
      </c>
      <c r="K11662">
        <v>197</v>
      </c>
      <c r="M11662">
        <v>89879</v>
      </c>
      <c r="N11662">
        <v>85458</v>
      </c>
      <c r="O11662">
        <v>4420</v>
      </c>
      <c r="P11662">
        <v>4420</v>
      </c>
      <c r="R11662">
        <v>3258</v>
      </c>
      <c r="S11662">
        <v>5475</v>
      </c>
      <c r="T11662">
        <v>-5954</v>
      </c>
      <c r="U11662">
        <v>507</v>
      </c>
      <c r="V11662">
        <v>19</v>
      </c>
      <c r="X11662">
        <v>2014</v>
      </c>
      <c r="Y11662">
        <v>0.42</v>
      </c>
      <c r="Z11662">
        <v>0.46</v>
      </c>
      <c r="AA11662">
        <v>3.79</v>
      </c>
      <c r="AB11662">
        <v>0.2</v>
      </c>
      <c r="AC11662">
        <v>1933.35</v>
      </c>
      <c r="AD11662">
        <v>35.659999999999997</v>
      </c>
      <c r="AE11662">
        <v>302</v>
      </c>
      <c r="AF11662" s="2" t="s">
        <v>9510</v>
      </c>
      <c r="AG11662">
        <v>6783</v>
      </c>
      <c r="AH11662">
        <v>0.62</v>
      </c>
      <c r="AI11662">
        <v>0</v>
      </c>
      <c r="AJ11662">
        <v>0</v>
      </c>
      <c r="AK11662">
        <v>0</v>
      </c>
      <c r="AL11662">
        <v>64242645</v>
      </c>
    </row>
    <row r="11663" spans="1:38" x14ac:dyDescent="0.4">
      <c r="A11663" s="1">
        <v>42705</v>
      </c>
      <c r="B11663" s="2" t="s">
        <v>13836</v>
      </c>
      <c r="C11663" s="2" t="s">
        <v>13837</v>
      </c>
      <c r="D11663">
        <v>190</v>
      </c>
      <c r="E11663" s="2" t="s">
        <v>8911</v>
      </c>
      <c r="F11663">
        <v>43360</v>
      </c>
      <c r="G11663">
        <v>157</v>
      </c>
      <c r="H11663">
        <v>157</v>
      </c>
      <c r="I11663">
        <v>165</v>
      </c>
      <c r="J11663">
        <v>315</v>
      </c>
      <c r="K11663">
        <v>315</v>
      </c>
      <c r="M11663">
        <v>102160</v>
      </c>
      <c r="N11663">
        <v>96637</v>
      </c>
      <c r="O11663">
        <v>5523</v>
      </c>
      <c r="P11663">
        <v>5523</v>
      </c>
      <c r="R11663">
        <v>3258</v>
      </c>
      <c r="S11663">
        <v>9855</v>
      </c>
      <c r="T11663">
        <v>-11739</v>
      </c>
      <c r="U11663">
        <v>973</v>
      </c>
      <c r="V11663">
        <v>30</v>
      </c>
      <c r="X11663">
        <v>2061</v>
      </c>
      <c r="Y11663">
        <v>0.36</v>
      </c>
      <c r="Z11663">
        <v>0.73</v>
      </c>
      <c r="AA11663">
        <v>6.34</v>
      </c>
      <c r="AB11663">
        <v>0.33</v>
      </c>
      <c r="AC11663">
        <v>1749.86</v>
      </c>
      <c r="AD11663">
        <v>69.5</v>
      </c>
      <c r="AE11663">
        <v>483</v>
      </c>
      <c r="AF11663" s="2" t="s">
        <v>10542</v>
      </c>
      <c r="AG11663">
        <v>8475</v>
      </c>
      <c r="AH11663">
        <v>0.44</v>
      </c>
      <c r="AI11663">
        <v>0</v>
      </c>
      <c r="AJ11663">
        <v>0</v>
      </c>
      <c r="AK11663">
        <v>0</v>
      </c>
      <c r="AL11663">
        <v>64242645</v>
      </c>
    </row>
    <row r="11664" spans="1:38" x14ac:dyDescent="0.4">
      <c r="A11664" s="1">
        <v>43070</v>
      </c>
      <c r="B11664" s="2" t="s">
        <v>13836</v>
      </c>
      <c r="C11664" s="2" t="s">
        <v>13837</v>
      </c>
      <c r="D11664">
        <v>190</v>
      </c>
      <c r="E11664" s="2" t="s">
        <v>8911</v>
      </c>
      <c r="F11664">
        <v>42648</v>
      </c>
      <c r="G11664">
        <v>1072</v>
      </c>
      <c r="H11664">
        <v>1072</v>
      </c>
      <c r="I11664">
        <v>1055</v>
      </c>
      <c r="J11664">
        <v>853</v>
      </c>
      <c r="K11664">
        <v>853</v>
      </c>
      <c r="M11664">
        <v>111539</v>
      </c>
      <c r="N11664">
        <v>105246</v>
      </c>
      <c r="O11664">
        <v>6293</v>
      </c>
      <c r="P11664">
        <v>6293</v>
      </c>
      <c r="R11664">
        <v>3258</v>
      </c>
      <c r="S11664">
        <v>9946</v>
      </c>
      <c r="T11664">
        <v>-9640</v>
      </c>
      <c r="U11664">
        <v>-59</v>
      </c>
      <c r="V11664">
        <v>43</v>
      </c>
      <c r="X11664">
        <v>2058</v>
      </c>
      <c r="Y11664">
        <v>2.5099999999999998</v>
      </c>
      <c r="Z11664">
        <v>2</v>
      </c>
      <c r="AA11664">
        <v>14.44</v>
      </c>
      <c r="AB11664">
        <v>0.8</v>
      </c>
      <c r="AC11664">
        <v>1672.33</v>
      </c>
      <c r="AD11664">
        <v>93.15</v>
      </c>
      <c r="AE11664">
        <v>1309</v>
      </c>
      <c r="AF11664" s="2" t="s">
        <v>13704</v>
      </c>
      <c r="AG11664">
        <v>9658</v>
      </c>
      <c r="AH11664">
        <v>0.55000000000000004</v>
      </c>
      <c r="AK11664">
        <v>0</v>
      </c>
      <c r="AL11664">
        <v>64242645</v>
      </c>
    </row>
    <row r="11665" spans="1:38" x14ac:dyDescent="0.4">
      <c r="A11665" s="1">
        <v>43435</v>
      </c>
      <c r="B11665" s="2" t="s">
        <v>13836</v>
      </c>
      <c r="C11665" s="2" t="s">
        <v>13837</v>
      </c>
      <c r="D11665">
        <v>190</v>
      </c>
      <c r="E11665" s="2" t="s">
        <v>8911</v>
      </c>
      <c r="F11665">
        <v>41571</v>
      </c>
      <c r="G11665">
        <v>628</v>
      </c>
      <c r="H11665">
        <v>628</v>
      </c>
      <c r="I11665">
        <v>598</v>
      </c>
      <c r="J11665">
        <v>504</v>
      </c>
      <c r="K11665">
        <v>504</v>
      </c>
      <c r="M11665">
        <v>119389</v>
      </c>
      <c r="N11665">
        <v>112568</v>
      </c>
      <c r="O11665">
        <v>6820</v>
      </c>
      <c r="P11665">
        <v>6820</v>
      </c>
      <c r="R11665">
        <v>3258</v>
      </c>
      <c r="S11665">
        <v>9235</v>
      </c>
      <c r="T11665">
        <v>-10239</v>
      </c>
      <c r="U11665">
        <v>1050</v>
      </c>
      <c r="V11665">
        <v>25</v>
      </c>
      <c r="X11665">
        <v>3154</v>
      </c>
      <c r="Y11665">
        <v>1.51</v>
      </c>
      <c r="Z11665">
        <v>1.21</v>
      </c>
      <c r="AA11665">
        <v>7.69</v>
      </c>
      <c r="AB11665">
        <v>0.44</v>
      </c>
      <c r="AC11665">
        <v>1650.48</v>
      </c>
      <c r="AD11665">
        <v>109.33</v>
      </c>
      <c r="AE11665">
        <v>774</v>
      </c>
      <c r="AF11665" s="2" t="s">
        <v>10952</v>
      </c>
      <c r="AG11665">
        <v>10466</v>
      </c>
      <c r="AH11665">
        <v>0.45</v>
      </c>
      <c r="AK11665">
        <v>0</v>
      </c>
      <c r="AL11665">
        <v>64242645</v>
      </c>
    </row>
    <row r="11666" spans="1:38" x14ac:dyDescent="0.4">
      <c r="A11666" s="1">
        <v>43800</v>
      </c>
      <c r="B11666" s="2" t="s">
        <v>13836</v>
      </c>
      <c r="C11666" s="2" t="s">
        <v>13837</v>
      </c>
      <c r="D11666">
        <v>190</v>
      </c>
      <c r="E11666" s="2" t="s">
        <v>8911</v>
      </c>
      <c r="F11666">
        <v>42682</v>
      </c>
      <c r="G11666">
        <v>444</v>
      </c>
      <c r="H11666">
        <v>444</v>
      </c>
      <c r="I11666">
        <v>440</v>
      </c>
      <c r="J11666">
        <v>384</v>
      </c>
      <c r="K11666">
        <v>384</v>
      </c>
      <c r="M11666">
        <v>126485</v>
      </c>
      <c r="N11666">
        <v>119366</v>
      </c>
      <c r="O11666">
        <v>7120</v>
      </c>
      <c r="P11666">
        <v>7120</v>
      </c>
      <c r="R11666">
        <v>3258</v>
      </c>
      <c r="S11666">
        <v>8127</v>
      </c>
      <c r="T11666">
        <v>-8586</v>
      </c>
      <c r="U11666">
        <v>577</v>
      </c>
      <c r="V11666">
        <v>42</v>
      </c>
      <c r="X11666">
        <v>3846</v>
      </c>
      <c r="Y11666">
        <v>1.04</v>
      </c>
      <c r="Z11666">
        <v>0.9</v>
      </c>
      <c r="AA11666">
        <v>5.51</v>
      </c>
      <c r="AB11666">
        <v>0.31</v>
      </c>
      <c r="AC11666">
        <v>1676.58</v>
      </c>
      <c r="AD11666">
        <v>118.51</v>
      </c>
      <c r="AE11666">
        <v>590</v>
      </c>
      <c r="AF11666" s="2" t="s">
        <v>13835</v>
      </c>
      <c r="AG11666">
        <v>10926</v>
      </c>
      <c r="AH11666">
        <v>0.28000000000000003</v>
      </c>
      <c r="AL11666">
        <v>64242645</v>
      </c>
    </row>
    <row r="11667" spans="1:38" x14ac:dyDescent="0.4">
      <c r="A11667" s="1">
        <v>42339</v>
      </c>
      <c r="B11667" s="2" t="s">
        <v>13838</v>
      </c>
      <c r="C11667" s="2" t="s">
        <v>13839</v>
      </c>
      <c r="D11667">
        <v>190</v>
      </c>
      <c r="E11667" s="2" t="s">
        <v>8911</v>
      </c>
      <c r="F11667">
        <v>42356</v>
      </c>
      <c r="G11667">
        <v>177</v>
      </c>
      <c r="H11667">
        <v>177</v>
      </c>
      <c r="I11667">
        <v>266</v>
      </c>
      <c r="J11667">
        <v>197</v>
      </c>
      <c r="K11667">
        <v>197</v>
      </c>
      <c r="M11667">
        <v>89879</v>
      </c>
      <c r="N11667">
        <v>85458</v>
      </c>
      <c r="O11667">
        <v>4420</v>
      </c>
      <c r="P11667">
        <v>4420</v>
      </c>
      <c r="R11667">
        <v>3258</v>
      </c>
      <c r="S11667">
        <v>5475</v>
      </c>
      <c r="T11667">
        <v>-5954</v>
      </c>
      <c r="U11667">
        <v>507</v>
      </c>
      <c r="V11667">
        <v>19</v>
      </c>
      <c r="X11667">
        <v>2014</v>
      </c>
      <c r="Y11667">
        <v>0.42</v>
      </c>
      <c r="Z11667">
        <v>0.46</v>
      </c>
      <c r="AA11667">
        <v>3.79</v>
      </c>
      <c r="AB11667">
        <v>0.2</v>
      </c>
      <c r="AC11667">
        <v>1933.35</v>
      </c>
      <c r="AD11667">
        <v>35.659999999999997</v>
      </c>
      <c r="AE11667">
        <v>302</v>
      </c>
      <c r="AF11667" s="2" t="s">
        <v>9510</v>
      </c>
      <c r="AG11667">
        <v>6783</v>
      </c>
      <c r="AH11667">
        <v>0.62</v>
      </c>
      <c r="AI11667">
        <v>0</v>
      </c>
      <c r="AJ11667">
        <v>0</v>
      </c>
      <c r="AK11667">
        <v>0</v>
      </c>
      <c r="AL11667">
        <v>64242645</v>
      </c>
    </row>
    <row r="11668" spans="1:38" x14ac:dyDescent="0.4">
      <c r="A11668" s="1">
        <v>42705</v>
      </c>
      <c r="B11668" s="2" t="s">
        <v>13838</v>
      </c>
      <c r="C11668" s="2" t="s">
        <v>13839</v>
      </c>
      <c r="D11668">
        <v>190</v>
      </c>
      <c r="E11668" s="2" t="s">
        <v>8911</v>
      </c>
      <c r="F11668">
        <v>43360</v>
      </c>
      <c r="G11668">
        <v>157</v>
      </c>
      <c r="H11668">
        <v>157</v>
      </c>
      <c r="I11668">
        <v>165</v>
      </c>
      <c r="J11668">
        <v>315</v>
      </c>
      <c r="K11668">
        <v>315</v>
      </c>
      <c r="M11668">
        <v>102160</v>
      </c>
      <c r="N11668">
        <v>96637</v>
      </c>
      <c r="O11668">
        <v>5523</v>
      </c>
      <c r="P11668">
        <v>5523</v>
      </c>
      <c r="R11668">
        <v>3258</v>
      </c>
      <c r="S11668">
        <v>9855</v>
      </c>
      <c r="T11668">
        <v>-11739</v>
      </c>
      <c r="U11668">
        <v>973</v>
      </c>
      <c r="V11668">
        <v>30</v>
      </c>
      <c r="X11668">
        <v>2061</v>
      </c>
      <c r="Y11668">
        <v>0.36</v>
      </c>
      <c r="Z11668">
        <v>0.73</v>
      </c>
      <c r="AA11668">
        <v>6.34</v>
      </c>
      <c r="AB11668">
        <v>0.33</v>
      </c>
      <c r="AC11668">
        <v>1749.86</v>
      </c>
      <c r="AD11668">
        <v>69.5</v>
      </c>
      <c r="AE11668">
        <v>483</v>
      </c>
      <c r="AF11668" s="2" t="s">
        <v>10542</v>
      </c>
      <c r="AG11668">
        <v>8475</v>
      </c>
      <c r="AH11668">
        <v>0.44</v>
      </c>
      <c r="AI11668">
        <v>0</v>
      </c>
      <c r="AJ11668">
        <v>0</v>
      </c>
      <c r="AK11668">
        <v>0</v>
      </c>
      <c r="AL11668">
        <v>64242645</v>
      </c>
    </row>
    <row r="11669" spans="1:38" x14ac:dyDescent="0.4">
      <c r="A11669" s="1">
        <v>43070</v>
      </c>
      <c r="B11669" s="2" t="s">
        <v>13838</v>
      </c>
      <c r="C11669" s="2" t="s">
        <v>13839</v>
      </c>
      <c r="D11669">
        <v>190</v>
      </c>
      <c r="E11669" s="2" t="s">
        <v>8911</v>
      </c>
      <c r="F11669">
        <v>42648</v>
      </c>
      <c r="G11669">
        <v>1072</v>
      </c>
      <c r="H11669">
        <v>1072</v>
      </c>
      <c r="I11669">
        <v>1055</v>
      </c>
      <c r="J11669">
        <v>853</v>
      </c>
      <c r="K11669">
        <v>853</v>
      </c>
      <c r="M11669">
        <v>111539</v>
      </c>
      <c r="N11669">
        <v>105246</v>
      </c>
      <c r="O11669">
        <v>6293</v>
      </c>
      <c r="P11669">
        <v>6293</v>
      </c>
      <c r="R11669">
        <v>3258</v>
      </c>
      <c r="S11669">
        <v>9946</v>
      </c>
      <c r="T11669">
        <v>-9640</v>
      </c>
      <c r="U11669">
        <v>-59</v>
      </c>
      <c r="V11669">
        <v>43</v>
      </c>
      <c r="X11669">
        <v>2058</v>
      </c>
      <c r="Y11669">
        <v>2.5099999999999998</v>
      </c>
      <c r="Z11669">
        <v>2</v>
      </c>
      <c r="AA11669">
        <v>14.44</v>
      </c>
      <c r="AB11669">
        <v>0.8</v>
      </c>
      <c r="AC11669">
        <v>1672.33</v>
      </c>
      <c r="AD11669">
        <v>93.15</v>
      </c>
      <c r="AE11669">
        <v>1309</v>
      </c>
      <c r="AF11669" s="2" t="s">
        <v>13704</v>
      </c>
      <c r="AG11669">
        <v>9658</v>
      </c>
      <c r="AH11669">
        <v>0.55000000000000004</v>
      </c>
      <c r="AK11669">
        <v>0</v>
      </c>
      <c r="AL11669">
        <v>64242645</v>
      </c>
    </row>
    <row r="11670" spans="1:38" x14ac:dyDescent="0.4">
      <c r="A11670" s="1">
        <v>43435</v>
      </c>
      <c r="B11670" s="2" t="s">
        <v>13838</v>
      </c>
      <c r="C11670" s="2" t="s">
        <v>13839</v>
      </c>
      <c r="D11670">
        <v>190</v>
      </c>
      <c r="E11670" s="2" t="s">
        <v>8911</v>
      </c>
      <c r="F11670">
        <v>41571</v>
      </c>
      <c r="G11670">
        <v>628</v>
      </c>
      <c r="H11670">
        <v>628</v>
      </c>
      <c r="I11670">
        <v>598</v>
      </c>
      <c r="J11670">
        <v>504</v>
      </c>
      <c r="K11670">
        <v>504</v>
      </c>
      <c r="M11670">
        <v>119389</v>
      </c>
      <c r="N11670">
        <v>112568</v>
      </c>
      <c r="O11670">
        <v>6820</v>
      </c>
      <c r="P11670">
        <v>6820</v>
      </c>
      <c r="R11670">
        <v>3258</v>
      </c>
      <c r="S11670">
        <v>9235</v>
      </c>
      <c r="T11670">
        <v>-10239</v>
      </c>
      <c r="U11670">
        <v>1050</v>
      </c>
      <c r="V11670">
        <v>25</v>
      </c>
      <c r="X11670">
        <v>3154</v>
      </c>
      <c r="Y11670">
        <v>1.51</v>
      </c>
      <c r="Z11670">
        <v>1.21</v>
      </c>
      <c r="AA11670">
        <v>7.69</v>
      </c>
      <c r="AB11670">
        <v>0.44</v>
      </c>
      <c r="AC11670">
        <v>1650.48</v>
      </c>
      <c r="AD11670">
        <v>109.33</v>
      </c>
      <c r="AE11670">
        <v>774</v>
      </c>
      <c r="AF11670" s="2" t="s">
        <v>10952</v>
      </c>
      <c r="AG11670">
        <v>10466</v>
      </c>
      <c r="AH11670">
        <v>0.45</v>
      </c>
      <c r="AK11670">
        <v>0</v>
      </c>
      <c r="AL11670">
        <v>64242645</v>
      </c>
    </row>
    <row r="11671" spans="1:38" x14ac:dyDescent="0.4">
      <c r="A11671" s="1">
        <v>43800</v>
      </c>
      <c r="B11671" s="2" t="s">
        <v>13838</v>
      </c>
      <c r="C11671" s="2" t="s">
        <v>13839</v>
      </c>
      <c r="D11671">
        <v>190</v>
      </c>
      <c r="E11671" s="2" t="s">
        <v>8911</v>
      </c>
      <c r="F11671">
        <v>42682</v>
      </c>
      <c r="G11671">
        <v>444</v>
      </c>
      <c r="H11671">
        <v>444</v>
      </c>
      <c r="I11671">
        <v>440</v>
      </c>
      <c r="J11671">
        <v>384</v>
      </c>
      <c r="K11671">
        <v>384</v>
      </c>
      <c r="M11671">
        <v>126485</v>
      </c>
      <c r="N11671">
        <v>119366</v>
      </c>
      <c r="O11671">
        <v>7120</v>
      </c>
      <c r="P11671">
        <v>7120</v>
      </c>
      <c r="R11671">
        <v>3258</v>
      </c>
      <c r="S11671">
        <v>8127</v>
      </c>
      <c r="T11671">
        <v>-8586</v>
      </c>
      <c r="U11671">
        <v>577</v>
      </c>
      <c r="V11671">
        <v>42</v>
      </c>
      <c r="X11671">
        <v>3846</v>
      </c>
      <c r="Y11671">
        <v>1.04</v>
      </c>
      <c r="Z11671">
        <v>0.9</v>
      </c>
      <c r="AA11671">
        <v>5.51</v>
      </c>
      <c r="AB11671">
        <v>0.31</v>
      </c>
      <c r="AC11671">
        <v>1676.58</v>
      </c>
      <c r="AD11671">
        <v>118.51</v>
      </c>
      <c r="AE11671">
        <v>590</v>
      </c>
      <c r="AF11671" s="2" t="s">
        <v>13835</v>
      </c>
      <c r="AG11671">
        <v>10926</v>
      </c>
      <c r="AH11671">
        <v>0.28000000000000003</v>
      </c>
      <c r="AL11671">
        <v>64242645</v>
      </c>
    </row>
    <row r="11672" spans="1:38" x14ac:dyDescent="0.4">
      <c r="A11672" s="1">
        <v>42339</v>
      </c>
      <c r="B11672" s="2" t="s">
        <v>3769</v>
      </c>
      <c r="C11672" s="2" t="s">
        <v>3768</v>
      </c>
      <c r="D11672">
        <v>212</v>
      </c>
      <c r="E11672" s="2" t="s">
        <v>9536</v>
      </c>
      <c r="F11672">
        <v>8451</v>
      </c>
      <c r="G11672">
        <v>212</v>
      </c>
      <c r="H11672">
        <v>212</v>
      </c>
      <c r="I11672">
        <v>135</v>
      </c>
      <c r="J11672">
        <v>105</v>
      </c>
      <c r="K11672">
        <v>105</v>
      </c>
      <c r="M11672">
        <v>7916</v>
      </c>
      <c r="N11672">
        <v>6186</v>
      </c>
      <c r="O11672">
        <v>1731</v>
      </c>
      <c r="P11672">
        <v>1731</v>
      </c>
      <c r="R11672">
        <v>424</v>
      </c>
      <c r="S11672">
        <v>339</v>
      </c>
      <c r="T11672">
        <v>-6</v>
      </c>
      <c r="U11672">
        <v>-295</v>
      </c>
      <c r="V11672">
        <v>278</v>
      </c>
      <c r="W11672">
        <v>62</v>
      </c>
      <c r="X11672">
        <v>2593</v>
      </c>
      <c r="Y11672">
        <v>2.5099999999999998</v>
      </c>
      <c r="Z11672">
        <v>1.24</v>
      </c>
      <c r="AA11672">
        <v>6.18</v>
      </c>
      <c r="AB11672">
        <v>1.46</v>
      </c>
      <c r="AC11672">
        <v>357.39</v>
      </c>
      <c r="AD11672">
        <v>337.96</v>
      </c>
      <c r="AE11672">
        <v>227</v>
      </c>
      <c r="AF11672" s="2" t="s">
        <v>10833</v>
      </c>
      <c r="AG11672">
        <v>3785</v>
      </c>
      <c r="AH11672">
        <v>0.89</v>
      </c>
      <c r="AI11672">
        <v>13</v>
      </c>
      <c r="AJ11672">
        <v>0.38</v>
      </c>
      <c r="AK11672">
        <v>5.56</v>
      </c>
      <c r="AL11672">
        <v>46292881</v>
      </c>
    </row>
    <row r="11673" spans="1:38" x14ac:dyDescent="0.4">
      <c r="A11673" s="1">
        <v>42705</v>
      </c>
      <c r="B11673" s="2" t="s">
        <v>3769</v>
      </c>
      <c r="C11673" s="2" t="s">
        <v>3768</v>
      </c>
      <c r="D11673">
        <v>212</v>
      </c>
      <c r="E11673" s="2" t="s">
        <v>9536</v>
      </c>
      <c r="F11673">
        <v>8317</v>
      </c>
      <c r="G11673">
        <v>59</v>
      </c>
      <c r="H11673">
        <v>59</v>
      </c>
      <c r="I11673">
        <v>-166</v>
      </c>
      <c r="J11673">
        <v>-172</v>
      </c>
      <c r="K11673">
        <v>-172</v>
      </c>
      <c r="M11673">
        <v>9585</v>
      </c>
      <c r="N11673">
        <v>7660</v>
      </c>
      <c r="O11673">
        <v>1925</v>
      </c>
      <c r="P11673">
        <v>1925</v>
      </c>
      <c r="R11673">
        <v>639</v>
      </c>
      <c r="S11673">
        <v>-14</v>
      </c>
      <c r="T11673">
        <v>-147</v>
      </c>
      <c r="U11673">
        <v>103</v>
      </c>
      <c r="V11673">
        <v>330</v>
      </c>
      <c r="W11673">
        <v>-344</v>
      </c>
      <c r="X11673">
        <v>2573</v>
      </c>
      <c r="Y11673">
        <v>0.71</v>
      </c>
      <c r="Z11673">
        <v>-2.0699999999999998</v>
      </c>
      <c r="AA11673">
        <v>-9.4</v>
      </c>
      <c r="AB11673">
        <v>-1.96</v>
      </c>
      <c r="AC11673">
        <v>397.97</v>
      </c>
      <c r="AD11673">
        <v>230.56</v>
      </c>
      <c r="AE11673">
        <v>-324</v>
      </c>
      <c r="AF11673" s="2" t="s">
        <v>9279</v>
      </c>
      <c r="AG11673">
        <v>2955</v>
      </c>
      <c r="AH11673">
        <v>0.83</v>
      </c>
      <c r="AI11673">
        <v>10</v>
      </c>
      <c r="AJ11673">
        <v>0.4</v>
      </c>
      <c r="AK11673">
        <v>-3.68</v>
      </c>
      <c r="AL11673">
        <v>65701663</v>
      </c>
    </row>
    <row r="11674" spans="1:38" x14ac:dyDescent="0.4">
      <c r="A11674" s="1">
        <v>43070</v>
      </c>
      <c r="B11674" s="2" t="s">
        <v>3769</v>
      </c>
      <c r="C11674" s="2" t="s">
        <v>3768</v>
      </c>
      <c r="D11674">
        <v>212</v>
      </c>
      <c r="E11674" s="2" t="s">
        <v>9536</v>
      </c>
      <c r="F11674">
        <v>8364</v>
      </c>
      <c r="G11674">
        <v>-130</v>
      </c>
      <c r="H11674">
        <v>-130</v>
      </c>
      <c r="I11674">
        <v>-598</v>
      </c>
      <c r="J11674">
        <v>-620</v>
      </c>
      <c r="K11674">
        <v>-620</v>
      </c>
      <c r="M11674">
        <v>8734</v>
      </c>
      <c r="N11674">
        <v>7374</v>
      </c>
      <c r="O11674">
        <v>1360</v>
      </c>
      <c r="P11674">
        <v>1360</v>
      </c>
      <c r="R11674">
        <v>639</v>
      </c>
      <c r="S11674">
        <v>-69</v>
      </c>
      <c r="T11674">
        <v>-20</v>
      </c>
      <c r="U11674">
        <v>145</v>
      </c>
      <c r="V11674">
        <v>465</v>
      </c>
      <c r="W11674">
        <v>-534</v>
      </c>
      <c r="X11674">
        <v>2695</v>
      </c>
      <c r="Y11674">
        <v>-1.55</v>
      </c>
      <c r="Z11674">
        <v>-7.41</v>
      </c>
      <c r="AA11674">
        <v>-37.75</v>
      </c>
      <c r="AB11674">
        <v>-6.77</v>
      </c>
      <c r="AC11674">
        <v>542.29</v>
      </c>
      <c r="AD11674">
        <v>151.63999999999999</v>
      </c>
      <c r="AE11674">
        <v>-944</v>
      </c>
      <c r="AF11674" s="2" t="s">
        <v>9279</v>
      </c>
      <c r="AG11674">
        <v>2088</v>
      </c>
      <c r="AH11674">
        <v>0.71</v>
      </c>
      <c r="AI11674">
        <v>0</v>
      </c>
      <c r="AJ11674">
        <v>0</v>
      </c>
      <c r="AK11674">
        <v>0</v>
      </c>
      <c r="AL11674">
        <v>65701663</v>
      </c>
    </row>
    <row r="11675" spans="1:38" x14ac:dyDescent="0.4">
      <c r="A11675" s="1">
        <v>43435</v>
      </c>
      <c r="B11675" s="2" t="s">
        <v>3769</v>
      </c>
      <c r="C11675" s="2" t="s">
        <v>3768</v>
      </c>
      <c r="D11675">
        <v>212</v>
      </c>
      <c r="E11675" s="2" t="s">
        <v>9536</v>
      </c>
      <c r="F11675">
        <v>1008</v>
      </c>
      <c r="G11675">
        <v>-112</v>
      </c>
      <c r="H11675">
        <v>-112</v>
      </c>
      <c r="I11675">
        <v>-189</v>
      </c>
      <c r="J11675">
        <v>-865</v>
      </c>
      <c r="K11675">
        <v>-865</v>
      </c>
      <c r="M11675">
        <v>8037</v>
      </c>
      <c r="N11675">
        <v>7306</v>
      </c>
      <c r="O11675">
        <v>731</v>
      </c>
      <c r="P11675">
        <v>731</v>
      </c>
      <c r="R11675">
        <v>878</v>
      </c>
      <c r="S11675">
        <v>-338</v>
      </c>
      <c r="T11675">
        <v>850</v>
      </c>
      <c r="U11675">
        <v>-553</v>
      </c>
      <c r="V11675">
        <v>112</v>
      </c>
      <c r="W11675">
        <v>-450</v>
      </c>
      <c r="X11675">
        <v>2540</v>
      </c>
      <c r="Y11675">
        <v>-11.11</v>
      </c>
      <c r="Z11675">
        <v>-85.84</v>
      </c>
      <c r="AA11675">
        <v>-82.76</v>
      </c>
      <c r="AB11675">
        <v>-10.32</v>
      </c>
      <c r="AC11675">
        <v>998.73</v>
      </c>
      <c r="AD11675">
        <v>13</v>
      </c>
      <c r="AE11675">
        <v>-1097</v>
      </c>
      <c r="AF11675" s="2" t="s">
        <v>9279</v>
      </c>
      <c r="AG11675">
        <v>894</v>
      </c>
      <c r="AH11675">
        <v>0.89</v>
      </c>
      <c r="AI11675">
        <v>0</v>
      </c>
      <c r="AJ11675">
        <v>0</v>
      </c>
      <c r="AK11675">
        <v>0</v>
      </c>
      <c r="AL11675">
        <v>82376352</v>
      </c>
    </row>
    <row r="11676" spans="1:38" x14ac:dyDescent="0.4">
      <c r="A11676" s="1">
        <v>43800</v>
      </c>
      <c r="B11676" s="2" t="s">
        <v>3769</v>
      </c>
      <c r="C11676" s="2" t="s">
        <v>3768</v>
      </c>
      <c r="D11676">
        <v>212</v>
      </c>
      <c r="E11676" s="2" t="s">
        <v>9536</v>
      </c>
      <c r="F11676">
        <v>1022</v>
      </c>
      <c r="G11676">
        <v>-124</v>
      </c>
      <c r="H11676">
        <v>-124</v>
      </c>
      <c r="I11676">
        <v>-546</v>
      </c>
      <c r="J11676">
        <v>-514</v>
      </c>
      <c r="K11676">
        <v>-514</v>
      </c>
      <c r="M11676">
        <v>4310</v>
      </c>
      <c r="N11676">
        <v>4000</v>
      </c>
      <c r="O11676">
        <v>309</v>
      </c>
      <c r="P11676">
        <v>309</v>
      </c>
      <c r="R11676">
        <v>561</v>
      </c>
      <c r="S11676">
        <v>-120</v>
      </c>
      <c r="T11676">
        <v>1175</v>
      </c>
      <c r="U11676">
        <v>-1070</v>
      </c>
      <c r="V11676">
        <v>3</v>
      </c>
      <c r="W11676">
        <v>-124</v>
      </c>
      <c r="X11676">
        <v>3124</v>
      </c>
      <c r="Y11676">
        <v>-12.1</v>
      </c>
      <c r="Z11676">
        <v>-50.27</v>
      </c>
      <c r="AA11676">
        <v>-98.7</v>
      </c>
      <c r="AB11676">
        <v>-8.32</v>
      </c>
      <c r="AC11676">
        <v>1293.83</v>
      </c>
      <c r="AD11676">
        <v>12.98</v>
      </c>
      <c r="AE11676">
        <v>-554</v>
      </c>
      <c r="AF11676" s="2" t="s">
        <v>9279</v>
      </c>
      <c r="AG11676">
        <v>277</v>
      </c>
      <c r="AH11676">
        <v>1.73</v>
      </c>
      <c r="AI11676">
        <v>0</v>
      </c>
      <c r="AJ11676">
        <v>0</v>
      </c>
      <c r="AK11676">
        <v>0</v>
      </c>
      <c r="AL11676">
        <v>112112392</v>
      </c>
    </row>
    <row r="11677" spans="1:38" x14ac:dyDescent="0.4">
      <c r="A11677" s="1">
        <v>42339</v>
      </c>
      <c r="B11677" s="2" t="s">
        <v>5890</v>
      </c>
      <c r="C11677" s="2" t="s">
        <v>5889</v>
      </c>
      <c r="D11677">
        <v>42</v>
      </c>
      <c r="E11677" s="2" t="s">
        <v>9418</v>
      </c>
      <c r="F11677">
        <v>1358</v>
      </c>
      <c r="G11677">
        <v>70</v>
      </c>
      <c r="H11677">
        <v>70</v>
      </c>
      <c r="I11677">
        <v>40</v>
      </c>
      <c r="J11677">
        <v>36</v>
      </c>
      <c r="K11677">
        <v>36</v>
      </c>
      <c r="M11677">
        <v>1425</v>
      </c>
      <c r="N11677">
        <v>947</v>
      </c>
      <c r="O11677">
        <v>478</v>
      </c>
      <c r="P11677">
        <v>478</v>
      </c>
      <c r="R11677">
        <v>70</v>
      </c>
      <c r="S11677">
        <v>171</v>
      </c>
      <c r="T11677">
        <v>-30</v>
      </c>
      <c r="U11677">
        <v>-30</v>
      </c>
      <c r="V11677">
        <v>6</v>
      </c>
      <c r="W11677">
        <v>165</v>
      </c>
      <c r="X11677">
        <v>527</v>
      </c>
      <c r="Y11677">
        <v>5.12</v>
      </c>
      <c r="Z11677">
        <v>2.69</v>
      </c>
      <c r="AA11677">
        <v>8.02</v>
      </c>
      <c r="AB11677">
        <v>2.59</v>
      </c>
      <c r="AC11677">
        <v>197.95</v>
      </c>
      <c r="AD11677">
        <v>699.65</v>
      </c>
      <c r="AE11677">
        <v>262</v>
      </c>
      <c r="AF11677" s="2" t="s">
        <v>11712</v>
      </c>
      <c r="AG11677">
        <v>3723</v>
      </c>
      <c r="AH11677">
        <v>1.1000000000000001</v>
      </c>
      <c r="AI11677">
        <v>100</v>
      </c>
      <c r="AJ11677">
        <v>2.44</v>
      </c>
      <c r="AK11677">
        <v>35.21</v>
      </c>
      <c r="AL11677">
        <v>13922475</v>
      </c>
    </row>
    <row r="11678" spans="1:38" x14ac:dyDescent="0.4">
      <c r="A11678" s="1">
        <v>42705</v>
      </c>
      <c r="B11678" s="2" t="s">
        <v>5890</v>
      </c>
      <c r="C11678" s="2" t="s">
        <v>5889</v>
      </c>
      <c r="D11678">
        <v>42</v>
      </c>
      <c r="E11678" s="2" t="s">
        <v>9418</v>
      </c>
      <c r="F11678">
        <v>1398</v>
      </c>
      <c r="G11678">
        <v>54</v>
      </c>
      <c r="H11678">
        <v>54</v>
      </c>
      <c r="I11678">
        <v>30</v>
      </c>
      <c r="J11678">
        <v>21</v>
      </c>
      <c r="K11678">
        <v>21</v>
      </c>
      <c r="M11678">
        <v>1434</v>
      </c>
      <c r="N11678">
        <v>946</v>
      </c>
      <c r="O11678">
        <v>489</v>
      </c>
      <c r="P11678">
        <v>489</v>
      </c>
      <c r="R11678">
        <v>70</v>
      </c>
      <c r="S11678">
        <v>74</v>
      </c>
      <c r="T11678">
        <v>-5</v>
      </c>
      <c r="U11678">
        <v>-48</v>
      </c>
      <c r="V11678">
        <v>23</v>
      </c>
      <c r="W11678">
        <v>51</v>
      </c>
      <c r="X11678">
        <v>500</v>
      </c>
      <c r="Y11678">
        <v>3.86</v>
      </c>
      <c r="Z11678">
        <v>1.54</v>
      </c>
      <c r="AA11678">
        <v>4.4400000000000004</v>
      </c>
      <c r="AB11678">
        <v>1.5</v>
      </c>
      <c r="AC11678">
        <v>193.52</v>
      </c>
      <c r="AD11678">
        <v>711.43</v>
      </c>
      <c r="AE11678">
        <v>154</v>
      </c>
      <c r="AF11678" s="2" t="s">
        <v>13840</v>
      </c>
      <c r="AG11678">
        <v>3798</v>
      </c>
      <c r="AH11678">
        <v>1.36</v>
      </c>
      <c r="AI11678">
        <v>100</v>
      </c>
      <c r="AJ11678">
        <v>1.94</v>
      </c>
      <c r="AK11678">
        <v>59.9</v>
      </c>
      <c r="AL11678">
        <v>13922475</v>
      </c>
    </row>
    <row r="11679" spans="1:38" x14ac:dyDescent="0.4">
      <c r="A11679" s="1">
        <v>43070</v>
      </c>
      <c r="B11679" s="2" t="s">
        <v>5890</v>
      </c>
      <c r="C11679" s="2" t="s">
        <v>5889</v>
      </c>
      <c r="D11679">
        <v>42</v>
      </c>
      <c r="E11679" s="2" t="s">
        <v>9418</v>
      </c>
      <c r="F11679">
        <v>1595</v>
      </c>
      <c r="G11679">
        <v>87</v>
      </c>
      <c r="H11679">
        <v>87</v>
      </c>
      <c r="I11679">
        <v>47</v>
      </c>
      <c r="J11679">
        <v>37</v>
      </c>
      <c r="K11679">
        <v>37</v>
      </c>
      <c r="M11679">
        <v>1346</v>
      </c>
      <c r="N11679">
        <v>830</v>
      </c>
      <c r="O11679">
        <v>516</v>
      </c>
      <c r="P11679">
        <v>516</v>
      </c>
      <c r="R11679">
        <v>70</v>
      </c>
      <c r="S11679">
        <v>85</v>
      </c>
      <c r="T11679">
        <v>-16</v>
      </c>
      <c r="U11679">
        <v>-71</v>
      </c>
      <c r="V11679">
        <v>15</v>
      </c>
      <c r="W11679">
        <v>70</v>
      </c>
      <c r="X11679">
        <v>445</v>
      </c>
      <c r="Y11679">
        <v>5.45</v>
      </c>
      <c r="Z11679">
        <v>2.3199999999999998</v>
      </c>
      <c r="AA11679">
        <v>7.37</v>
      </c>
      <c r="AB11679">
        <v>2.66</v>
      </c>
      <c r="AC11679">
        <v>160.82</v>
      </c>
      <c r="AD11679">
        <v>749.11</v>
      </c>
      <c r="AE11679">
        <v>266</v>
      </c>
      <c r="AF11679" s="2" t="s">
        <v>9999</v>
      </c>
      <c r="AG11679">
        <v>4010</v>
      </c>
      <c r="AH11679">
        <v>1.1599999999999999</v>
      </c>
      <c r="AI11679">
        <v>100</v>
      </c>
      <c r="AJ11679">
        <v>2.15</v>
      </c>
      <c r="AK11679">
        <v>34.74</v>
      </c>
      <c r="AL11679">
        <v>13922475</v>
      </c>
    </row>
    <row r="11680" spans="1:38" x14ac:dyDescent="0.4">
      <c r="A11680" s="1">
        <v>43435</v>
      </c>
      <c r="B11680" s="2" t="s">
        <v>5890</v>
      </c>
      <c r="C11680" s="2" t="s">
        <v>5889</v>
      </c>
      <c r="D11680">
        <v>42</v>
      </c>
      <c r="E11680" s="2" t="s">
        <v>9418</v>
      </c>
      <c r="F11680">
        <v>1695</v>
      </c>
      <c r="G11680">
        <v>68</v>
      </c>
      <c r="H11680">
        <v>68</v>
      </c>
      <c r="I11680">
        <v>54</v>
      </c>
      <c r="J11680">
        <v>40</v>
      </c>
      <c r="K11680">
        <v>40</v>
      </c>
      <c r="M11680">
        <v>1345</v>
      </c>
      <c r="N11680">
        <v>828</v>
      </c>
      <c r="O11680">
        <v>517</v>
      </c>
      <c r="P11680">
        <v>517</v>
      </c>
      <c r="R11680">
        <v>70</v>
      </c>
      <c r="S11680">
        <v>126</v>
      </c>
      <c r="T11680">
        <v>-8</v>
      </c>
      <c r="U11680">
        <v>-53</v>
      </c>
      <c r="V11680">
        <v>10</v>
      </c>
      <c r="W11680">
        <v>116</v>
      </c>
      <c r="X11680">
        <v>410</v>
      </c>
      <c r="Y11680">
        <v>4.01</v>
      </c>
      <c r="Z11680">
        <v>2.34</v>
      </c>
      <c r="AA11680">
        <v>7.66</v>
      </c>
      <c r="AB11680">
        <v>2.94</v>
      </c>
      <c r="AC11680">
        <v>160.13</v>
      </c>
      <c r="AD11680">
        <v>767.69</v>
      </c>
      <c r="AE11680">
        <v>284</v>
      </c>
      <c r="AF11680" s="2" t="s">
        <v>12744</v>
      </c>
      <c r="AG11680">
        <v>4020</v>
      </c>
      <c r="AH11680">
        <v>1.1499999999999999</v>
      </c>
      <c r="AI11680">
        <v>100</v>
      </c>
      <c r="AJ11680">
        <v>2.16</v>
      </c>
      <c r="AK11680">
        <v>32.51</v>
      </c>
      <c r="AL11680">
        <v>13922475</v>
      </c>
    </row>
    <row r="11681" spans="1:38" x14ac:dyDescent="0.4">
      <c r="A11681" s="1">
        <v>43800</v>
      </c>
      <c r="B11681" s="2" t="s">
        <v>5890</v>
      </c>
      <c r="C11681" s="2" t="s">
        <v>5889</v>
      </c>
      <c r="D11681">
        <v>42</v>
      </c>
      <c r="E11681" s="2" t="s">
        <v>9418</v>
      </c>
      <c r="F11681">
        <v>1786</v>
      </c>
      <c r="G11681">
        <v>72</v>
      </c>
      <c r="H11681">
        <v>72</v>
      </c>
      <c r="I11681">
        <v>49</v>
      </c>
      <c r="J11681">
        <v>36</v>
      </c>
      <c r="K11681">
        <v>37</v>
      </c>
      <c r="L11681">
        <v>-1</v>
      </c>
      <c r="M11681">
        <v>1616</v>
      </c>
      <c r="N11681">
        <v>1068</v>
      </c>
      <c r="O11681">
        <v>548</v>
      </c>
      <c r="P11681">
        <v>533</v>
      </c>
      <c r="R11681">
        <v>70</v>
      </c>
      <c r="S11681">
        <v>202</v>
      </c>
      <c r="T11681">
        <v>-62</v>
      </c>
      <c r="U11681">
        <v>-20</v>
      </c>
      <c r="V11681">
        <v>10</v>
      </c>
      <c r="W11681">
        <v>192</v>
      </c>
      <c r="X11681">
        <v>540</v>
      </c>
      <c r="Y11681">
        <v>4.05</v>
      </c>
      <c r="Z11681">
        <v>2</v>
      </c>
      <c r="AA11681">
        <v>7.01</v>
      </c>
      <c r="AB11681">
        <v>2.41</v>
      </c>
      <c r="AC11681">
        <v>194.86</v>
      </c>
      <c r="AD11681">
        <v>802.1</v>
      </c>
      <c r="AE11681">
        <v>264</v>
      </c>
      <c r="AF11681" s="2" t="s">
        <v>9645</v>
      </c>
      <c r="AG11681">
        <v>4209</v>
      </c>
      <c r="AH11681">
        <v>1.02</v>
      </c>
      <c r="AI11681">
        <v>150</v>
      </c>
      <c r="AJ11681">
        <v>3.5</v>
      </c>
      <c r="AK11681">
        <v>51.59</v>
      </c>
      <c r="AL11681">
        <v>13922475</v>
      </c>
    </row>
    <row r="11682" spans="1:38" x14ac:dyDescent="0.4">
      <c r="A11682" s="1">
        <v>42339</v>
      </c>
      <c r="B11682" s="2" t="s">
        <v>6205</v>
      </c>
      <c r="C11682" s="2" t="s">
        <v>6204</v>
      </c>
      <c r="D11682">
        <v>199</v>
      </c>
      <c r="E11682" s="2" t="s">
        <v>9292</v>
      </c>
      <c r="F11682">
        <v>249</v>
      </c>
      <c r="G11682">
        <v>-11</v>
      </c>
      <c r="H11682">
        <v>-11</v>
      </c>
      <c r="I11682">
        <v>-13</v>
      </c>
      <c r="J11682">
        <v>-6</v>
      </c>
      <c r="K11682">
        <v>-6</v>
      </c>
      <c r="M11682">
        <v>246</v>
      </c>
      <c r="N11682">
        <v>124</v>
      </c>
      <c r="O11682">
        <v>123</v>
      </c>
      <c r="P11682">
        <v>123</v>
      </c>
      <c r="R11682">
        <v>21</v>
      </c>
      <c r="S11682">
        <v>-16</v>
      </c>
      <c r="T11682">
        <v>1</v>
      </c>
      <c r="U11682">
        <v>19</v>
      </c>
      <c r="V11682">
        <v>1</v>
      </c>
      <c r="W11682">
        <v>-17</v>
      </c>
      <c r="X11682">
        <v>80</v>
      </c>
      <c r="Y11682">
        <v>-4.5</v>
      </c>
      <c r="Z11682">
        <v>-2.52</v>
      </c>
      <c r="AA11682">
        <v>-4.4400000000000004</v>
      </c>
      <c r="AB11682">
        <v>-2.31</v>
      </c>
      <c r="AC11682">
        <v>100.66</v>
      </c>
      <c r="AD11682">
        <v>704.82</v>
      </c>
      <c r="AE11682">
        <v>-74</v>
      </c>
      <c r="AF11682" s="2" t="s">
        <v>9297</v>
      </c>
      <c r="AG11682">
        <v>1481</v>
      </c>
      <c r="AH11682">
        <v>0</v>
      </c>
      <c r="AI11682">
        <v>0</v>
      </c>
      <c r="AK11682">
        <v>0</v>
      </c>
      <c r="AL11682">
        <v>8288000</v>
      </c>
    </row>
    <row r="11683" spans="1:38" x14ac:dyDescent="0.4">
      <c r="A11683" s="1">
        <v>42705</v>
      </c>
      <c r="B11683" s="2" t="s">
        <v>6205</v>
      </c>
      <c r="C11683" s="2" t="s">
        <v>6204</v>
      </c>
      <c r="D11683">
        <v>199</v>
      </c>
      <c r="E11683" s="2" t="s">
        <v>9292</v>
      </c>
      <c r="F11683">
        <v>509</v>
      </c>
      <c r="G11683">
        <v>66</v>
      </c>
      <c r="H11683">
        <v>66</v>
      </c>
      <c r="I11683">
        <v>61</v>
      </c>
      <c r="J11683">
        <v>50</v>
      </c>
      <c r="K11683">
        <v>50</v>
      </c>
      <c r="M11683">
        <v>485</v>
      </c>
      <c r="N11683">
        <v>262</v>
      </c>
      <c r="O11683">
        <v>223</v>
      </c>
      <c r="P11683">
        <v>223</v>
      </c>
      <c r="R11683">
        <v>21</v>
      </c>
      <c r="S11683">
        <v>61</v>
      </c>
      <c r="T11683">
        <v>-29</v>
      </c>
      <c r="U11683">
        <v>9</v>
      </c>
      <c r="V11683">
        <v>28</v>
      </c>
      <c r="W11683">
        <v>33</v>
      </c>
      <c r="X11683">
        <v>43</v>
      </c>
      <c r="Y11683">
        <v>12.93</v>
      </c>
      <c r="Z11683">
        <v>9.73</v>
      </c>
      <c r="AA11683">
        <v>28.64</v>
      </c>
      <c r="AB11683">
        <v>13.55</v>
      </c>
      <c r="AC11683">
        <v>117.4</v>
      </c>
      <c r="AD11683">
        <v>1036.8900000000001</v>
      </c>
      <c r="AE11683">
        <v>597</v>
      </c>
      <c r="AF11683" s="2" t="s">
        <v>9297</v>
      </c>
      <c r="AG11683">
        <v>2690</v>
      </c>
      <c r="AH11683">
        <v>0</v>
      </c>
      <c r="AI11683">
        <v>0</v>
      </c>
      <c r="AK11683">
        <v>0</v>
      </c>
      <c r="AL11683">
        <v>8288000</v>
      </c>
    </row>
    <row r="11684" spans="1:38" x14ac:dyDescent="0.4">
      <c r="A11684" s="1">
        <v>43070</v>
      </c>
      <c r="B11684" s="2" t="s">
        <v>6205</v>
      </c>
      <c r="C11684" s="2" t="s">
        <v>6204</v>
      </c>
      <c r="D11684">
        <v>199</v>
      </c>
      <c r="E11684" s="2" t="s">
        <v>9292</v>
      </c>
      <c r="F11684">
        <v>914</v>
      </c>
      <c r="G11684">
        <v>156</v>
      </c>
      <c r="H11684">
        <v>156</v>
      </c>
      <c r="I11684">
        <v>143</v>
      </c>
      <c r="J11684">
        <v>121</v>
      </c>
      <c r="K11684">
        <v>121</v>
      </c>
      <c r="M11684">
        <v>725</v>
      </c>
      <c r="N11684">
        <v>203</v>
      </c>
      <c r="O11684">
        <v>522</v>
      </c>
      <c r="P11684">
        <v>522</v>
      </c>
      <c r="R11684">
        <v>26</v>
      </c>
      <c r="S11684">
        <v>106</v>
      </c>
      <c r="T11684">
        <v>-225</v>
      </c>
      <c r="U11684">
        <v>235</v>
      </c>
      <c r="V11684">
        <v>146</v>
      </c>
      <c r="W11684">
        <v>-41</v>
      </c>
      <c r="X11684">
        <v>106</v>
      </c>
      <c r="Y11684">
        <v>17.09</v>
      </c>
      <c r="Z11684">
        <v>13.25</v>
      </c>
      <c r="AA11684">
        <v>32.53</v>
      </c>
      <c r="AB11684">
        <v>20.04</v>
      </c>
      <c r="AC11684">
        <v>38.83</v>
      </c>
      <c r="AD11684">
        <v>1930.59</v>
      </c>
      <c r="AE11684">
        <v>1304</v>
      </c>
      <c r="AF11684" s="2" t="s">
        <v>10053</v>
      </c>
      <c r="AG11684">
        <v>4963</v>
      </c>
      <c r="AH11684">
        <v>2.42</v>
      </c>
      <c r="AI11684">
        <v>100</v>
      </c>
      <c r="AJ11684">
        <v>0.83</v>
      </c>
      <c r="AK11684">
        <v>8.68</v>
      </c>
      <c r="AL11684">
        <v>10516300</v>
      </c>
    </row>
    <row r="11685" spans="1:38" x14ac:dyDescent="0.4">
      <c r="A11685" s="1">
        <v>43435</v>
      </c>
      <c r="B11685" s="2" t="s">
        <v>6205</v>
      </c>
      <c r="C11685" s="2" t="s">
        <v>6204</v>
      </c>
      <c r="D11685">
        <v>199</v>
      </c>
      <c r="E11685" s="2" t="s">
        <v>9292</v>
      </c>
      <c r="F11685">
        <v>355</v>
      </c>
      <c r="G11685">
        <v>-17</v>
      </c>
      <c r="H11685">
        <v>-17</v>
      </c>
      <c r="I11685">
        <v>-17</v>
      </c>
      <c r="J11685">
        <v>-10</v>
      </c>
      <c r="K11685">
        <v>-10</v>
      </c>
      <c r="M11685">
        <v>652</v>
      </c>
      <c r="N11685">
        <v>126</v>
      </c>
      <c r="O11685">
        <v>526</v>
      </c>
      <c r="P11685">
        <v>526</v>
      </c>
      <c r="R11685">
        <v>28</v>
      </c>
      <c r="S11685">
        <v>-61</v>
      </c>
      <c r="T11685">
        <v>48</v>
      </c>
      <c r="U11685">
        <v>-58</v>
      </c>
      <c r="V11685">
        <v>4</v>
      </c>
      <c r="W11685">
        <v>-65</v>
      </c>
      <c r="X11685">
        <v>40</v>
      </c>
      <c r="Y11685">
        <v>-4.82</v>
      </c>
      <c r="Z11685">
        <v>-2.88</v>
      </c>
      <c r="AA11685">
        <v>-1.95</v>
      </c>
      <c r="AB11685">
        <v>-1.48</v>
      </c>
      <c r="AC11685">
        <v>24.03</v>
      </c>
      <c r="AD11685">
        <v>1812.52</v>
      </c>
      <c r="AE11685">
        <v>-96</v>
      </c>
      <c r="AF11685" s="2" t="s">
        <v>9279</v>
      </c>
      <c r="AG11685">
        <v>4647</v>
      </c>
      <c r="AH11685">
        <v>1.02</v>
      </c>
      <c r="AI11685">
        <v>0</v>
      </c>
      <c r="AJ11685">
        <v>0</v>
      </c>
      <c r="AK11685">
        <v>0</v>
      </c>
      <c r="AL11685">
        <v>11312236</v>
      </c>
    </row>
    <row r="11686" spans="1:38" x14ac:dyDescent="0.4">
      <c r="A11686" s="1">
        <v>43800</v>
      </c>
      <c r="B11686" s="2" t="s">
        <v>6205</v>
      </c>
      <c r="C11686" s="2" t="s">
        <v>6204</v>
      </c>
      <c r="D11686">
        <v>199</v>
      </c>
      <c r="E11686" s="2" t="s">
        <v>9292</v>
      </c>
      <c r="F11686">
        <v>851</v>
      </c>
      <c r="G11686">
        <v>77</v>
      </c>
      <c r="H11686">
        <v>77</v>
      </c>
      <c r="I11686">
        <v>79</v>
      </c>
      <c r="J11686">
        <v>84</v>
      </c>
      <c r="K11686">
        <v>84</v>
      </c>
      <c r="M11686">
        <v>867</v>
      </c>
      <c r="N11686">
        <v>260</v>
      </c>
      <c r="O11686">
        <v>608</v>
      </c>
      <c r="P11686">
        <v>608</v>
      </c>
      <c r="R11686">
        <v>28</v>
      </c>
      <c r="S11686">
        <v>-16</v>
      </c>
      <c r="T11686">
        <v>-41</v>
      </c>
      <c r="U11686">
        <v>-1</v>
      </c>
      <c r="V11686">
        <v>25</v>
      </c>
      <c r="W11686">
        <v>-41</v>
      </c>
      <c r="X11686">
        <v>45</v>
      </c>
      <c r="Y11686">
        <v>9.0500000000000007</v>
      </c>
      <c r="Z11686">
        <v>9.92</v>
      </c>
      <c r="AA11686">
        <v>14.9</v>
      </c>
      <c r="AB11686">
        <v>11.11</v>
      </c>
      <c r="AC11686">
        <v>42.72</v>
      </c>
      <c r="AD11686">
        <v>2131.9499999999998</v>
      </c>
      <c r="AE11686">
        <v>746</v>
      </c>
      <c r="AF11686" s="2" t="s">
        <v>9802</v>
      </c>
      <c r="AG11686">
        <v>5399</v>
      </c>
      <c r="AH11686">
        <v>2.52</v>
      </c>
      <c r="AI11686">
        <v>100</v>
      </c>
      <c r="AJ11686">
        <v>0.73</v>
      </c>
      <c r="AK11686">
        <v>13.27</v>
      </c>
      <c r="AL11686">
        <v>11312236</v>
      </c>
    </row>
  </sheetData>
  <phoneticPr fontId="2" type="noConversion"/>
  <pageMargins left="0.7" right="0.7" top="0.75" bottom="0.75" header="0.3" footer="0.3"/>
  <pageSetup paperSize="9" orientation="portrait" horizontalDpi="0" verticalDpi="0" r:id="rId1"/>
  <tableParts count="1">
    <tablePart r:id="rId2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BA825CF-03A6-432A-B1C3-D97A131DFBC5}">
  <dimension ref="A1:AL11952"/>
  <sheetViews>
    <sheetView topLeftCell="A7" workbookViewId="0">
      <selection activeCell="A142" sqref="A142:XFD11985"/>
    </sheetView>
  </sheetViews>
  <sheetFormatPr defaultRowHeight="17.399999999999999" x14ac:dyDescent="0.4"/>
  <cols>
    <col min="1" max="1" width="11.69921875" bestFit="1" customWidth="1"/>
    <col min="2" max="2" width="13.8984375" bestFit="1" customWidth="1"/>
    <col min="3" max="3" width="27" bestFit="1" customWidth="1"/>
    <col min="4" max="4" width="15.3984375" bestFit="1" customWidth="1"/>
    <col min="5" max="5" width="25.5" bestFit="1" customWidth="1"/>
    <col min="6" max="6" width="9.3984375" bestFit="1" customWidth="1"/>
    <col min="7" max="7" width="11.19921875" bestFit="1" customWidth="1"/>
    <col min="8" max="8" width="20.8984375" bestFit="1" customWidth="1"/>
    <col min="9" max="9" width="19.5" bestFit="1" customWidth="1"/>
    <col min="10" max="10" width="13.19921875" bestFit="1" customWidth="1"/>
    <col min="11" max="11" width="20.09765625" bestFit="1" customWidth="1"/>
    <col min="12" max="12" width="22.19921875" bestFit="1" customWidth="1"/>
    <col min="13" max="15" width="11.19921875" bestFit="1" customWidth="1"/>
    <col min="16" max="16" width="18.09765625" bestFit="1" customWidth="1"/>
    <col min="17" max="17" width="20.09765625" bestFit="1" customWidth="1"/>
    <col min="18" max="18" width="9.3984375" bestFit="1" customWidth="1"/>
    <col min="19" max="21" width="19.5" bestFit="1" customWidth="1"/>
    <col min="22" max="22" width="9.69921875" bestFit="1" customWidth="1"/>
    <col min="23" max="23" width="7.5" bestFit="1" customWidth="1"/>
    <col min="24" max="24" width="15.19921875" bestFit="1" customWidth="1"/>
    <col min="25" max="25" width="13.19921875" bestFit="1" customWidth="1"/>
    <col min="26" max="26" width="11.19921875" bestFit="1" customWidth="1"/>
    <col min="27" max="27" width="10.3984375" bestFit="1" customWidth="1"/>
    <col min="28" max="28" width="10.69921875" bestFit="1" customWidth="1"/>
    <col min="29" max="29" width="11.19921875" bestFit="1" customWidth="1"/>
    <col min="30" max="30" width="13.19921875" bestFit="1" customWidth="1"/>
    <col min="31" max="31" width="10" bestFit="1" customWidth="1"/>
    <col min="32" max="33" width="10.19921875" bestFit="1" customWidth="1"/>
    <col min="34" max="34" width="10.5" bestFit="1" customWidth="1"/>
    <col min="35" max="35" width="14.3984375" bestFit="1" customWidth="1"/>
    <col min="36" max="36" width="17.3984375" bestFit="1" customWidth="1"/>
    <col min="37" max="37" width="18.5" bestFit="1" customWidth="1"/>
    <col min="38" max="38" width="20.8984375" bestFit="1" customWidth="1"/>
  </cols>
  <sheetData>
    <row r="1" spans="1:38" x14ac:dyDescent="0.4">
      <c r="A1" t="s">
        <v>15380</v>
      </c>
      <c r="B1" t="s">
        <v>9241</v>
      </c>
      <c r="C1" t="s">
        <v>9242</v>
      </c>
      <c r="D1" t="s">
        <v>9243</v>
      </c>
      <c r="E1" t="s">
        <v>9244</v>
      </c>
      <c r="F1" t="s">
        <v>9245</v>
      </c>
      <c r="G1" t="s">
        <v>9246</v>
      </c>
      <c r="H1" t="s">
        <v>9247</v>
      </c>
      <c r="I1" t="s">
        <v>9248</v>
      </c>
      <c r="J1" t="s">
        <v>9249</v>
      </c>
      <c r="K1" t="s">
        <v>9250</v>
      </c>
      <c r="L1" t="s">
        <v>9251</v>
      </c>
      <c r="M1" t="s">
        <v>9252</v>
      </c>
      <c r="N1" t="s">
        <v>9253</v>
      </c>
      <c r="O1" t="s">
        <v>9254</v>
      </c>
      <c r="P1" t="s">
        <v>9255</v>
      </c>
      <c r="Q1" t="s">
        <v>9256</v>
      </c>
      <c r="R1" t="s">
        <v>9257</v>
      </c>
      <c r="S1" t="s">
        <v>9258</v>
      </c>
      <c r="T1" t="s">
        <v>9259</v>
      </c>
      <c r="U1" t="s">
        <v>9260</v>
      </c>
      <c r="V1" t="s">
        <v>9261</v>
      </c>
      <c r="W1" t="s">
        <v>9262</v>
      </c>
      <c r="X1" t="s">
        <v>9263</v>
      </c>
      <c r="Y1" t="s">
        <v>9264</v>
      </c>
      <c r="Z1" t="s">
        <v>9265</v>
      </c>
      <c r="AA1" t="s">
        <v>9266</v>
      </c>
      <c r="AB1" t="s">
        <v>9267</v>
      </c>
      <c r="AC1" t="s">
        <v>9268</v>
      </c>
      <c r="AD1" t="s">
        <v>9269</v>
      </c>
      <c r="AE1" t="s">
        <v>9270</v>
      </c>
      <c r="AF1" t="s">
        <v>9271</v>
      </c>
      <c r="AG1" t="s">
        <v>9272</v>
      </c>
      <c r="AH1" t="s">
        <v>9273</v>
      </c>
      <c r="AI1" t="s">
        <v>9274</v>
      </c>
      <c r="AJ1" t="s">
        <v>9275</v>
      </c>
      <c r="AK1" t="s">
        <v>9276</v>
      </c>
      <c r="AL1" t="s">
        <v>9277</v>
      </c>
    </row>
    <row r="2" spans="1:38" x14ac:dyDescent="0.4">
      <c r="A2" s="1">
        <v>43800</v>
      </c>
      <c r="B2" s="2" t="s">
        <v>6123</v>
      </c>
      <c r="C2" s="2" t="s">
        <v>6122</v>
      </c>
      <c r="D2">
        <v>138</v>
      </c>
      <c r="E2" s="2" t="s">
        <v>9278</v>
      </c>
      <c r="F2">
        <v>52</v>
      </c>
      <c r="G2">
        <v>5</v>
      </c>
      <c r="H2">
        <v>5</v>
      </c>
      <c r="I2">
        <v>3</v>
      </c>
      <c r="J2">
        <v>3</v>
      </c>
      <c r="K2">
        <v>3</v>
      </c>
      <c r="M2">
        <v>523</v>
      </c>
      <c r="N2">
        <v>171</v>
      </c>
      <c r="O2">
        <v>352</v>
      </c>
      <c r="P2">
        <v>352</v>
      </c>
      <c r="R2">
        <v>224</v>
      </c>
      <c r="S2">
        <v>-12</v>
      </c>
      <c r="T2">
        <v>-5</v>
      </c>
      <c r="U2">
        <v>-2</v>
      </c>
      <c r="V2">
        <v>8</v>
      </c>
      <c r="W2">
        <v>-20</v>
      </c>
      <c r="X2">
        <v>118</v>
      </c>
      <c r="Y2">
        <v>9.86</v>
      </c>
      <c r="Z2">
        <v>6.51</v>
      </c>
      <c r="AA2">
        <v>7.97</v>
      </c>
      <c r="AB2">
        <v>4.9400000000000004</v>
      </c>
      <c r="AC2">
        <v>48.67</v>
      </c>
      <c r="AD2">
        <v>58.2</v>
      </c>
      <c r="AE2">
        <v>8</v>
      </c>
      <c r="AF2" s="2" t="s">
        <v>13841</v>
      </c>
      <c r="AG2">
        <v>786</v>
      </c>
      <c r="AH2">
        <v>3.59</v>
      </c>
      <c r="AI2">
        <v>0</v>
      </c>
      <c r="AL2">
        <v>44772143</v>
      </c>
    </row>
    <row r="3" spans="1:38" x14ac:dyDescent="0.4">
      <c r="A3" s="1">
        <v>43891</v>
      </c>
      <c r="B3" s="2" t="s">
        <v>6123</v>
      </c>
      <c r="C3" s="2" t="s">
        <v>6122</v>
      </c>
      <c r="D3">
        <v>138</v>
      </c>
      <c r="E3" s="2" t="s">
        <v>9278</v>
      </c>
      <c r="F3">
        <v>50</v>
      </c>
      <c r="G3">
        <v>-7</v>
      </c>
      <c r="H3">
        <v>-7</v>
      </c>
      <c r="I3">
        <v>-19</v>
      </c>
      <c r="J3">
        <v>-19</v>
      </c>
      <c r="K3">
        <v>-19</v>
      </c>
      <c r="M3">
        <v>497</v>
      </c>
      <c r="N3">
        <v>163</v>
      </c>
      <c r="O3">
        <v>334</v>
      </c>
      <c r="P3">
        <v>334</v>
      </c>
      <c r="R3">
        <v>224</v>
      </c>
      <c r="S3">
        <v>-8</v>
      </c>
      <c r="T3">
        <v>-5</v>
      </c>
      <c r="U3">
        <v>-2</v>
      </c>
      <c r="V3">
        <v>3</v>
      </c>
      <c r="W3">
        <v>-11</v>
      </c>
      <c r="X3">
        <v>122</v>
      </c>
      <c r="Y3">
        <v>-14.42</v>
      </c>
      <c r="Z3">
        <v>-38.49</v>
      </c>
      <c r="AA3">
        <v>-3.19</v>
      </c>
      <c r="AB3">
        <v>-2.1</v>
      </c>
      <c r="AC3">
        <v>48.83</v>
      </c>
      <c r="AD3">
        <v>49.79</v>
      </c>
      <c r="AE3">
        <v>-43</v>
      </c>
      <c r="AF3" s="2" t="s">
        <v>9279</v>
      </c>
      <c r="AG3">
        <v>745</v>
      </c>
      <c r="AH3">
        <v>2.5099999999999998</v>
      </c>
      <c r="AL3">
        <v>44802511</v>
      </c>
    </row>
    <row r="4" spans="1:38" x14ac:dyDescent="0.4">
      <c r="A4" s="1">
        <v>43983</v>
      </c>
      <c r="B4" s="2" t="s">
        <v>6123</v>
      </c>
      <c r="C4" s="2" t="s">
        <v>6122</v>
      </c>
      <c r="D4">
        <v>138</v>
      </c>
      <c r="E4" s="2" t="s">
        <v>9278</v>
      </c>
      <c r="F4">
        <v>43</v>
      </c>
      <c r="G4">
        <v>-4</v>
      </c>
      <c r="H4">
        <v>-4</v>
      </c>
      <c r="I4">
        <v>-5</v>
      </c>
      <c r="J4">
        <v>-5</v>
      </c>
      <c r="K4">
        <v>-5</v>
      </c>
      <c r="M4">
        <v>488</v>
      </c>
      <c r="N4">
        <v>160</v>
      </c>
      <c r="O4">
        <v>329</v>
      </c>
      <c r="P4">
        <v>329</v>
      </c>
      <c r="R4">
        <v>224</v>
      </c>
      <c r="S4">
        <v>-1</v>
      </c>
      <c r="T4">
        <v>-4</v>
      </c>
      <c r="U4">
        <v>-1</v>
      </c>
      <c r="V4">
        <v>2</v>
      </c>
      <c r="W4">
        <v>-3</v>
      </c>
      <c r="X4">
        <v>121</v>
      </c>
      <c r="Y4">
        <v>-8.2100000000000009</v>
      </c>
      <c r="Z4">
        <v>-10.96</v>
      </c>
      <c r="AA4">
        <v>-6.88</v>
      </c>
      <c r="AB4">
        <v>-4.6100000000000003</v>
      </c>
      <c r="AC4">
        <v>48.53</v>
      </c>
      <c r="AD4">
        <v>47.7</v>
      </c>
      <c r="AE4">
        <v>-10</v>
      </c>
      <c r="AF4" s="2" t="s">
        <v>9279</v>
      </c>
      <c r="AG4">
        <v>734</v>
      </c>
      <c r="AH4">
        <v>3.3</v>
      </c>
      <c r="AK4">
        <v>0</v>
      </c>
      <c r="AL4">
        <v>44802511</v>
      </c>
    </row>
    <row r="5" spans="1:38" x14ac:dyDescent="0.4">
      <c r="A5" s="1">
        <v>44075</v>
      </c>
      <c r="B5" s="2" t="s">
        <v>6123</v>
      </c>
      <c r="C5" s="2" t="s">
        <v>6122</v>
      </c>
      <c r="D5">
        <v>138</v>
      </c>
      <c r="E5" s="2" t="s">
        <v>9278</v>
      </c>
      <c r="F5">
        <v>67</v>
      </c>
      <c r="G5">
        <v>-5</v>
      </c>
      <c r="H5">
        <v>-5</v>
      </c>
      <c r="I5">
        <v>-7</v>
      </c>
      <c r="J5">
        <v>-7</v>
      </c>
      <c r="K5">
        <v>-7</v>
      </c>
      <c r="M5">
        <v>505</v>
      </c>
      <c r="N5">
        <v>184</v>
      </c>
      <c r="O5">
        <v>322</v>
      </c>
      <c r="P5">
        <v>322</v>
      </c>
      <c r="R5">
        <v>224</v>
      </c>
      <c r="S5">
        <v>-15</v>
      </c>
      <c r="T5">
        <v>-10</v>
      </c>
      <c r="U5">
        <v>-1</v>
      </c>
      <c r="V5">
        <v>8</v>
      </c>
      <c r="W5">
        <v>-23</v>
      </c>
      <c r="X5">
        <v>121</v>
      </c>
      <c r="Y5">
        <v>-6.77</v>
      </c>
      <c r="Z5">
        <v>-10.65</v>
      </c>
      <c r="AA5">
        <v>-8.26</v>
      </c>
      <c r="AB5">
        <v>-5.42</v>
      </c>
      <c r="AC5">
        <v>57.04</v>
      </c>
      <c r="AD5">
        <v>44.51</v>
      </c>
      <c r="AE5">
        <v>-16</v>
      </c>
      <c r="AF5" s="2" t="s">
        <v>9279</v>
      </c>
      <c r="AG5">
        <v>718</v>
      </c>
      <c r="AH5">
        <v>2.95</v>
      </c>
      <c r="AK5">
        <v>0</v>
      </c>
      <c r="AL5">
        <v>44802511</v>
      </c>
    </row>
    <row r="6" spans="1:38" x14ac:dyDescent="0.4">
      <c r="A6" s="1">
        <v>44166</v>
      </c>
      <c r="B6" s="2" t="s">
        <v>6123</v>
      </c>
      <c r="C6" s="2" t="s">
        <v>6122</v>
      </c>
      <c r="D6">
        <v>138</v>
      </c>
      <c r="E6" s="2" t="s">
        <v>9278</v>
      </c>
      <c r="F6">
        <v>88</v>
      </c>
      <c r="G6">
        <v>1</v>
      </c>
      <c r="H6">
        <v>1</v>
      </c>
      <c r="I6">
        <v>2</v>
      </c>
      <c r="J6">
        <v>2</v>
      </c>
      <c r="K6">
        <v>2</v>
      </c>
      <c r="M6">
        <v>522</v>
      </c>
      <c r="N6">
        <v>198</v>
      </c>
      <c r="O6">
        <v>324</v>
      </c>
      <c r="P6">
        <v>324</v>
      </c>
      <c r="R6">
        <v>224</v>
      </c>
      <c r="S6">
        <v>14</v>
      </c>
      <c r="T6">
        <v>-23</v>
      </c>
      <c r="U6">
        <v>11</v>
      </c>
      <c r="V6">
        <v>27</v>
      </c>
      <c r="W6">
        <v>-13</v>
      </c>
      <c r="X6">
        <v>132</v>
      </c>
      <c r="Y6">
        <v>1.57</v>
      </c>
      <c r="Z6">
        <v>2.2200000000000002</v>
      </c>
      <c r="AA6">
        <v>-8.6199999999999992</v>
      </c>
      <c r="AB6">
        <v>-5.57</v>
      </c>
      <c r="AC6">
        <v>61.25</v>
      </c>
      <c r="AD6">
        <v>45.38</v>
      </c>
      <c r="AE6">
        <v>4</v>
      </c>
      <c r="AF6" s="2" t="s">
        <v>9279</v>
      </c>
      <c r="AG6">
        <v>722</v>
      </c>
      <c r="AH6">
        <v>3</v>
      </c>
      <c r="AL6">
        <v>44802511</v>
      </c>
    </row>
    <row r="7" spans="1:38" x14ac:dyDescent="0.4">
      <c r="A7" s="1">
        <v>43709</v>
      </c>
      <c r="B7" s="2" t="s">
        <v>7708</v>
      </c>
      <c r="C7" s="2" t="s">
        <v>7707</v>
      </c>
      <c r="D7">
        <v>220</v>
      </c>
      <c r="E7" s="2" t="s">
        <v>9281</v>
      </c>
      <c r="F7">
        <v>3122</v>
      </c>
      <c r="G7">
        <v>96</v>
      </c>
      <c r="H7">
        <v>96</v>
      </c>
      <c r="I7">
        <v>35</v>
      </c>
      <c r="J7">
        <v>28</v>
      </c>
      <c r="K7">
        <v>34</v>
      </c>
      <c r="L7">
        <v>-5</v>
      </c>
      <c r="M7">
        <v>18057</v>
      </c>
      <c r="N7">
        <v>13978</v>
      </c>
      <c r="O7">
        <v>4079</v>
      </c>
      <c r="P7">
        <v>3832</v>
      </c>
      <c r="R7">
        <v>468</v>
      </c>
      <c r="S7">
        <v>194</v>
      </c>
      <c r="T7">
        <v>-1424</v>
      </c>
      <c r="U7">
        <v>451</v>
      </c>
      <c r="V7">
        <v>291</v>
      </c>
      <c r="W7">
        <v>-97</v>
      </c>
      <c r="X7">
        <v>12008</v>
      </c>
      <c r="Y7">
        <v>3.08</v>
      </c>
      <c r="Z7">
        <v>0.91</v>
      </c>
      <c r="AA7">
        <v>28.55</v>
      </c>
      <c r="AB7">
        <v>5.77</v>
      </c>
      <c r="AC7">
        <v>342.68</v>
      </c>
      <c r="AD7">
        <v>766.73</v>
      </c>
      <c r="AE7">
        <v>72</v>
      </c>
      <c r="AF7" s="2" t="s">
        <v>13842</v>
      </c>
      <c r="AG7">
        <v>8185</v>
      </c>
      <c r="AH7">
        <v>0.53</v>
      </c>
      <c r="AI7">
        <v>0</v>
      </c>
      <c r="AK7">
        <v>0</v>
      </c>
      <c r="AL7">
        <v>46822295</v>
      </c>
    </row>
    <row r="8" spans="1:38" x14ac:dyDescent="0.4">
      <c r="A8" s="1">
        <v>43800</v>
      </c>
      <c r="B8" s="2" t="s">
        <v>7708</v>
      </c>
      <c r="C8" s="2" t="s">
        <v>7707</v>
      </c>
      <c r="D8">
        <v>220</v>
      </c>
      <c r="E8" s="2" t="s">
        <v>9281</v>
      </c>
      <c r="F8">
        <v>3162</v>
      </c>
      <c r="G8">
        <v>-97</v>
      </c>
      <c r="H8">
        <v>-97</v>
      </c>
      <c r="I8">
        <v>-656</v>
      </c>
      <c r="J8">
        <v>-585</v>
      </c>
      <c r="K8">
        <v>-537</v>
      </c>
      <c r="L8">
        <v>-47</v>
      </c>
      <c r="M8">
        <v>18033</v>
      </c>
      <c r="N8">
        <v>14559</v>
      </c>
      <c r="O8">
        <v>3473</v>
      </c>
      <c r="P8">
        <v>3185</v>
      </c>
      <c r="R8">
        <v>468</v>
      </c>
      <c r="S8">
        <v>-191</v>
      </c>
      <c r="T8">
        <v>-416</v>
      </c>
      <c r="U8">
        <v>523</v>
      </c>
      <c r="V8">
        <v>289</v>
      </c>
      <c r="W8">
        <v>-480</v>
      </c>
      <c r="X8">
        <v>12517</v>
      </c>
      <c r="Y8">
        <v>-3.05</v>
      </c>
      <c r="Z8">
        <v>-18.48</v>
      </c>
      <c r="AA8">
        <v>15.18</v>
      </c>
      <c r="AB8">
        <v>1.92</v>
      </c>
      <c r="AC8">
        <v>419.16</v>
      </c>
      <c r="AD8">
        <v>639.52</v>
      </c>
      <c r="AE8">
        <v>-1148</v>
      </c>
      <c r="AF8" s="2" t="s">
        <v>9286</v>
      </c>
      <c r="AG8">
        <v>6802</v>
      </c>
      <c r="AH8">
        <v>0.73</v>
      </c>
      <c r="AI8">
        <v>300</v>
      </c>
      <c r="AJ8">
        <v>6.04</v>
      </c>
      <c r="AK8">
        <v>-26.14</v>
      </c>
      <c r="AL8">
        <v>46822295</v>
      </c>
    </row>
    <row r="9" spans="1:38" x14ac:dyDescent="0.4">
      <c r="A9" s="1">
        <v>43891</v>
      </c>
      <c r="B9" s="2" t="s">
        <v>7708</v>
      </c>
      <c r="C9" s="2" t="s">
        <v>7707</v>
      </c>
      <c r="D9">
        <v>220</v>
      </c>
      <c r="E9" s="2" t="s">
        <v>9281</v>
      </c>
      <c r="F9">
        <v>3167</v>
      </c>
      <c r="G9">
        <v>120</v>
      </c>
      <c r="H9">
        <v>120</v>
      </c>
      <c r="I9">
        <v>42</v>
      </c>
      <c r="J9">
        <v>20</v>
      </c>
      <c r="K9">
        <v>12</v>
      </c>
      <c r="L9">
        <v>9</v>
      </c>
      <c r="M9">
        <v>17682</v>
      </c>
      <c r="N9">
        <v>14347</v>
      </c>
      <c r="O9">
        <v>3335</v>
      </c>
      <c r="P9">
        <v>3045</v>
      </c>
      <c r="Q9">
        <v>290</v>
      </c>
      <c r="R9">
        <v>468</v>
      </c>
      <c r="S9">
        <v>-175</v>
      </c>
      <c r="T9">
        <v>505</v>
      </c>
      <c r="U9">
        <v>-206</v>
      </c>
      <c r="V9">
        <v>51</v>
      </c>
      <c r="W9">
        <v>-226</v>
      </c>
      <c r="X9">
        <v>12485</v>
      </c>
      <c r="Y9">
        <v>3.78</v>
      </c>
      <c r="Z9">
        <v>0.64</v>
      </c>
      <c r="AA9">
        <v>-22.25</v>
      </c>
      <c r="AB9">
        <v>-4.84</v>
      </c>
      <c r="AC9">
        <v>430.17</v>
      </c>
      <c r="AD9">
        <v>612</v>
      </c>
      <c r="AE9">
        <v>25</v>
      </c>
      <c r="AF9" s="2" t="s">
        <v>9279</v>
      </c>
      <c r="AG9">
        <v>6659</v>
      </c>
      <c r="AH9">
        <v>0.44</v>
      </c>
      <c r="AI9">
        <v>0</v>
      </c>
      <c r="AK9">
        <v>0</v>
      </c>
      <c r="AL9">
        <v>46822295</v>
      </c>
    </row>
    <row r="10" spans="1:38" x14ac:dyDescent="0.4">
      <c r="A10" s="1">
        <v>43983</v>
      </c>
      <c r="B10" s="2" t="s">
        <v>7708</v>
      </c>
      <c r="C10" s="2" t="s">
        <v>7707</v>
      </c>
      <c r="D10">
        <v>220</v>
      </c>
      <c r="E10" s="2" t="s">
        <v>9281</v>
      </c>
      <c r="F10">
        <v>3064</v>
      </c>
      <c r="G10">
        <v>87</v>
      </c>
      <c r="H10">
        <v>87</v>
      </c>
      <c r="I10">
        <v>59</v>
      </c>
      <c r="J10">
        <v>29</v>
      </c>
      <c r="K10">
        <v>35</v>
      </c>
      <c r="L10">
        <v>-5</v>
      </c>
      <c r="M10">
        <v>17784</v>
      </c>
      <c r="N10">
        <v>14428</v>
      </c>
      <c r="O10">
        <v>3356</v>
      </c>
      <c r="P10">
        <v>3065</v>
      </c>
      <c r="Q10">
        <v>291</v>
      </c>
      <c r="R10">
        <v>468</v>
      </c>
      <c r="S10">
        <v>-92</v>
      </c>
      <c r="T10">
        <v>-13</v>
      </c>
      <c r="U10">
        <v>311</v>
      </c>
      <c r="V10">
        <v>187</v>
      </c>
      <c r="W10">
        <v>-280</v>
      </c>
      <c r="X10">
        <v>13716</v>
      </c>
      <c r="Y10">
        <v>2.83</v>
      </c>
      <c r="Z10">
        <v>0.96</v>
      </c>
      <c r="AA10">
        <v>-13.36</v>
      </c>
      <c r="AB10">
        <v>-2.88</v>
      </c>
      <c r="AC10">
        <v>429.94</v>
      </c>
      <c r="AD10">
        <v>619.38</v>
      </c>
      <c r="AE10">
        <v>74</v>
      </c>
      <c r="AF10" s="2" t="s">
        <v>9279</v>
      </c>
      <c r="AG10">
        <v>6702</v>
      </c>
      <c r="AH10">
        <v>0.43</v>
      </c>
      <c r="AI10">
        <v>0</v>
      </c>
      <c r="AK10">
        <v>0</v>
      </c>
      <c r="AL10">
        <v>46822295</v>
      </c>
    </row>
    <row r="11" spans="1:38" x14ac:dyDescent="0.4">
      <c r="A11" s="1">
        <v>44075</v>
      </c>
      <c r="B11" s="2" t="s">
        <v>7708</v>
      </c>
      <c r="C11" s="2" t="s">
        <v>7707</v>
      </c>
      <c r="D11">
        <v>220</v>
      </c>
      <c r="E11" s="2" t="s">
        <v>9281</v>
      </c>
      <c r="F11">
        <v>3128</v>
      </c>
      <c r="G11">
        <v>126</v>
      </c>
      <c r="H11">
        <v>126</v>
      </c>
      <c r="I11">
        <v>-59</v>
      </c>
      <c r="J11">
        <v>-75</v>
      </c>
      <c r="K11">
        <v>-85</v>
      </c>
      <c r="L11">
        <v>10</v>
      </c>
      <c r="M11">
        <v>17282</v>
      </c>
      <c r="N11">
        <v>14038</v>
      </c>
      <c r="O11">
        <v>3244</v>
      </c>
      <c r="P11">
        <v>2946</v>
      </c>
      <c r="Q11">
        <v>298</v>
      </c>
      <c r="R11">
        <v>468</v>
      </c>
      <c r="S11">
        <v>23</v>
      </c>
      <c r="T11">
        <v>551</v>
      </c>
      <c r="U11">
        <v>-534</v>
      </c>
      <c r="V11">
        <v>122</v>
      </c>
      <c r="W11">
        <v>-100</v>
      </c>
      <c r="X11">
        <v>12604</v>
      </c>
      <c r="Y11">
        <v>4.04</v>
      </c>
      <c r="Z11">
        <v>-2.39</v>
      </c>
      <c r="AA11">
        <v>-17</v>
      </c>
      <c r="AB11">
        <v>-3.45</v>
      </c>
      <c r="AC11">
        <v>432.74</v>
      </c>
      <c r="AD11">
        <v>601.24</v>
      </c>
      <c r="AE11">
        <v>-181</v>
      </c>
      <c r="AF11" s="2" t="s">
        <v>9279</v>
      </c>
      <c r="AG11">
        <v>6446</v>
      </c>
      <c r="AH11">
        <v>0.5</v>
      </c>
      <c r="AI11">
        <v>0</v>
      </c>
      <c r="AK11">
        <v>0</v>
      </c>
      <c r="AL11">
        <v>46822295</v>
      </c>
    </row>
    <row r="12" spans="1:38" x14ac:dyDescent="0.4">
      <c r="A12" s="1">
        <v>43709</v>
      </c>
      <c r="B12" s="2" t="s">
        <v>3644</v>
      </c>
      <c r="C12" s="2" t="s">
        <v>3643</v>
      </c>
      <c r="D12">
        <v>140</v>
      </c>
      <c r="E12" s="2" t="s">
        <v>9287</v>
      </c>
      <c r="F12">
        <v>9728</v>
      </c>
      <c r="G12">
        <v>269</v>
      </c>
      <c r="H12">
        <v>269</v>
      </c>
      <c r="I12">
        <v>-8</v>
      </c>
      <c r="J12">
        <v>29</v>
      </c>
      <c r="K12">
        <v>1</v>
      </c>
      <c r="L12">
        <v>27</v>
      </c>
      <c r="M12">
        <v>42622</v>
      </c>
      <c r="N12">
        <v>27893</v>
      </c>
      <c r="O12">
        <v>14729</v>
      </c>
      <c r="P12">
        <v>8492</v>
      </c>
      <c r="R12">
        <v>662</v>
      </c>
      <c r="S12">
        <v>456</v>
      </c>
      <c r="T12">
        <v>478</v>
      </c>
      <c r="U12">
        <v>-434</v>
      </c>
      <c r="V12">
        <v>297</v>
      </c>
      <c r="W12">
        <v>159</v>
      </c>
      <c r="X12">
        <v>16688</v>
      </c>
      <c r="Y12">
        <v>2.77</v>
      </c>
      <c r="Z12">
        <v>0.3</v>
      </c>
      <c r="AA12">
        <v>6.17</v>
      </c>
      <c r="AB12">
        <v>2.5099999999999998</v>
      </c>
      <c r="AC12">
        <v>189.37</v>
      </c>
      <c r="AD12">
        <v>1178.94</v>
      </c>
      <c r="AE12">
        <v>10</v>
      </c>
      <c r="AF12" s="2" t="s">
        <v>10741</v>
      </c>
      <c r="AG12">
        <v>65095</v>
      </c>
      <c r="AH12">
        <v>0.48</v>
      </c>
      <c r="AI12">
        <v>0</v>
      </c>
      <c r="AK12">
        <v>0</v>
      </c>
      <c r="AL12">
        <v>13247561</v>
      </c>
    </row>
    <row r="13" spans="1:38" x14ac:dyDescent="0.4">
      <c r="A13" s="1">
        <v>43800</v>
      </c>
      <c r="B13" s="2" t="s">
        <v>3644</v>
      </c>
      <c r="C13" s="2" t="s">
        <v>3643</v>
      </c>
      <c r="D13">
        <v>140</v>
      </c>
      <c r="E13" s="2" t="s">
        <v>9287</v>
      </c>
      <c r="F13">
        <v>8991</v>
      </c>
      <c r="G13">
        <v>-31</v>
      </c>
      <c r="H13">
        <v>-31</v>
      </c>
      <c r="I13">
        <v>-46</v>
      </c>
      <c r="J13">
        <v>-182</v>
      </c>
      <c r="K13">
        <v>-131</v>
      </c>
      <c r="L13">
        <v>-51</v>
      </c>
      <c r="M13">
        <v>43280</v>
      </c>
      <c r="N13">
        <v>28980</v>
      </c>
      <c r="O13">
        <v>14299</v>
      </c>
      <c r="P13">
        <v>8273</v>
      </c>
      <c r="R13">
        <v>662</v>
      </c>
      <c r="S13">
        <v>299</v>
      </c>
      <c r="T13">
        <v>712</v>
      </c>
      <c r="U13">
        <v>-802</v>
      </c>
      <c r="V13">
        <v>209</v>
      </c>
      <c r="W13">
        <v>90</v>
      </c>
      <c r="X13">
        <v>16959</v>
      </c>
      <c r="Y13">
        <v>-0.34</v>
      </c>
      <c r="Z13">
        <v>-2.02</v>
      </c>
      <c r="AA13">
        <v>3.38</v>
      </c>
      <c r="AB13">
        <v>1.49</v>
      </c>
      <c r="AC13">
        <v>202.67</v>
      </c>
      <c r="AD13">
        <v>1149.46</v>
      </c>
      <c r="AE13">
        <v>-987</v>
      </c>
      <c r="AF13" s="2" t="s">
        <v>9291</v>
      </c>
      <c r="AG13">
        <v>63415</v>
      </c>
      <c r="AH13">
        <v>0.55000000000000004</v>
      </c>
      <c r="AI13">
        <v>750</v>
      </c>
      <c r="AK13">
        <v>-74.81</v>
      </c>
      <c r="AL13">
        <v>13247561</v>
      </c>
    </row>
    <row r="14" spans="1:38" x14ac:dyDescent="0.4">
      <c r="A14" s="1">
        <v>43891</v>
      </c>
      <c r="B14" s="2" t="s">
        <v>3644</v>
      </c>
      <c r="C14" s="2" t="s">
        <v>3643</v>
      </c>
      <c r="D14">
        <v>140</v>
      </c>
      <c r="E14" s="2" t="s">
        <v>9287</v>
      </c>
      <c r="F14">
        <v>7939</v>
      </c>
      <c r="G14">
        <v>-346</v>
      </c>
      <c r="H14">
        <v>-346</v>
      </c>
      <c r="I14">
        <v>-876</v>
      </c>
      <c r="J14">
        <v>-842</v>
      </c>
      <c r="K14">
        <v>-489</v>
      </c>
      <c r="L14">
        <v>-353</v>
      </c>
      <c r="M14">
        <v>41665</v>
      </c>
      <c r="N14">
        <v>28571</v>
      </c>
      <c r="O14">
        <v>13095</v>
      </c>
      <c r="P14">
        <v>7717</v>
      </c>
      <c r="Q14">
        <v>5377</v>
      </c>
      <c r="R14">
        <v>662</v>
      </c>
      <c r="S14">
        <v>-2252</v>
      </c>
      <c r="T14">
        <v>444</v>
      </c>
      <c r="U14">
        <v>909</v>
      </c>
      <c r="V14">
        <v>338</v>
      </c>
      <c r="W14">
        <v>-2590</v>
      </c>
      <c r="X14">
        <v>18392</v>
      </c>
      <c r="Y14">
        <v>-4.3600000000000003</v>
      </c>
      <c r="Z14">
        <v>-10.6</v>
      </c>
      <c r="AA14">
        <v>-7.07</v>
      </c>
      <c r="AB14">
        <v>-2.2799999999999998</v>
      </c>
      <c r="AC14">
        <v>218.19</v>
      </c>
      <c r="AD14">
        <v>1064.42</v>
      </c>
      <c r="AE14">
        <v>-3691</v>
      </c>
      <c r="AF14" s="2" t="s">
        <v>9279</v>
      </c>
      <c r="AG14">
        <v>59158</v>
      </c>
      <c r="AH14">
        <v>0.3</v>
      </c>
      <c r="AI14">
        <v>0</v>
      </c>
      <c r="AK14">
        <v>0</v>
      </c>
      <c r="AL14">
        <v>13247561</v>
      </c>
    </row>
    <row r="15" spans="1:38" x14ac:dyDescent="0.4">
      <c r="A15" s="1">
        <v>43983</v>
      </c>
      <c r="B15" s="2" t="s">
        <v>3644</v>
      </c>
      <c r="C15" s="2" t="s">
        <v>3643</v>
      </c>
      <c r="D15">
        <v>140</v>
      </c>
      <c r="E15" s="2" t="s">
        <v>9287</v>
      </c>
      <c r="F15">
        <v>5376</v>
      </c>
      <c r="G15">
        <v>-694</v>
      </c>
      <c r="H15">
        <v>-694</v>
      </c>
      <c r="I15">
        <v>-1032</v>
      </c>
      <c r="J15">
        <v>-1031</v>
      </c>
      <c r="K15">
        <v>-594</v>
      </c>
      <c r="L15">
        <v>-436</v>
      </c>
      <c r="M15">
        <v>41396</v>
      </c>
      <c r="N15">
        <v>29335</v>
      </c>
      <c r="O15">
        <v>12061</v>
      </c>
      <c r="P15">
        <v>7122</v>
      </c>
      <c r="Q15">
        <v>4939</v>
      </c>
      <c r="R15">
        <v>662</v>
      </c>
      <c r="S15">
        <v>451</v>
      </c>
      <c r="T15">
        <v>-13</v>
      </c>
      <c r="U15">
        <v>136</v>
      </c>
      <c r="V15">
        <v>291</v>
      </c>
      <c r="W15">
        <v>160</v>
      </c>
      <c r="X15">
        <v>19329</v>
      </c>
      <c r="Y15">
        <v>-12.9</v>
      </c>
      <c r="Z15">
        <v>-19.170000000000002</v>
      </c>
      <c r="AA15">
        <v>-15.32</v>
      </c>
      <c r="AB15">
        <v>-4.82</v>
      </c>
      <c r="AC15">
        <v>243.22</v>
      </c>
      <c r="AD15">
        <v>974.63</v>
      </c>
      <c r="AE15">
        <v>-4486</v>
      </c>
      <c r="AF15" s="2" t="s">
        <v>9279</v>
      </c>
      <c r="AG15">
        <v>54593</v>
      </c>
      <c r="AH15">
        <v>0.34</v>
      </c>
      <c r="AI15">
        <v>0</v>
      </c>
      <c r="AK15">
        <v>0</v>
      </c>
      <c r="AL15">
        <v>13247561</v>
      </c>
    </row>
    <row r="16" spans="1:38" x14ac:dyDescent="0.4">
      <c r="A16" s="1">
        <v>44075</v>
      </c>
      <c r="B16" s="2" t="s">
        <v>3644</v>
      </c>
      <c r="C16" s="2" t="s">
        <v>3643</v>
      </c>
      <c r="D16">
        <v>140</v>
      </c>
      <c r="E16" s="2" t="s">
        <v>9287</v>
      </c>
      <c r="F16">
        <v>6448</v>
      </c>
      <c r="G16">
        <v>-319</v>
      </c>
      <c r="H16">
        <v>-319</v>
      </c>
      <c r="I16">
        <v>-425</v>
      </c>
      <c r="J16">
        <v>-529</v>
      </c>
      <c r="K16">
        <v>-315</v>
      </c>
      <c r="L16">
        <v>-214</v>
      </c>
      <c r="M16">
        <v>41194</v>
      </c>
      <c r="N16">
        <v>28886</v>
      </c>
      <c r="O16">
        <v>12308</v>
      </c>
      <c r="P16">
        <v>6893</v>
      </c>
      <c r="Q16">
        <v>5415</v>
      </c>
      <c r="R16">
        <v>662</v>
      </c>
      <c r="S16">
        <v>-122</v>
      </c>
      <c r="T16">
        <v>452</v>
      </c>
      <c r="U16">
        <v>315</v>
      </c>
      <c r="V16">
        <v>381</v>
      </c>
      <c r="W16">
        <v>-503</v>
      </c>
      <c r="X16">
        <v>18839</v>
      </c>
      <c r="Y16">
        <v>-4.9400000000000004</v>
      </c>
      <c r="Z16">
        <v>-8.2100000000000009</v>
      </c>
      <c r="AA16">
        <v>-19.88</v>
      </c>
      <c r="AB16">
        <v>-6.17</v>
      </c>
      <c r="AC16">
        <v>234.7</v>
      </c>
      <c r="AD16">
        <v>940.96</v>
      </c>
      <c r="AE16">
        <v>-2380</v>
      </c>
      <c r="AF16" s="2" t="s">
        <v>9279</v>
      </c>
      <c r="AG16">
        <v>52837</v>
      </c>
      <c r="AH16">
        <v>0.33</v>
      </c>
      <c r="AI16">
        <v>0</v>
      </c>
      <c r="AK16">
        <v>0</v>
      </c>
      <c r="AL16">
        <v>13247561</v>
      </c>
    </row>
    <row r="17" spans="1:38" x14ac:dyDescent="0.4">
      <c r="A17" s="1">
        <v>43709</v>
      </c>
      <c r="B17" s="2" t="s">
        <v>6190</v>
      </c>
      <c r="C17" s="2" t="s">
        <v>6189</v>
      </c>
      <c r="D17">
        <v>199</v>
      </c>
      <c r="E17" s="2" t="s">
        <v>9292</v>
      </c>
      <c r="F17">
        <v>57</v>
      </c>
      <c r="G17">
        <v>-31</v>
      </c>
      <c r="H17">
        <v>-31</v>
      </c>
      <c r="I17">
        <v>-12</v>
      </c>
      <c r="J17">
        <v>-12</v>
      </c>
      <c r="K17">
        <v>-8</v>
      </c>
      <c r="L17">
        <v>-3</v>
      </c>
      <c r="M17">
        <v>2839</v>
      </c>
      <c r="N17">
        <v>555</v>
      </c>
      <c r="O17">
        <v>2284</v>
      </c>
      <c r="P17">
        <v>2279</v>
      </c>
      <c r="R17">
        <v>109</v>
      </c>
      <c r="S17">
        <v>-16</v>
      </c>
      <c r="T17">
        <v>86</v>
      </c>
      <c r="U17">
        <v>39</v>
      </c>
      <c r="V17">
        <v>37</v>
      </c>
      <c r="W17">
        <v>-53</v>
      </c>
      <c r="X17">
        <v>409</v>
      </c>
      <c r="Y17">
        <v>-54.37</v>
      </c>
      <c r="Z17">
        <v>-20.73</v>
      </c>
      <c r="AA17">
        <v>-5.16</v>
      </c>
      <c r="AB17">
        <v>-4.5199999999999996</v>
      </c>
      <c r="AC17">
        <v>24.31</v>
      </c>
      <c r="AD17">
        <v>8397.42</v>
      </c>
      <c r="AE17">
        <v>-39</v>
      </c>
      <c r="AF17" s="2" t="s">
        <v>9279</v>
      </c>
      <c r="AG17">
        <v>11936</v>
      </c>
      <c r="AH17">
        <v>0.85</v>
      </c>
      <c r="AK17">
        <v>0</v>
      </c>
      <c r="AL17">
        <v>20394221</v>
      </c>
    </row>
    <row r="18" spans="1:38" x14ac:dyDescent="0.4">
      <c r="A18" s="1">
        <v>43800</v>
      </c>
      <c r="B18" s="2" t="s">
        <v>6190</v>
      </c>
      <c r="C18" s="2" t="s">
        <v>6189</v>
      </c>
      <c r="D18">
        <v>199</v>
      </c>
      <c r="E18" s="2" t="s">
        <v>9292</v>
      </c>
      <c r="F18">
        <v>75</v>
      </c>
      <c r="G18">
        <v>-21</v>
      </c>
      <c r="H18">
        <v>-21</v>
      </c>
      <c r="I18">
        <v>49</v>
      </c>
      <c r="J18">
        <v>15</v>
      </c>
      <c r="K18">
        <v>21</v>
      </c>
      <c r="L18">
        <v>-5</v>
      </c>
      <c r="M18">
        <v>2977</v>
      </c>
      <c r="N18">
        <v>829</v>
      </c>
      <c r="O18">
        <v>2148</v>
      </c>
      <c r="P18">
        <v>2148</v>
      </c>
      <c r="R18">
        <v>109</v>
      </c>
      <c r="S18">
        <v>-24</v>
      </c>
      <c r="T18">
        <v>-203</v>
      </c>
      <c r="U18">
        <v>96</v>
      </c>
      <c r="V18">
        <v>24</v>
      </c>
      <c r="W18">
        <v>-48</v>
      </c>
      <c r="X18">
        <v>655</v>
      </c>
      <c r="Y18">
        <v>-28.8</v>
      </c>
      <c r="Z18">
        <v>20.47</v>
      </c>
      <c r="AA18">
        <v>-1.22</v>
      </c>
      <c r="AB18">
        <v>-1.58</v>
      </c>
      <c r="AC18">
        <v>38.61</v>
      </c>
      <c r="AD18">
        <v>8290.4699999999993</v>
      </c>
      <c r="AE18">
        <v>100</v>
      </c>
      <c r="AF18" s="2" t="s">
        <v>9279</v>
      </c>
      <c r="AG18">
        <v>11675</v>
      </c>
      <c r="AH18">
        <v>0.87</v>
      </c>
      <c r="AL18">
        <v>20394221</v>
      </c>
    </row>
    <row r="19" spans="1:38" x14ac:dyDescent="0.4">
      <c r="A19" s="1">
        <v>43891</v>
      </c>
      <c r="B19" s="2" t="s">
        <v>6190</v>
      </c>
      <c r="C19" s="2" t="s">
        <v>6189</v>
      </c>
      <c r="D19">
        <v>199</v>
      </c>
      <c r="E19" s="2" t="s">
        <v>9292</v>
      </c>
      <c r="F19">
        <v>52</v>
      </c>
      <c r="G19">
        <v>-24</v>
      </c>
      <c r="H19">
        <v>-24</v>
      </c>
      <c r="I19">
        <v>-6</v>
      </c>
      <c r="J19">
        <v>-6</v>
      </c>
      <c r="K19">
        <v>-4</v>
      </c>
      <c r="L19">
        <v>-2</v>
      </c>
      <c r="M19">
        <v>2962</v>
      </c>
      <c r="N19">
        <v>820</v>
      </c>
      <c r="O19">
        <v>2142</v>
      </c>
      <c r="P19">
        <v>2144</v>
      </c>
      <c r="Q19">
        <v>-2</v>
      </c>
      <c r="R19">
        <v>109</v>
      </c>
      <c r="S19">
        <v>0</v>
      </c>
      <c r="T19">
        <v>31</v>
      </c>
      <c r="U19">
        <v>-2</v>
      </c>
      <c r="V19">
        <v>31</v>
      </c>
      <c r="W19">
        <v>-31</v>
      </c>
      <c r="X19">
        <v>655</v>
      </c>
      <c r="Y19">
        <v>-45.01</v>
      </c>
      <c r="Z19">
        <v>-11.45</v>
      </c>
      <c r="AA19">
        <v>-0.26</v>
      </c>
      <c r="AB19">
        <v>-0.71</v>
      </c>
      <c r="AC19">
        <v>38.29</v>
      </c>
      <c r="AD19">
        <v>8286.51</v>
      </c>
      <c r="AE19">
        <v>-20</v>
      </c>
      <c r="AF19" s="2" t="s">
        <v>9279</v>
      </c>
      <c r="AG19">
        <v>11654</v>
      </c>
      <c r="AH19">
        <v>0.55000000000000004</v>
      </c>
      <c r="AK19">
        <v>0</v>
      </c>
      <c r="AL19">
        <v>20394221</v>
      </c>
    </row>
    <row r="20" spans="1:38" x14ac:dyDescent="0.4">
      <c r="A20" s="1">
        <v>43983</v>
      </c>
      <c r="B20" s="2" t="s">
        <v>6190</v>
      </c>
      <c r="C20" s="2" t="s">
        <v>6189</v>
      </c>
      <c r="D20">
        <v>199</v>
      </c>
      <c r="E20" s="2" t="s">
        <v>9292</v>
      </c>
      <c r="F20">
        <v>61</v>
      </c>
      <c r="G20">
        <v>-29</v>
      </c>
      <c r="H20">
        <v>-29</v>
      </c>
      <c r="I20">
        <v>-64</v>
      </c>
      <c r="J20">
        <v>-55</v>
      </c>
      <c r="K20">
        <v>-53</v>
      </c>
      <c r="L20">
        <v>-2</v>
      </c>
      <c r="M20">
        <v>2963</v>
      </c>
      <c r="N20">
        <v>890</v>
      </c>
      <c r="O20">
        <v>2073</v>
      </c>
      <c r="P20">
        <v>2080</v>
      </c>
      <c r="Q20">
        <v>-7</v>
      </c>
      <c r="R20">
        <v>109</v>
      </c>
      <c r="S20">
        <v>-25</v>
      </c>
      <c r="T20">
        <v>45</v>
      </c>
      <c r="U20">
        <v>78</v>
      </c>
      <c r="V20">
        <v>109</v>
      </c>
      <c r="W20">
        <v>-134</v>
      </c>
      <c r="X20">
        <v>733</v>
      </c>
      <c r="Y20">
        <v>-47.48</v>
      </c>
      <c r="Z20">
        <v>-90.77</v>
      </c>
      <c r="AA20">
        <v>-2.04</v>
      </c>
      <c r="AB20">
        <v>-1.98</v>
      </c>
      <c r="AC20">
        <v>42.94</v>
      </c>
      <c r="AD20">
        <v>8237.5</v>
      </c>
      <c r="AE20">
        <v>-258</v>
      </c>
      <c r="AF20" s="2" t="s">
        <v>9279</v>
      </c>
      <c r="AG20">
        <v>11309</v>
      </c>
      <c r="AH20">
        <v>0.78</v>
      </c>
      <c r="AK20">
        <v>0</v>
      </c>
      <c r="AL20">
        <v>20394221</v>
      </c>
    </row>
    <row r="21" spans="1:38" x14ac:dyDescent="0.4">
      <c r="A21" s="1">
        <v>44075</v>
      </c>
      <c r="B21" s="2" t="s">
        <v>6190</v>
      </c>
      <c r="C21" s="2" t="s">
        <v>6189</v>
      </c>
      <c r="D21">
        <v>199</v>
      </c>
      <c r="E21" s="2" t="s">
        <v>9292</v>
      </c>
      <c r="F21">
        <v>55</v>
      </c>
      <c r="G21">
        <v>-34</v>
      </c>
      <c r="H21">
        <v>-34</v>
      </c>
      <c r="I21">
        <v>54</v>
      </c>
      <c r="J21">
        <v>54</v>
      </c>
      <c r="K21">
        <v>54</v>
      </c>
      <c r="L21">
        <v>-1</v>
      </c>
      <c r="M21">
        <v>3135</v>
      </c>
      <c r="N21">
        <v>1008</v>
      </c>
      <c r="O21">
        <v>2127</v>
      </c>
      <c r="P21">
        <v>2134</v>
      </c>
      <c r="Q21">
        <v>-8</v>
      </c>
      <c r="R21">
        <v>109</v>
      </c>
      <c r="S21">
        <v>-7</v>
      </c>
      <c r="T21">
        <v>-80</v>
      </c>
      <c r="U21">
        <v>107</v>
      </c>
      <c r="V21">
        <v>39</v>
      </c>
      <c r="W21">
        <v>-46</v>
      </c>
      <c r="X21">
        <v>842</v>
      </c>
      <c r="Y21">
        <v>-62.05</v>
      </c>
      <c r="Z21">
        <v>96.52</v>
      </c>
      <c r="AA21">
        <v>0.81</v>
      </c>
      <c r="AB21">
        <v>0.26</v>
      </c>
      <c r="AC21">
        <v>47.41</v>
      </c>
      <c r="AD21">
        <v>8286.85</v>
      </c>
      <c r="AE21">
        <v>266</v>
      </c>
      <c r="AF21" s="2" t="s">
        <v>13843</v>
      </c>
      <c r="AG21">
        <v>11603</v>
      </c>
      <c r="AH21">
        <v>0.74</v>
      </c>
      <c r="AK21">
        <v>0</v>
      </c>
      <c r="AL21">
        <v>20394221</v>
      </c>
    </row>
    <row r="22" spans="1:38" x14ac:dyDescent="0.4">
      <c r="A22" s="1">
        <v>43709</v>
      </c>
      <c r="B22" s="2" t="s">
        <v>2293</v>
      </c>
      <c r="C22" s="2" t="s">
        <v>2292</v>
      </c>
      <c r="D22">
        <v>199</v>
      </c>
      <c r="E22" s="2" t="s">
        <v>9292</v>
      </c>
      <c r="F22">
        <v>656</v>
      </c>
      <c r="G22">
        <v>31</v>
      </c>
      <c r="H22">
        <v>31</v>
      </c>
      <c r="I22">
        <v>16</v>
      </c>
      <c r="J22">
        <v>14</v>
      </c>
      <c r="K22">
        <v>14</v>
      </c>
      <c r="M22">
        <v>4203</v>
      </c>
      <c r="N22">
        <v>3077</v>
      </c>
      <c r="O22">
        <v>1125</v>
      </c>
      <c r="P22">
        <v>1125</v>
      </c>
      <c r="R22">
        <v>76</v>
      </c>
      <c r="S22">
        <v>-454</v>
      </c>
      <c r="T22">
        <v>-13</v>
      </c>
      <c r="U22">
        <v>240</v>
      </c>
      <c r="V22">
        <v>3</v>
      </c>
      <c r="W22">
        <v>-457</v>
      </c>
      <c r="X22">
        <v>1704</v>
      </c>
      <c r="Y22">
        <v>4.8</v>
      </c>
      <c r="Z22">
        <v>2.13</v>
      </c>
      <c r="AA22">
        <v>6.81</v>
      </c>
      <c r="AB22">
        <v>1.73</v>
      </c>
      <c r="AC22">
        <v>273.42</v>
      </c>
      <c r="AD22">
        <v>1404.95</v>
      </c>
      <c r="AE22">
        <v>91</v>
      </c>
      <c r="AF22" s="2" t="s">
        <v>13844</v>
      </c>
      <c r="AG22">
        <v>7419</v>
      </c>
      <c r="AH22">
        <v>3.9</v>
      </c>
      <c r="AI22">
        <v>0</v>
      </c>
      <c r="AK22">
        <v>0</v>
      </c>
      <c r="AL22">
        <v>14480227</v>
      </c>
    </row>
    <row r="23" spans="1:38" x14ac:dyDescent="0.4">
      <c r="A23" s="1">
        <v>43800</v>
      </c>
      <c r="B23" s="2" t="s">
        <v>2293</v>
      </c>
      <c r="C23" s="2" t="s">
        <v>2292</v>
      </c>
      <c r="D23">
        <v>199</v>
      </c>
      <c r="E23" s="2" t="s">
        <v>9292</v>
      </c>
      <c r="F23">
        <v>1645</v>
      </c>
      <c r="G23">
        <v>112</v>
      </c>
      <c r="H23">
        <v>112</v>
      </c>
      <c r="I23">
        <v>25</v>
      </c>
      <c r="J23">
        <v>20</v>
      </c>
      <c r="K23">
        <v>20</v>
      </c>
      <c r="M23">
        <v>4210</v>
      </c>
      <c r="N23">
        <v>3068</v>
      </c>
      <c r="O23">
        <v>1141</v>
      </c>
      <c r="P23">
        <v>1141</v>
      </c>
      <c r="R23">
        <v>76</v>
      </c>
      <c r="S23">
        <v>434</v>
      </c>
      <c r="T23">
        <v>4</v>
      </c>
      <c r="U23">
        <v>-278</v>
      </c>
      <c r="V23">
        <v>5</v>
      </c>
      <c r="W23">
        <v>429</v>
      </c>
      <c r="X23">
        <v>1411</v>
      </c>
      <c r="Y23">
        <v>6.81</v>
      </c>
      <c r="Z23">
        <v>1.23</v>
      </c>
      <c r="AA23">
        <v>8.57</v>
      </c>
      <c r="AB23">
        <v>2.25</v>
      </c>
      <c r="AC23">
        <v>268.87</v>
      </c>
      <c r="AD23">
        <v>1426.44</v>
      </c>
      <c r="AE23">
        <v>132</v>
      </c>
      <c r="AF23" s="2" t="s">
        <v>9300</v>
      </c>
      <c r="AG23">
        <v>7523</v>
      </c>
      <c r="AH23">
        <v>4.47</v>
      </c>
      <c r="AI23">
        <v>50</v>
      </c>
      <c r="AK23">
        <v>54.53</v>
      </c>
      <c r="AL23">
        <v>14480227</v>
      </c>
    </row>
    <row r="24" spans="1:38" x14ac:dyDescent="0.4">
      <c r="A24" s="1">
        <v>43891</v>
      </c>
      <c r="B24" s="2" t="s">
        <v>2293</v>
      </c>
      <c r="C24" s="2" t="s">
        <v>2292</v>
      </c>
      <c r="D24">
        <v>199</v>
      </c>
      <c r="E24" s="2" t="s">
        <v>9292</v>
      </c>
      <c r="F24">
        <v>1211</v>
      </c>
      <c r="G24">
        <v>79</v>
      </c>
      <c r="H24">
        <v>79</v>
      </c>
      <c r="I24">
        <v>108</v>
      </c>
      <c r="J24">
        <v>82</v>
      </c>
      <c r="K24">
        <v>82</v>
      </c>
      <c r="M24">
        <v>4548</v>
      </c>
      <c r="N24">
        <v>3331</v>
      </c>
      <c r="O24">
        <v>1217</v>
      </c>
      <c r="P24">
        <v>1217</v>
      </c>
      <c r="R24">
        <v>76</v>
      </c>
      <c r="S24">
        <v>85</v>
      </c>
      <c r="T24">
        <v>15</v>
      </c>
      <c r="U24">
        <v>-21</v>
      </c>
      <c r="V24">
        <v>8</v>
      </c>
      <c r="W24">
        <v>78</v>
      </c>
      <c r="X24">
        <v>1412</v>
      </c>
      <c r="Y24">
        <v>6.56</v>
      </c>
      <c r="Z24">
        <v>6.78</v>
      </c>
      <c r="AA24">
        <v>15.23</v>
      </c>
      <c r="AB24">
        <v>4.03</v>
      </c>
      <c r="AC24">
        <v>273.64</v>
      </c>
      <c r="AD24">
        <v>1524.51</v>
      </c>
      <c r="AE24">
        <v>537</v>
      </c>
      <c r="AF24" s="2" t="s">
        <v>10291</v>
      </c>
      <c r="AG24">
        <v>8023</v>
      </c>
      <c r="AH24">
        <v>3.05</v>
      </c>
      <c r="AK24">
        <v>0</v>
      </c>
      <c r="AL24">
        <v>14480227</v>
      </c>
    </row>
    <row r="25" spans="1:38" x14ac:dyDescent="0.4">
      <c r="A25" s="1">
        <v>43983</v>
      </c>
      <c r="B25" s="2" t="s">
        <v>2293</v>
      </c>
      <c r="C25" s="2" t="s">
        <v>2292</v>
      </c>
      <c r="D25">
        <v>199</v>
      </c>
      <c r="E25" s="2" t="s">
        <v>9292</v>
      </c>
      <c r="F25">
        <v>1285</v>
      </c>
      <c r="G25">
        <v>88</v>
      </c>
      <c r="H25">
        <v>88</v>
      </c>
      <c r="I25">
        <v>61</v>
      </c>
      <c r="J25">
        <v>47</v>
      </c>
      <c r="K25">
        <v>47</v>
      </c>
      <c r="M25">
        <v>4321</v>
      </c>
      <c r="N25">
        <v>3057</v>
      </c>
      <c r="O25">
        <v>1264</v>
      </c>
      <c r="P25">
        <v>1264</v>
      </c>
      <c r="R25">
        <v>76</v>
      </c>
      <c r="S25">
        <v>-18</v>
      </c>
      <c r="T25">
        <v>-14</v>
      </c>
      <c r="U25">
        <v>-67</v>
      </c>
      <c r="V25">
        <v>4</v>
      </c>
      <c r="W25">
        <v>-22</v>
      </c>
      <c r="X25">
        <v>1331</v>
      </c>
      <c r="Y25">
        <v>6.86</v>
      </c>
      <c r="Z25">
        <v>3.63</v>
      </c>
      <c r="AA25">
        <v>13.76</v>
      </c>
      <c r="AB25">
        <v>3.95</v>
      </c>
      <c r="AC25">
        <v>241.95</v>
      </c>
      <c r="AD25">
        <v>1585.53</v>
      </c>
      <c r="AE25">
        <v>305</v>
      </c>
      <c r="AF25" s="2" t="s">
        <v>12041</v>
      </c>
      <c r="AG25">
        <v>8329</v>
      </c>
      <c r="AH25">
        <v>2.8</v>
      </c>
      <c r="AK25">
        <v>0</v>
      </c>
      <c r="AL25">
        <v>14480227</v>
      </c>
    </row>
    <row r="26" spans="1:38" x14ac:dyDescent="0.4">
      <c r="A26" s="1">
        <v>44075</v>
      </c>
      <c r="B26" s="2" t="s">
        <v>2293</v>
      </c>
      <c r="C26" s="2" t="s">
        <v>2292</v>
      </c>
      <c r="D26">
        <v>199</v>
      </c>
      <c r="E26" s="2" t="s">
        <v>9292</v>
      </c>
      <c r="F26">
        <v>1636</v>
      </c>
      <c r="G26">
        <v>171</v>
      </c>
      <c r="H26">
        <v>171</v>
      </c>
      <c r="I26">
        <v>147</v>
      </c>
      <c r="J26">
        <v>114</v>
      </c>
      <c r="K26">
        <v>114</v>
      </c>
      <c r="M26">
        <v>4230</v>
      </c>
      <c r="N26">
        <v>2853</v>
      </c>
      <c r="O26">
        <v>1378</v>
      </c>
      <c r="P26">
        <v>1378</v>
      </c>
      <c r="R26">
        <v>76</v>
      </c>
      <c r="S26">
        <v>426</v>
      </c>
      <c r="T26">
        <v>-11</v>
      </c>
      <c r="U26">
        <v>-9</v>
      </c>
      <c r="V26">
        <v>1</v>
      </c>
      <c r="W26">
        <v>425</v>
      </c>
      <c r="X26">
        <v>1313</v>
      </c>
      <c r="Y26">
        <v>10.43</v>
      </c>
      <c r="Z26">
        <v>6.98</v>
      </c>
      <c r="AA26">
        <v>21.03</v>
      </c>
      <c r="AB26">
        <v>6.24</v>
      </c>
      <c r="AC26">
        <v>207.09</v>
      </c>
      <c r="AD26">
        <v>1735.09</v>
      </c>
      <c r="AE26">
        <v>748</v>
      </c>
      <c r="AF26" s="2" t="s">
        <v>10074</v>
      </c>
      <c r="AG26">
        <v>9080</v>
      </c>
      <c r="AH26">
        <v>2.4300000000000002</v>
      </c>
      <c r="AK26">
        <v>0</v>
      </c>
      <c r="AL26">
        <v>14480227</v>
      </c>
    </row>
    <row r="27" spans="1:38" x14ac:dyDescent="0.4">
      <c r="A27" s="1">
        <v>43709</v>
      </c>
      <c r="B27" s="2" t="s">
        <v>313</v>
      </c>
      <c r="C27" s="2" t="s">
        <v>312</v>
      </c>
      <c r="D27">
        <v>207</v>
      </c>
      <c r="E27" s="2" t="s">
        <v>9301</v>
      </c>
      <c r="F27">
        <v>54</v>
      </c>
      <c r="G27">
        <v>-1</v>
      </c>
      <c r="H27">
        <v>-1</v>
      </c>
      <c r="I27">
        <v>7</v>
      </c>
      <c r="J27">
        <v>6</v>
      </c>
      <c r="K27">
        <v>6</v>
      </c>
      <c r="M27">
        <v>1032</v>
      </c>
      <c r="N27">
        <v>202</v>
      </c>
      <c r="O27">
        <v>830</v>
      </c>
      <c r="P27">
        <v>830</v>
      </c>
      <c r="R27">
        <v>75</v>
      </c>
      <c r="S27">
        <v>65</v>
      </c>
      <c r="T27">
        <v>-42</v>
      </c>
      <c r="U27">
        <v>1</v>
      </c>
      <c r="V27">
        <v>39</v>
      </c>
      <c r="W27">
        <v>26</v>
      </c>
      <c r="X27">
        <v>1</v>
      </c>
      <c r="Y27">
        <v>-1.4</v>
      </c>
      <c r="Z27">
        <v>10.18</v>
      </c>
      <c r="AA27">
        <v>0.02</v>
      </c>
      <c r="AB27">
        <v>0.02</v>
      </c>
      <c r="AC27">
        <v>24.37</v>
      </c>
      <c r="AD27">
        <v>1115.24</v>
      </c>
      <c r="AE27">
        <v>37</v>
      </c>
      <c r="AF27" s="2" t="s">
        <v>13845</v>
      </c>
      <c r="AG27">
        <v>5897</v>
      </c>
      <c r="AH27">
        <v>1.1499999999999999</v>
      </c>
      <c r="AI27">
        <v>0</v>
      </c>
      <c r="AK27">
        <v>0</v>
      </c>
      <c r="AL27">
        <v>15014804</v>
      </c>
    </row>
    <row r="28" spans="1:38" x14ac:dyDescent="0.4">
      <c r="A28" s="1">
        <v>43800</v>
      </c>
      <c r="B28" s="2" t="s">
        <v>313</v>
      </c>
      <c r="C28" s="2" t="s">
        <v>312</v>
      </c>
      <c r="D28">
        <v>207</v>
      </c>
      <c r="E28" s="2" t="s">
        <v>9301</v>
      </c>
      <c r="F28">
        <v>224</v>
      </c>
      <c r="G28">
        <v>69</v>
      </c>
      <c r="H28">
        <v>69</v>
      </c>
      <c r="I28">
        <v>6</v>
      </c>
      <c r="J28">
        <v>-8</v>
      </c>
      <c r="K28">
        <v>-8</v>
      </c>
      <c r="M28">
        <v>1026</v>
      </c>
      <c r="N28">
        <v>204</v>
      </c>
      <c r="O28">
        <v>823</v>
      </c>
      <c r="P28">
        <v>823</v>
      </c>
      <c r="R28">
        <v>75</v>
      </c>
      <c r="S28">
        <v>-7</v>
      </c>
      <c r="T28">
        <v>2</v>
      </c>
      <c r="U28">
        <v>-1</v>
      </c>
      <c r="V28">
        <v>1</v>
      </c>
      <c r="W28">
        <v>-8</v>
      </c>
      <c r="X28">
        <v>2</v>
      </c>
      <c r="Y28">
        <v>31.05</v>
      </c>
      <c r="Z28">
        <v>-3.76</v>
      </c>
      <c r="AA28">
        <v>0.87</v>
      </c>
      <c r="AB28">
        <v>0.71</v>
      </c>
      <c r="AC28">
        <v>24.78</v>
      </c>
      <c r="AD28">
        <v>1104.48</v>
      </c>
      <c r="AE28">
        <v>-56</v>
      </c>
      <c r="AF28" s="2" t="s">
        <v>13846</v>
      </c>
      <c r="AG28">
        <v>5840</v>
      </c>
      <c r="AH28">
        <v>1.2</v>
      </c>
      <c r="AI28">
        <v>70</v>
      </c>
      <c r="AJ28">
        <v>1.04</v>
      </c>
      <c r="AK28">
        <v>-117.21</v>
      </c>
      <c r="AL28">
        <v>15014804</v>
      </c>
    </row>
    <row r="29" spans="1:38" x14ac:dyDescent="0.4">
      <c r="A29" s="1">
        <v>43891</v>
      </c>
      <c r="B29" s="2" t="s">
        <v>313</v>
      </c>
      <c r="C29" s="2" t="s">
        <v>312</v>
      </c>
      <c r="D29">
        <v>207</v>
      </c>
      <c r="E29" s="2" t="s">
        <v>9301</v>
      </c>
      <c r="F29">
        <v>73</v>
      </c>
      <c r="G29">
        <v>0</v>
      </c>
      <c r="H29">
        <v>0</v>
      </c>
      <c r="I29">
        <v>14</v>
      </c>
      <c r="J29">
        <v>11</v>
      </c>
      <c r="K29">
        <v>11</v>
      </c>
      <c r="M29">
        <v>1070</v>
      </c>
      <c r="N29">
        <v>245</v>
      </c>
      <c r="O29">
        <v>825</v>
      </c>
      <c r="P29">
        <v>825</v>
      </c>
      <c r="R29">
        <v>75</v>
      </c>
      <c r="S29">
        <v>0</v>
      </c>
      <c r="T29">
        <v>-1</v>
      </c>
      <c r="U29">
        <v>1</v>
      </c>
      <c r="V29">
        <v>0</v>
      </c>
      <c r="W29">
        <v>0</v>
      </c>
      <c r="X29">
        <v>2</v>
      </c>
      <c r="Y29">
        <v>0.15</v>
      </c>
      <c r="Z29">
        <v>15.37</v>
      </c>
      <c r="AA29">
        <v>1.51</v>
      </c>
      <c r="AB29">
        <v>1.23</v>
      </c>
      <c r="AC29">
        <v>29.73</v>
      </c>
      <c r="AD29">
        <v>1106.8599999999999</v>
      </c>
      <c r="AE29">
        <v>74</v>
      </c>
      <c r="AF29" s="2" t="s">
        <v>13847</v>
      </c>
      <c r="AG29">
        <v>5852</v>
      </c>
      <c r="AH29">
        <v>0.96</v>
      </c>
      <c r="AI29">
        <v>0</v>
      </c>
      <c r="AK29">
        <v>0</v>
      </c>
      <c r="AL29">
        <v>15014804</v>
      </c>
    </row>
    <row r="30" spans="1:38" x14ac:dyDescent="0.4">
      <c r="A30" s="1">
        <v>43983</v>
      </c>
      <c r="B30" s="2" t="s">
        <v>313</v>
      </c>
      <c r="C30" s="2" t="s">
        <v>312</v>
      </c>
      <c r="D30">
        <v>207</v>
      </c>
      <c r="E30" s="2" t="s">
        <v>9301</v>
      </c>
      <c r="F30">
        <v>110</v>
      </c>
      <c r="G30">
        <v>2</v>
      </c>
      <c r="H30">
        <v>2</v>
      </c>
      <c r="I30">
        <v>0</v>
      </c>
      <c r="J30">
        <v>0</v>
      </c>
      <c r="K30">
        <v>0</v>
      </c>
      <c r="M30">
        <v>1048</v>
      </c>
      <c r="N30">
        <v>225</v>
      </c>
      <c r="O30">
        <v>823</v>
      </c>
      <c r="P30">
        <v>823</v>
      </c>
      <c r="R30">
        <v>75</v>
      </c>
      <c r="S30">
        <v>32</v>
      </c>
      <c r="T30">
        <v>-3</v>
      </c>
      <c r="U30">
        <v>-10</v>
      </c>
      <c r="V30">
        <v>0</v>
      </c>
      <c r="W30">
        <v>32</v>
      </c>
      <c r="X30">
        <v>2</v>
      </c>
      <c r="Y30">
        <v>2.0299999999999998</v>
      </c>
      <c r="Z30">
        <v>0.02</v>
      </c>
      <c r="AA30">
        <v>1</v>
      </c>
      <c r="AB30">
        <v>0.82</v>
      </c>
      <c r="AC30">
        <v>27.3</v>
      </c>
      <c r="AD30">
        <v>1103.94</v>
      </c>
      <c r="AE30">
        <v>0</v>
      </c>
      <c r="AF30" s="2" t="s">
        <v>13848</v>
      </c>
      <c r="AG30">
        <v>5837</v>
      </c>
      <c r="AH30">
        <v>1.4</v>
      </c>
      <c r="AI30">
        <v>0</v>
      </c>
      <c r="AK30">
        <v>0</v>
      </c>
      <c r="AL30">
        <v>15014804</v>
      </c>
    </row>
    <row r="31" spans="1:38" x14ac:dyDescent="0.4">
      <c r="A31" s="1">
        <v>44075</v>
      </c>
      <c r="B31" s="2" t="s">
        <v>313</v>
      </c>
      <c r="C31" s="2" t="s">
        <v>312</v>
      </c>
      <c r="D31">
        <v>207</v>
      </c>
      <c r="E31" s="2" t="s">
        <v>9301</v>
      </c>
      <c r="F31">
        <v>75</v>
      </c>
      <c r="G31">
        <v>1</v>
      </c>
      <c r="H31">
        <v>1</v>
      </c>
      <c r="I31">
        <v>0</v>
      </c>
      <c r="J31">
        <v>0</v>
      </c>
      <c r="K31">
        <v>0</v>
      </c>
      <c r="M31">
        <v>1190</v>
      </c>
      <c r="N31">
        <v>368</v>
      </c>
      <c r="O31">
        <v>822</v>
      </c>
      <c r="P31">
        <v>822</v>
      </c>
      <c r="R31">
        <v>75</v>
      </c>
      <c r="S31">
        <v>80</v>
      </c>
      <c r="T31">
        <v>-2</v>
      </c>
      <c r="U31">
        <v>0</v>
      </c>
      <c r="V31">
        <v>0</v>
      </c>
      <c r="W31">
        <v>80</v>
      </c>
      <c r="X31">
        <v>3</v>
      </c>
      <c r="Y31">
        <v>1.36</v>
      </c>
      <c r="Z31">
        <v>-0.64</v>
      </c>
      <c r="AA31">
        <v>0.28000000000000003</v>
      </c>
      <c r="AB31">
        <v>0.21</v>
      </c>
      <c r="AC31">
        <v>44.7</v>
      </c>
      <c r="AD31">
        <v>1102.96</v>
      </c>
      <c r="AE31">
        <v>-3</v>
      </c>
      <c r="AF31" s="2" t="s">
        <v>13849</v>
      </c>
      <c r="AG31">
        <v>5832</v>
      </c>
      <c r="AH31">
        <v>1.23</v>
      </c>
      <c r="AI31">
        <v>0</v>
      </c>
      <c r="AK31">
        <v>0</v>
      </c>
      <c r="AL31">
        <v>15014804</v>
      </c>
    </row>
    <row r="32" spans="1:38" x14ac:dyDescent="0.4">
      <c r="A32" s="1">
        <v>43709</v>
      </c>
      <c r="B32" s="2" t="s">
        <v>7861</v>
      </c>
      <c r="C32" s="2" t="s">
        <v>7860</v>
      </c>
      <c r="D32">
        <v>198</v>
      </c>
      <c r="E32" s="2" t="s">
        <v>9305</v>
      </c>
      <c r="F32">
        <v>628</v>
      </c>
      <c r="G32">
        <v>91</v>
      </c>
      <c r="H32">
        <v>91</v>
      </c>
      <c r="I32">
        <v>104</v>
      </c>
      <c r="J32">
        <v>86</v>
      </c>
      <c r="K32">
        <v>108</v>
      </c>
      <c r="L32">
        <v>-22</v>
      </c>
      <c r="M32">
        <v>16657</v>
      </c>
      <c r="N32">
        <v>1179</v>
      </c>
      <c r="O32">
        <v>15478</v>
      </c>
      <c r="P32">
        <v>15171</v>
      </c>
      <c r="R32">
        <v>957</v>
      </c>
      <c r="S32">
        <v>-24</v>
      </c>
      <c r="T32">
        <v>-8</v>
      </c>
      <c r="U32">
        <v>-46</v>
      </c>
      <c r="V32">
        <v>11</v>
      </c>
      <c r="W32">
        <v>-35</v>
      </c>
      <c r="X32">
        <v>305</v>
      </c>
      <c r="Y32">
        <v>14.43</v>
      </c>
      <c r="Z32">
        <v>13.62</v>
      </c>
      <c r="AA32">
        <v>2.08</v>
      </c>
      <c r="AB32">
        <v>1.59</v>
      </c>
      <c r="AC32">
        <v>7.62</v>
      </c>
      <c r="AD32">
        <v>1515.35</v>
      </c>
      <c r="AE32">
        <v>112</v>
      </c>
      <c r="AF32" s="2" t="s">
        <v>13850</v>
      </c>
      <c r="AG32">
        <v>15851</v>
      </c>
      <c r="AH32">
        <v>0.38</v>
      </c>
      <c r="AI32">
        <v>0</v>
      </c>
      <c r="AK32">
        <v>0</v>
      </c>
      <c r="AL32">
        <v>95716791</v>
      </c>
    </row>
    <row r="33" spans="1:38" x14ac:dyDescent="0.4">
      <c r="A33" s="1">
        <v>43800</v>
      </c>
      <c r="B33" s="2" t="s">
        <v>7861</v>
      </c>
      <c r="C33" s="2" t="s">
        <v>7860</v>
      </c>
      <c r="D33">
        <v>198</v>
      </c>
      <c r="E33" s="2" t="s">
        <v>9305</v>
      </c>
      <c r="F33">
        <v>615</v>
      </c>
      <c r="G33">
        <v>100</v>
      </c>
      <c r="H33">
        <v>100</v>
      </c>
      <c r="I33">
        <v>8</v>
      </c>
      <c r="J33">
        <v>-53</v>
      </c>
      <c r="K33">
        <v>-3</v>
      </c>
      <c r="L33">
        <v>-50</v>
      </c>
      <c r="M33">
        <v>16574</v>
      </c>
      <c r="N33">
        <v>1291</v>
      </c>
      <c r="O33">
        <v>15283</v>
      </c>
      <c r="P33">
        <v>15026</v>
      </c>
      <c r="R33">
        <v>957</v>
      </c>
      <c r="S33">
        <v>22</v>
      </c>
      <c r="T33">
        <v>-136</v>
      </c>
      <c r="U33">
        <v>-52</v>
      </c>
      <c r="V33">
        <v>16</v>
      </c>
      <c r="W33">
        <v>5</v>
      </c>
      <c r="X33">
        <v>502</v>
      </c>
      <c r="Y33">
        <v>16.27</v>
      </c>
      <c r="Z33">
        <v>-8.6199999999999992</v>
      </c>
      <c r="AA33">
        <v>1.79</v>
      </c>
      <c r="AB33">
        <v>1.07</v>
      </c>
      <c r="AC33">
        <v>8.4499999999999993</v>
      </c>
      <c r="AD33">
        <v>1495.87</v>
      </c>
      <c r="AE33">
        <v>-3</v>
      </c>
      <c r="AF33" s="2" t="s">
        <v>9310</v>
      </c>
      <c r="AG33">
        <v>15700</v>
      </c>
      <c r="AH33">
        <v>0.36</v>
      </c>
      <c r="AI33">
        <v>110</v>
      </c>
      <c r="AK33">
        <v>-3159.78</v>
      </c>
      <c r="AL33">
        <v>95716791</v>
      </c>
    </row>
    <row r="34" spans="1:38" x14ac:dyDescent="0.4">
      <c r="A34" s="1">
        <v>43891</v>
      </c>
      <c r="B34" s="2" t="s">
        <v>7861</v>
      </c>
      <c r="C34" s="2" t="s">
        <v>7860</v>
      </c>
      <c r="D34">
        <v>198</v>
      </c>
      <c r="E34" s="2" t="s">
        <v>9305</v>
      </c>
      <c r="F34">
        <v>471</v>
      </c>
      <c r="G34">
        <v>-23</v>
      </c>
      <c r="H34">
        <v>-23</v>
      </c>
      <c r="I34">
        <v>-41</v>
      </c>
      <c r="J34">
        <v>-42</v>
      </c>
      <c r="K34">
        <v>-22</v>
      </c>
      <c r="L34">
        <v>-19</v>
      </c>
      <c r="M34">
        <v>16400</v>
      </c>
      <c r="N34">
        <v>1368</v>
      </c>
      <c r="O34">
        <v>15032</v>
      </c>
      <c r="P34">
        <v>14795</v>
      </c>
      <c r="Q34">
        <v>237</v>
      </c>
      <c r="R34">
        <v>957</v>
      </c>
      <c r="S34">
        <v>12</v>
      </c>
      <c r="T34">
        <v>-57</v>
      </c>
      <c r="U34">
        <v>-23</v>
      </c>
      <c r="V34">
        <v>30</v>
      </c>
      <c r="W34">
        <v>-18</v>
      </c>
      <c r="X34">
        <v>274</v>
      </c>
      <c r="Y34">
        <v>-4.97</v>
      </c>
      <c r="Z34">
        <v>-8.89</v>
      </c>
      <c r="AA34">
        <v>1.41</v>
      </c>
      <c r="AB34">
        <v>0.69</v>
      </c>
      <c r="AC34">
        <v>9.1</v>
      </c>
      <c r="AD34">
        <v>1482.42</v>
      </c>
      <c r="AE34">
        <v>-23</v>
      </c>
      <c r="AF34" s="2" t="s">
        <v>10508</v>
      </c>
      <c r="AG34">
        <v>15458</v>
      </c>
      <c r="AH34">
        <v>0.24</v>
      </c>
      <c r="AI34">
        <v>0</v>
      </c>
      <c r="AK34">
        <v>0</v>
      </c>
      <c r="AL34">
        <v>95716791</v>
      </c>
    </row>
    <row r="35" spans="1:38" x14ac:dyDescent="0.4">
      <c r="A35" s="1">
        <v>43983</v>
      </c>
      <c r="B35" s="2" t="s">
        <v>7861</v>
      </c>
      <c r="C35" s="2" t="s">
        <v>7860</v>
      </c>
      <c r="D35">
        <v>198</v>
      </c>
      <c r="E35" s="2" t="s">
        <v>9305</v>
      </c>
      <c r="F35">
        <v>556</v>
      </c>
      <c r="G35">
        <v>55</v>
      </c>
      <c r="H35">
        <v>55</v>
      </c>
      <c r="I35">
        <v>109</v>
      </c>
      <c r="J35">
        <v>87</v>
      </c>
      <c r="K35">
        <v>106</v>
      </c>
      <c r="L35">
        <v>-19</v>
      </c>
      <c r="M35">
        <v>16518</v>
      </c>
      <c r="N35">
        <v>1255</v>
      </c>
      <c r="O35">
        <v>15263</v>
      </c>
      <c r="P35">
        <v>14941</v>
      </c>
      <c r="Q35">
        <v>322</v>
      </c>
      <c r="R35">
        <v>957</v>
      </c>
      <c r="S35">
        <v>185</v>
      </c>
      <c r="T35">
        <v>76</v>
      </c>
      <c r="U35">
        <v>-53</v>
      </c>
      <c r="V35">
        <v>10</v>
      </c>
      <c r="W35">
        <v>174</v>
      </c>
      <c r="X35">
        <v>474</v>
      </c>
      <c r="Y35">
        <v>9.8800000000000008</v>
      </c>
      <c r="Z35">
        <v>15.72</v>
      </c>
      <c r="AA35">
        <v>1.25</v>
      </c>
      <c r="AB35">
        <v>0.47</v>
      </c>
      <c r="AC35">
        <v>8.2200000000000006</v>
      </c>
      <c r="AD35">
        <v>1493.49</v>
      </c>
      <c r="AE35">
        <v>111</v>
      </c>
      <c r="AF35" s="2" t="s">
        <v>9931</v>
      </c>
      <c r="AG35">
        <v>15611</v>
      </c>
      <c r="AH35">
        <v>0.27</v>
      </c>
      <c r="AI35">
        <v>0</v>
      </c>
      <c r="AK35">
        <v>0</v>
      </c>
      <c r="AL35">
        <v>95716791</v>
      </c>
    </row>
    <row r="36" spans="1:38" x14ac:dyDescent="0.4">
      <c r="A36" s="1">
        <v>44075</v>
      </c>
      <c r="B36" s="2" t="s">
        <v>7861</v>
      </c>
      <c r="C36" s="2" t="s">
        <v>7860</v>
      </c>
      <c r="D36">
        <v>198</v>
      </c>
      <c r="E36" s="2" t="s">
        <v>9305</v>
      </c>
      <c r="F36">
        <v>492</v>
      </c>
      <c r="G36">
        <v>116</v>
      </c>
      <c r="H36">
        <v>116</v>
      </c>
      <c r="I36">
        <v>147</v>
      </c>
      <c r="J36">
        <v>150</v>
      </c>
      <c r="K36">
        <v>174</v>
      </c>
      <c r="L36">
        <v>-24</v>
      </c>
      <c r="M36">
        <v>16625</v>
      </c>
      <c r="N36">
        <v>1232</v>
      </c>
      <c r="O36">
        <v>15393</v>
      </c>
      <c r="P36">
        <v>15095</v>
      </c>
      <c r="Q36">
        <v>298</v>
      </c>
      <c r="R36">
        <v>957</v>
      </c>
      <c r="S36">
        <v>26</v>
      </c>
      <c r="T36">
        <v>-325</v>
      </c>
      <c r="U36">
        <v>121</v>
      </c>
      <c r="V36">
        <v>138</v>
      </c>
      <c r="W36">
        <v>-112</v>
      </c>
      <c r="X36">
        <v>343</v>
      </c>
      <c r="Y36">
        <v>23.47</v>
      </c>
      <c r="Z36">
        <v>30.42</v>
      </c>
      <c r="AA36">
        <v>1.68</v>
      </c>
      <c r="AB36">
        <v>0.86</v>
      </c>
      <c r="AC36">
        <v>8</v>
      </c>
      <c r="AD36">
        <v>1511.62</v>
      </c>
      <c r="AE36">
        <v>182</v>
      </c>
      <c r="AF36" s="2" t="s">
        <v>10418</v>
      </c>
      <c r="AG36">
        <v>15772</v>
      </c>
      <c r="AH36">
        <v>0.26</v>
      </c>
      <c r="AI36">
        <v>0</v>
      </c>
      <c r="AK36">
        <v>0</v>
      </c>
      <c r="AL36">
        <v>95716791</v>
      </c>
    </row>
    <row r="37" spans="1:38" x14ac:dyDescent="0.4">
      <c r="A37" s="1">
        <v>43709</v>
      </c>
      <c r="B37" s="2" t="s">
        <v>3114</v>
      </c>
      <c r="C37" s="2" t="s">
        <v>3113</v>
      </c>
      <c r="D37">
        <v>198</v>
      </c>
      <c r="E37" s="2" t="s">
        <v>9305</v>
      </c>
      <c r="F37">
        <v>15827</v>
      </c>
      <c r="G37">
        <v>648</v>
      </c>
      <c r="H37">
        <v>648</v>
      </c>
      <c r="I37">
        <v>655</v>
      </c>
      <c r="J37">
        <v>502</v>
      </c>
      <c r="K37">
        <v>502</v>
      </c>
      <c r="M37">
        <v>21431</v>
      </c>
      <c r="N37">
        <v>15511</v>
      </c>
      <c r="O37">
        <v>5919</v>
      </c>
      <c r="P37">
        <v>5919</v>
      </c>
      <c r="R37">
        <v>173</v>
      </c>
      <c r="S37">
        <v>1353</v>
      </c>
      <c r="T37">
        <v>-669</v>
      </c>
      <c r="U37">
        <v>-478</v>
      </c>
      <c r="V37">
        <v>429</v>
      </c>
      <c r="W37">
        <v>925</v>
      </c>
      <c r="X37">
        <v>45</v>
      </c>
      <c r="Y37">
        <v>4.09</v>
      </c>
      <c r="Z37">
        <v>3.17</v>
      </c>
      <c r="AA37">
        <v>27.89</v>
      </c>
      <c r="AB37">
        <v>8.26</v>
      </c>
      <c r="AC37">
        <v>262.05</v>
      </c>
      <c r="AD37">
        <v>3195.07</v>
      </c>
      <c r="AE37">
        <v>2903</v>
      </c>
      <c r="AF37" s="2" t="s">
        <v>13238</v>
      </c>
      <c r="AG37">
        <v>34265</v>
      </c>
      <c r="AH37">
        <v>5.75</v>
      </c>
      <c r="AI37">
        <v>0</v>
      </c>
      <c r="AK37">
        <v>0</v>
      </c>
      <c r="AL37">
        <v>17283906</v>
      </c>
    </row>
    <row r="38" spans="1:38" x14ac:dyDescent="0.4">
      <c r="A38" s="1">
        <v>43800</v>
      </c>
      <c r="B38" s="2" t="s">
        <v>3114</v>
      </c>
      <c r="C38" s="2" t="s">
        <v>3113</v>
      </c>
      <c r="D38">
        <v>198</v>
      </c>
      <c r="E38" s="2" t="s">
        <v>9305</v>
      </c>
      <c r="F38">
        <v>14970</v>
      </c>
      <c r="G38">
        <v>445</v>
      </c>
      <c r="H38">
        <v>445</v>
      </c>
      <c r="I38">
        <v>453</v>
      </c>
      <c r="J38">
        <v>343</v>
      </c>
      <c r="K38">
        <v>343</v>
      </c>
      <c r="M38">
        <v>21724</v>
      </c>
      <c r="N38">
        <v>15498</v>
      </c>
      <c r="O38">
        <v>6226</v>
      </c>
      <c r="P38">
        <v>6226</v>
      </c>
      <c r="R38">
        <v>173</v>
      </c>
      <c r="S38">
        <v>1428</v>
      </c>
      <c r="T38">
        <v>-1126</v>
      </c>
      <c r="U38">
        <v>-420</v>
      </c>
      <c r="V38">
        <v>535</v>
      </c>
      <c r="W38">
        <v>894</v>
      </c>
      <c r="X38">
        <v>5555</v>
      </c>
      <c r="Y38">
        <v>2.97</v>
      </c>
      <c r="Z38">
        <v>2.29</v>
      </c>
      <c r="AA38">
        <v>26.46</v>
      </c>
      <c r="AB38">
        <v>8.2799999999999994</v>
      </c>
      <c r="AC38">
        <v>248.93</v>
      </c>
      <c r="AD38">
        <v>3372.48</v>
      </c>
      <c r="AE38">
        <v>1984</v>
      </c>
      <c r="AF38" s="2" t="s">
        <v>9313</v>
      </c>
      <c r="AG38">
        <v>36040</v>
      </c>
      <c r="AH38">
        <v>4.7</v>
      </c>
      <c r="AI38">
        <v>2700</v>
      </c>
      <c r="AK38">
        <v>135.99</v>
      </c>
      <c r="AL38">
        <v>17283906</v>
      </c>
    </row>
    <row r="39" spans="1:38" x14ac:dyDescent="0.4">
      <c r="A39" s="1">
        <v>43891</v>
      </c>
      <c r="B39" s="2" t="s">
        <v>3114</v>
      </c>
      <c r="C39" s="2" t="s">
        <v>3113</v>
      </c>
      <c r="D39">
        <v>198</v>
      </c>
      <c r="E39" s="2" t="s">
        <v>9305</v>
      </c>
      <c r="F39">
        <v>13931</v>
      </c>
      <c r="G39">
        <v>185</v>
      </c>
      <c r="H39">
        <v>185</v>
      </c>
      <c r="I39">
        <v>177</v>
      </c>
      <c r="J39">
        <v>120</v>
      </c>
      <c r="K39">
        <v>120</v>
      </c>
      <c r="M39">
        <v>21789</v>
      </c>
      <c r="N39">
        <v>15912</v>
      </c>
      <c r="O39">
        <v>5877</v>
      </c>
      <c r="P39">
        <v>5877</v>
      </c>
      <c r="R39">
        <v>173</v>
      </c>
      <c r="S39">
        <v>480</v>
      </c>
      <c r="T39">
        <v>-28</v>
      </c>
      <c r="U39">
        <v>-524</v>
      </c>
      <c r="V39">
        <v>264</v>
      </c>
      <c r="W39">
        <v>216</v>
      </c>
      <c r="X39">
        <v>133</v>
      </c>
      <c r="Y39">
        <v>1.33</v>
      </c>
      <c r="Z39">
        <v>0.86</v>
      </c>
      <c r="AA39">
        <v>26.29</v>
      </c>
      <c r="AB39">
        <v>6.73</v>
      </c>
      <c r="AC39">
        <v>270.74</v>
      </c>
      <c r="AD39">
        <v>3170.63</v>
      </c>
      <c r="AE39">
        <v>695</v>
      </c>
      <c r="AF39" s="2" t="s">
        <v>13851</v>
      </c>
      <c r="AG39">
        <v>34021</v>
      </c>
      <c r="AH39">
        <v>3.88</v>
      </c>
      <c r="AI39">
        <v>0</v>
      </c>
      <c r="AK39">
        <v>0</v>
      </c>
      <c r="AL39">
        <v>17283906</v>
      </c>
    </row>
    <row r="40" spans="1:38" x14ac:dyDescent="0.4">
      <c r="A40" s="1">
        <v>43983</v>
      </c>
      <c r="B40" s="2" t="s">
        <v>3114</v>
      </c>
      <c r="C40" s="2" t="s">
        <v>3113</v>
      </c>
      <c r="D40">
        <v>198</v>
      </c>
      <c r="E40" s="2" t="s">
        <v>9305</v>
      </c>
      <c r="F40">
        <v>15492</v>
      </c>
      <c r="G40">
        <v>446</v>
      </c>
      <c r="H40">
        <v>446</v>
      </c>
      <c r="I40">
        <v>442</v>
      </c>
      <c r="J40">
        <v>330</v>
      </c>
      <c r="K40">
        <v>330</v>
      </c>
      <c r="M40">
        <v>22470</v>
      </c>
      <c r="N40">
        <v>16263</v>
      </c>
      <c r="O40">
        <v>6207</v>
      </c>
      <c r="P40">
        <v>6207</v>
      </c>
      <c r="R40">
        <v>173</v>
      </c>
      <c r="S40">
        <v>1853</v>
      </c>
      <c r="T40">
        <v>-946</v>
      </c>
      <c r="U40">
        <v>-913</v>
      </c>
      <c r="V40">
        <v>497</v>
      </c>
      <c r="W40">
        <v>1356</v>
      </c>
      <c r="X40">
        <v>181</v>
      </c>
      <c r="Y40">
        <v>2.88</v>
      </c>
      <c r="Z40">
        <v>2.13</v>
      </c>
      <c r="AA40">
        <v>22.28</v>
      </c>
      <c r="AB40">
        <v>5.98</v>
      </c>
      <c r="AC40">
        <v>261.99</v>
      </c>
      <c r="AD40">
        <v>3361.75</v>
      </c>
      <c r="AE40">
        <v>1912</v>
      </c>
      <c r="AF40" s="2" t="s">
        <v>13852</v>
      </c>
      <c r="AG40">
        <v>35933</v>
      </c>
      <c r="AH40">
        <v>3.87</v>
      </c>
      <c r="AI40">
        <v>0</v>
      </c>
      <c r="AK40">
        <v>0</v>
      </c>
      <c r="AL40">
        <v>17283906</v>
      </c>
    </row>
    <row r="41" spans="1:38" x14ac:dyDescent="0.4">
      <c r="A41" s="1">
        <v>44075</v>
      </c>
      <c r="B41" s="2" t="s">
        <v>3114</v>
      </c>
      <c r="C41" s="2" t="s">
        <v>3113</v>
      </c>
      <c r="D41">
        <v>198</v>
      </c>
      <c r="E41" s="2" t="s">
        <v>9305</v>
      </c>
      <c r="F41">
        <v>16827</v>
      </c>
      <c r="G41">
        <v>636</v>
      </c>
      <c r="H41">
        <v>636</v>
      </c>
      <c r="I41">
        <v>675</v>
      </c>
      <c r="J41">
        <v>515</v>
      </c>
      <c r="K41">
        <v>515</v>
      </c>
      <c r="M41">
        <v>24476</v>
      </c>
      <c r="N41">
        <v>17754</v>
      </c>
      <c r="O41">
        <v>6722</v>
      </c>
      <c r="P41">
        <v>6722</v>
      </c>
      <c r="R41">
        <v>173</v>
      </c>
      <c r="S41">
        <v>1532</v>
      </c>
      <c r="T41">
        <v>-1009</v>
      </c>
      <c r="U41">
        <v>-514</v>
      </c>
      <c r="V41">
        <v>485</v>
      </c>
      <c r="W41">
        <v>1047</v>
      </c>
      <c r="X41">
        <v>256</v>
      </c>
      <c r="Y41">
        <v>3.78</v>
      </c>
      <c r="Z41">
        <v>3.06</v>
      </c>
      <c r="AA41">
        <v>20.7</v>
      </c>
      <c r="AB41">
        <v>5.7</v>
      </c>
      <c r="AC41">
        <v>264.14</v>
      </c>
      <c r="AD41">
        <v>3659.28</v>
      </c>
      <c r="AE41">
        <v>2980</v>
      </c>
      <c r="AF41" s="2" t="s">
        <v>11237</v>
      </c>
      <c r="AG41">
        <v>38910</v>
      </c>
      <c r="AH41">
        <v>3.17</v>
      </c>
      <c r="AI41">
        <v>0</v>
      </c>
      <c r="AK41">
        <v>0</v>
      </c>
      <c r="AL41">
        <v>17283906</v>
      </c>
    </row>
    <row r="42" spans="1:38" x14ac:dyDescent="0.4">
      <c r="A42" s="1">
        <v>43709</v>
      </c>
      <c r="B42" s="2" t="s">
        <v>1183</v>
      </c>
      <c r="C42" s="2" t="s">
        <v>1182</v>
      </c>
      <c r="D42">
        <v>20</v>
      </c>
      <c r="E42" s="2" t="s">
        <v>1168</v>
      </c>
      <c r="F42">
        <v>11845</v>
      </c>
      <c r="G42">
        <v>2441</v>
      </c>
      <c r="H42">
        <v>2441</v>
      </c>
      <c r="I42">
        <v>2439</v>
      </c>
      <c r="J42">
        <v>1888</v>
      </c>
      <c r="K42">
        <v>1780</v>
      </c>
      <c r="L42">
        <v>108</v>
      </c>
      <c r="M42">
        <v>1048838</v>
      </c>
      <c r="N42">
        <v>957336</v>
      </c>
      <c r="O42">
        <v>91503</v>
      </c>
      <c r="P42">
        <v>82528</v>
      </c>
      <c r="R42">
        <v>16297</v>
      </c>
      <c r="S42">
        <v>6389</v>
      </c>
      <c r="T42">
        <v>-2994</v>
      </c>
      <c r="U42">
        <v>-1646</v>
      </c>
      <c r="V42">
        <v>293</v>
      </c>
      <c r="X42">
        <v>135117</v>
      </c>
      <c r="Y42">
        <v>20.61</v>
      </c>
      <c r="Z42">
        <v>15.94</v>
      </c>
      <c r="AA42">
        <v>6.18</v>
      </c>
      <c r="AB42">
        <v>0.52</v>
      </c>
      <c r="AC42">
        <v>1046.24</v>
      </c>
      <c r="AD42">
        <v>461.49</v>
      </c>
      <c r="AE42">
        <v>546</v>
      </c>
      <c r="AF42" s="2" t="s">
        <v>9317</v>
      </c>
      <c r="AG42">
        <v>25322</v>
      </c>
      <c r="AH42">
        <v>0.28000000000000003</v>
      </c>
      <c r="AI42">
        <v>0</v>
      </c>
      <c r="AK42">
        <v>0</v>
      </c>
      <c r="AL42">
        <v>325935246</v>
      </c>
    </row>
    <row r="43" spans="1:38" x14ac:dyDescent="0.4">
      <c r="A43" s="1">
        <v>43800</v>
      </c>
      <c r="B43" s="2" t="s">
        <v>1183</v>
      </c>
      <c r="C43" s="2" t="s">
        <v>1182</v>
      </c>
      <c r="D43">
        <v>20</v>
      </c>
      <c r="E43" s="2" t="s">
        <v>1168</v>
      </c>
      <c r="F43">
        <v>17189</v>
      </c>
      <c r="G43">
        <v>681</v>
      </c>
      <c r="H43">
        <v>681</v>
      </c>
      <c r="I43">
        <v>558</v>
      </c>
      <c r="J43">
        <v>385</v>
      </c>
      <c r="K43">
        <v>330</v>
      </c>
      <c r="L43">
        <v>55</v>
      </c>
      <c r="M43">
        <v>1045388</v>
      </c>
      <c r="N43">
        <v>953576</v>
      </c>
      <c r="O43">
        <v>91812</v>
      </c>
      <c r="P43">
        <v>82837</v>
      </c>
      <c r="R43">
        <v>16297</v>
      </c>
      <c r="S43">
        <v>-4579</v>
      </c>
      <c r="T43">
        <v>-347</v>
      </c>
      <c r="U43">
        <v>3508</v>
      </c>
      <c r="V43">
        <v>326</v>
      </c>
      <c r="X43">
        <v>138285</v>
      </c>
      <c r="Y43">
        <v>3.96</v>
      </c>
      <c r="Z43">
        <v>2.2400000000000002</v>
      </c>
      <c r="AA43">
        <v>7.07</v>
      </c>
      <c r="AB43">
        <v>0.59</v>
      </c>
      <c r="AC43">
        <v>1038.6199999999999</v>
      </c>
      <c r="AD43">
        <v>463.39</v>
      </c>
      <c r="AE43">
        <v>101</v>
      </c>
      <c r="AF43" s="2" t="s">
        <v>9318</v>
      </c>
      <c r="AG43">
        <v>25416</v>
      </c>
      <c r="AH43">
        <v>0.3</v>
      </c>
      <c r="AI43">
        <v>360</v>
      </c>
      <c r="AK43">
        <v>355.59</v>
      </c>
      <c r="AL43">
        <v>325935246</v>
      </c>
    </row>
    <row r="44" spans="1:38" x14ac:dyDescent="0.4">
      <c r="A44" s="1">
        <v>43891</v>
      </c>
      <c r="B44" s="2" t="s">
        <v>1183</v>
      </c>
      <c r="C44" s="2" t="s">
        <v>1182</v>
      </c>
      <c r="D44">
        <v>20</v>
      </c>
      <c r="E44" s="2" t="s">
        <v>1168</v>
      </c>
      <c r="F44">
        <v>11846</v>
      </c>
      <c r="G44">
        <v>2060</v>
      </c>
      <c r="H44">
        <v>2060</v>
      </c>
      <c r="I44">
        <v>1950</v>
      </c>
      <c r="J44">
        <v>1485</v>
      </c>
      <c r="K44">
        <v>1377</v>
      </c>
      <c r="L44">
        <v>108</v>
      </c>
      <c r="M44">
        <v>1062063</v>
      </c>
      <c r="N44">
        <v>968695</v>
      </c>
      <c r="O44">
        <v>93368</v>
      </c>
      <c r="P44">
        <v>84393</v>
      </c>
      <c r="Q44">
        <v>8975</v>
      </c>
      <c r="R44">
        <v>16297</v>
      </c>
      <c r="S44">
        <v>-4165</v>
      </c>
      <c r="T44">
        <v>-4997</v>
      </c>
      <c r="U44">
        <v>8900</v>
      </c>
      <c r="V44">
        <v>166</v>
      </c>
      <c r="X44">
        <v>145768</v>
      </c>
      <c r="Y44">
        <v>17.39</v>
      </c>
      <c r="Z44">
        <v>12.53</v>
      </c>
      <c r="AA44">
        <v>6.44</v>
      </c>
      <c r="AB44">
        <v>0.54</v>
      </c>
      <c r="AC44">
        <v>1037.5</v>
      </c>
      <c r="AD44">
        <v>473.37</v>
      </c>
      <c r="AE44">
        <v>422</v>
      </c>
      <c r="AF44" s="2" t="s">
        <v>12781</v>
      </c>
      <c r="AG44">
        <v>26014</v>
      </c>
      <c r="AH44">
        <v>0.17</v>
      </c>
      <c r="AI44">
        <v>0</v>
      </c>
      <c r="AK44">
        <v>0</v>
      </c>
      <c r="AL44">
        <v>325935246</v>
      </c>
    </row>
    <row r="45" spans="1:38" x14ac:dyDescent="0.4">
      <c r="A45" s="1">
        <v>43983</v>
      </c>
      <c r="B45" s="2" t="s">
        <v>1183</v>
      </c>
      <c r="C45" s="2" t="s">
        <v>1182</v>
      </c>
      <c r="D45">
        <v>20</v>
      </c>
      <c r="E45" s="2" t="s">
        <v>1168</v>
      </c>
      <c r="F45">
        <v>11742</v>
      </c>
      <c r="G45">
        <v>2354</v>
      </c>
      <c r="H45">
        <v>2354</v>
      </c>
      <c r="I45">
        <v>2434</v>
      </c>
      <c r="J45">
        <v>1840</v>
      </c>
      <c r="K45">
        <v>1732</v>
      </c>
      <c r="L45">
        <v>108</v>
      </c>
      <c r="M45">
        <v>1115116</v>
      </c>
      <c r="N45">
        <v>1020065</v>
      </c>
      <c r="O45">
        <v>95050</v>
      </c>
      <c r="P45">
        <v>86076</v>
      </c>
      <c r="Q45">
        <v>8975</v>
      </c>
      <c r="R45">
        <v>16297</v>
      </c>
      <c r="S45">
        <v>-8525</v>
      </c>
      <c r="T45">
        <v>-2735</v>
      </c>
      <c r="U45">
        <v>14575</v>
      </c>
      <c r="V45">
        <v>144</v>
      </c>
      <c r="X45">
        <v>157837</v>
      </c>
      <c r="Y45">
        <v>20.04</v>
      </c>
      <c r="Z45">
        <v>15.67</v>
      </c>
      <c r="AA45">
        <v>6.3</v>
      </c>
      <c r="AB45">
        <v>0.52</v>
      </c>
      <c r="AC45">
        <v>1073.18</v>
      </c>
      <c r="AD45">
        <v>483.68</v>
      </c>
      <c r="AE45">
        <v>531</v>
      </c>
      <c r="AF45" s="2" t="s">
        <v>13420</v>
      </c>
      <c r="AG45">
        <v>26531</v>
      </c>
      <c r="AH45">
        <v>0.19</v>
      </c>
      <c r="AI45">
        <v>0</v>
      </c>
      <c r="AK45">
        <v>0</v>
      </c>
      <c r="AL45">
        <v>325935246</v>
      </c>
    </row>
    <row r="46" spans="1:38" x14ac:dyDescent="0.4">
      <c r="A46" s="1">
        <v>44075</v>
      </c>
      <c r="B46" s="2" t="s">
        <v>1183</v>
      </c>
      <c r="C46" s="2" t="s">
        <v>1182</v>
      </c>
      <c r="D46">
        <v>20</v>
      </c>
      <c r="E46" s="2" t="s">
        <v>1168</v>
      </c>
      <c r="F46">
        <v>11215</v>
      </c>
      <c r="G46">
        <v>1914</v>
      </c>
      <c r="H46">
        <v>1914</v>
      </c>
      <c r="I46">
        <v>1910</v>
      </c>
      <c r="J46">
        <v>1474</v>
      </c>
      <c r="K46">
        <v>1365</v>
      </c>
      <c r="L46">
        <v>108</v>
      </c>
      <c r="M46">
        <v>1109884</v>
      </c>
      <c r="N46">
        <v>1014055</v>
      </c>
      <c r="O46">
        <v>95830</v>
      </c>
      <c r="P46">
        <v>86855</v>
      </c>
      <c r="Q46">
        <v>8975</v>
      </c>
      <c r="R46">
        <v>16297</v>
      </c>
      <c r="S46">
        <v>3569</v>
      </c>
      <c r="T46">
        <v>-1731</v>
      </c>
      <c r="U46">
        <v>-5820</v>
      </c>
      <c r="V46">
        <v>221</v>
      </c>
      <c r="X46">
        <v>155802</v>
      </c>
      <c r="Y46">
        <v>17.07</v>
      </c>
      <c r="Z46">
        <v>13.14</v>
      </c>
      <c r="AA46">
        <v>5.67</v>
      </c>
      <c r="AB46">
        <v>0.48</v>
      </c>
      <c r="AC46">
        <v>1058.19</v>
      </c>
      <c r="AD46">
        <v>488.46</v>
      </c>
      <c r="AE46">
        <v>419</v>
      </c>
      <c r="AF46" s="2" t="s">
        <v>13853</v>
      </c>
      <c r="AG46">
        <v>26771</v>
      </c>
      <c r="AH46">
        <v>0.19</v>
      </c>
      <c r="AI46">
        <v>0</v>
      </c>
      <c r="AK46">
        <v>0</v>
      </c>
      <c r="AL46">
        <v>325935246</v>
      </c>
    </row>
    <row r="47" spans="1:38" x14ac:dyDescent="0.4">
      <c r="A47" s="1">
        <v>43709</v>
      </c>
      <c r="B47" s="2" t="s">
        <v>6534</v>
      </c>
      <c r="C47" s="2" t="s">
        <v>6533</v>
      </c>
      <c r="D47">
        <v>134</v>
      </c>
      <c r="E47" s="2" t="s">
        <v>9319</v>
      </c>
      <c r="F47">
        <v>418</v>
      </c>
      <c r="G47">
        <v>61</v>
      </c>
      <c r="H47">
        <v>61</v>
      </c>
      <c r="I47">
        <v>204</v>
      </c>
      <c r="J47">
        <v>123</v>
      </c>
      <c r="K47">
        <v>123</v>
      </c>
      <c r="L47">
        <v>0</v>
      </c>
      <c r="M47">
        <v>7256</v>
      </c>
      <c r="N47">
        <v>2982</v>
      </c>
      <c r="O47">
        <v>4274</v>
      </c>
      <c r="P47">
        <v>4275</v>
      </c>
      <c r="R47">
        <v>42</v>
      </c>
      <c r="S47">
        <v>-169</v>
      </c>
      <c r="T47">
        <v>823</v>
      </c>
      <c r="U47">
        <v>-210</v>
      </c>
      <c r="V47">
        <v>1</v>
      </c>
      <c r="W47">
        <v>-169</v>
      </c>
      <c r="X47">
        <v>1776</v>
      </c>
      <c r="Y47">
        <v>14.7</v>
      </c>
      <c r="Z47">
        <v>29.48</v>
      </c>
      <c r="AA47">
        <v>3.59</v>
      </c>
      <c r="AB47">
        <v>2.0499999999999998</v>
      </c>
      <c r="AC47">
        <v>69.75</v>
      </c>
      <c r="AD47">
        <v>10117.75</v>
      </c>
      <c r="AE47">
        <v>14666</v>
      </c>
      <c r="AF47" s="2" t="s">
        <v>11229</v>
      </c>
      <c r="AG47">
        <v>512181</v>
      </c>
      <c r="AH47">
        <v>0.47</v>
      </c>
      <c r="AI47">
        <v>0</v>
      </c>
      <c r="AK47">
        <v>0</v>
      </c>
      <c r="AL47">
        <v>624615</v>
      </c>
    </row>
    <row r="48" spans="1:38" x14ac:dyDescent="0.4">
      <c r="A48" s="1">
        <v>43800</v>
      </c>
      <c r="B48" s="2" t="s">
        <v>6534</v>
      </c>
      <c r="C48" s="2" t="s">
        <v>6533</v>
      </c>
      <c r="D48">
        <v>134</v>
      </c>
      <c r="E48" s="2" t="s">
        <v>9319</v>
      </c>
      <c r="F48">
        <v>491</v>
      </c>
      <c r="G48">
        <v>59</v>
      </c>
      <c r="H48">
        <v>59</v>
      </c>
      <c r="I48">
        <v>97</v>
      </c>
      <c r="J48">
        <v>68</v>
      </c>
      <c r="K48">
        <v>68</v>
      </c>
      <c r="L48">
        <v>0</v>
      </c>
      <c r="M48">
        <v>6939</v>
      </c>
      <c r="N48">
        <v>2596</v>
      </c>
      <c r="O48">
        <v>4343</v>
      </c>
      <c r="P48">
        <v>4343</v>
      </c>
      <c r="R48">
        <v>42</v>
      </c>
      <c r="S48">
        <v>170</v>
      </c>
      <c r="T48">
        <v>-453</v>
      </c>
      <c r="U48">
        <v>-188</v>
      </c>
      <c r="V48">
        <v>3</v>
      </c>
      <c r="W48">
        <v>167</v>
      </c>
      <c r="X48">
        <v>1378</v>
      </c>
      <c r="Y48">
        <v>12.08</v>
      </c>
      <c r="Z48">
        <v>13.81</v>
      </c>
      <c r="AA48">
        <v>6.6</v>
      </c>
      <c r="AB48">
        <v>3.88</v>
      </c>
      <c r="AC48">
        <v>59.76</v>
      </c>
      <c r="AD48">
        <v>10280.959999999999</v>
      </c>
      <c r="AE48">
        <v>8077</v>
      </c>
      <c r="AF48" s="2" t="s">
        <v>9323</v>
      </c>
      <c r="AG48">
        <v>520430</v>
      </c>
      <c r="AH48">
        <v>0.45</v>
      </c>
      <c r="AI48">
        <v>1100</v>
      </c>
      <c r="AK48">
        <v>13.69</v>
      </c>
      <c r="AL48">
        <v>624615</v>
      </c>
    </row>
    <row r="49" spans="1:38" x14ac:dyDescent="0.4">
      <c r="A49" s="1">
        <v>43891</v>
      </c>
      <c r="B49" s="2" t="s">
        <v>6534</v>
      </c>
      <c r="C49" s="2" t="s">
        <v>6533</v>
      </c>
      <c r="D49">
        <v>134</v>
      </c>
      <c r="E49" s="2" t="s">
        <v>9319</v>
      </c>
      <c r="F49">
        <v>334</v>
      </c>
      <c r="G49">
        <v>23</v>
      </c>
      <c r="H49">
        <v>23</v>
      </c>
      <c r="I49">
        <v>7</v>
      </c>
      <c r="J49">
        <v>1</v>
      </c>
      <c r="K49">
        <v>1</v>
      </c>
      <c r="L49">
        <v>0</v>
      </c>
      <c r="M49">
        <v>6878</v>
      </c>
      <c r="N49">
        <v>2541</v>
      </c>
      <c r="O49">
        <v>4337</v>
      </c>
      <c r="P49">
        <v>4338</v>
      </c>
      <c r="Q49">
        <v>0</v>
      </c>
      <c r="R49">
        <v>42</v>
      </c>
      <c r="S49">
        <v>-6</v>
      </c>
      <c r="T49">
        <v>210</v>
      </c>
      <c r="U49">
        <v>-7</v>
      </c>
      <c r="V49">
        <v>1</v>
      </c>
      <c r="W49">
        <v>-7</v>
      </c>
      <c r="X49">
        <v>1372</v>
      </c>
      <c r="Y49">
        <v>6.77</v>
      </c>
      <c r="Z49">
        <v>0.24</v>
      </c>
      <c r="AA49">
        <v>6.03</v>
      </c>
      <c r="AB49">
        <v>3.6</v>
      </c>
      <c r="AC49">
        <v>58.58</v>
      </c>
      <c r="AD49">
        <v>10260.73</v>
      </c>
      <c r="AE49">
        <v>130</v>
      </c>
      <c r="AF49" s="2" t="s">
        <v>9967</v>
      </c>
      <c r="AG49">
        <v>519728</v>
      </c>
      <c r="AH49">
        <v>0.37</v>
      </c>
      <c r="AK49">
        <v>0</v>
      </c>
      <c r="AL49">
        <v>624615</v>
      </c>
    </row>
    <row r="50" spans="1:38" x14ac:dyDescent="0.4">
      <c r="A50" s="1">
        <v>43983</v>
      </c>
      <c r="B50" s="2" t="s">
        <v>6534</v>
      </c>
      <c r="C50" s="2" t="s">
        <v>6533</v>
      </c>
      <c r="D50">
        <v>134</v>
      </c>
      <c r="E50" s="2" t="s">
        <v>9319</v>
      </c>
      <c r="F50">
        <v>470</v>
      </c>
      <c r="G50">
        <v>85</v>
      </c>
      <c r="H50">
        <v>85</v>
      </c>
      <c r="I50">
        <v>108</v>
      </c>
      <c r="J50">
        <v>86</v>
      </c>
      <c r="K50">
        <v>86</v>
      </c>
      <c r="L50">
        <v>0</v>
      </c>
      <c r="M50">
        <v>7061</v>
      </c>
      <c r="N50">
        <v>2641</v>
      </c>
      <c r="O50">
        <v>4421</v>
      </c>
      <c r="P50">
        <v>4421</v>
      </c>
      <c r="Q50">
        <v>0</v>
      </c>
      <c r="R50">
        <v>42</v>
      </c>
      <c r="S50">
        <v>134</v>
      </c>
      <c r="T50">
        <v>25</v>
      </c>
      <c r="U50">
        <v>92</v>
      </c>
      <c r="V50">
        <v>0</v>
      </c>
      <c r="W50">
        <v>134</v>
      </c>
      <c r="X50">
        <v>1475</v>
      </c>
      <c r="Y50">
        <v>18.04</v>
      </c>
      <c r="Z50">
        <v>18.3</v>
      </c>
      <c r="AA50">
        <v>6.48</v>
      </c>
      <c r="AB50">
        <v>3.89</v>
      </c>
      <c r="AC50">
        <v>59.74</v>
      </c>
      <c r="AD50">
        <v>10465.370000000001</v>
      </c>
      <c r="AE50">
        <v>10197</v>
      </c>
      <c r="AF50" s="2" t="s">
        <v>9596</v>
      </c>
      <c r="AG50">
        <v>529707</v>
      </c>
      <c r="AH50">
        <v>0.39</v>
      </c>
      <c r="AK50">
        <v>0</v>
      </c>
      <c r="AL50">
        <v>624615</v>
      </c>
    </row>
    <row r="51" spans="1:38" x14ac:dyDescent="0.4">
      <c r="A51" s="1">
        <v>44075</v>
      </c>
      <c r="B51" s="2" t="s">
        <v>6534</v>
      </c>
      <c r="C51" s="2" t="s">
        <v>6533</v>
      </c>
      <c r="D51">
        <v>134</v>
      </c>
      <c r="E51" s="2" t="s">
        <v>9319</v>
      </c>
      <c r="F51">
        <v>368</v>
      </c>
      <c r="G51">
        <v>58</v>
      </c>
      <c r="H51">
        <v>58</v>
      </c>
      <c r="I51">
        <v>47</v>
      </c>
      <c r="J51">
        <v>23</v>
      </c>
      <c r="K51">
        <v>23</v>
      </c>
      <c r="L51">
        <v>0</v>
      </c>
      <c r="M51">
        <v>7059</v>
      </c>
      <c r="N51">
        <v>2617</v>
      </c>
      <c r="O51">
        <v>4442</v>
      </c>
      <c r="P51">
        <v>4443</v>
      </c>
      <c r="Q51">
        <v>0</v>
      </c>
      <c r="R51">
        <v>42</v>
      </c>
      <c r="S51">
        <v>62</v>
      </c>
      <c r="T51">
        <v>-51</v>
      </c>
      <c r="U51">
        <v>-52</v>
      </c>
      <c r="V51">
        <v>1</v>
      </c>
      <c r="W51">
        <v>61</v>
      </c>
      <c r="X51">
        <v>1421</v>
      </c>
      <c r="Y51">
        <v>15.87</v>
      </c>
      <c r="Z51">
        <v>6.23</v>
      </c>
      <c r="AA51">
        <v>4.08</v>
      </c>
      <c r="AB51">
        <v>2.48</v>
      </c>
      <c r="AC51">
        <v>58.9</v>
      </c>
      <c r="AD51">
        <v>10520.2</v>
      </c>
      <c r="AE51">
        <v>2752</v>
      </c>
      <c r="AF51" s="2" t="s">
        <v>10684</v>
      </c>
      <c r="AG51">
        <v>532318</v>
      </c>
      <c r="AH51">
        <v>0.42</v>
      </c>
      <c r="AK51">
        <v>0</v>
      </c>
      <c r="AL51">
        <v>624615</v>
      </c>
    </row>
    <row r="52" spans="1:38" x14ac:dyDescent="0.4">
      <c r="A52" s="1">
        <v>43709</v>
      </c>
      <c r="B52" s="2" t="s">
        <v>9324</v>
      </c>
      <c r="C52" s="2" t="s">
        <v>9325</v>
      </c>
      <c r="D52">
        <v>134</v>
      </c>
      <c r="E52" s="2" t="s">
        <v>9319</v>
      </c>
      <c r="F52">
        <v>418</v>
      </c>
      <c r="G52">
        <v>61</v>
      </c>
      <c r="H52">
        <v>61</v>
      </c>
      <c r="I52">
        <v>204</v>
      </c>
      <c r="J52">
        <v>123</v>
      </c>
      <c r="K52">
        <v>123</v>
      </c>
      <c r="L52">
        <v>0</v>
      </c>
      <c r="M52">
        <v>7256</v>
      </c>
      <c r="N52">
        <v>2982</v>
      </c>
      <c r="O52">
        <v>4274</v>
      </c>
      <c r="P52">
        <v>4275</v>
      </c>
      <c r="R52">
        <v>42</v>
      </c>
      <c r="S52">
        <v>-169</v>
      </c>
      <c r="T52">
        <v>823</v>
      </c>
      <c r="U52">
        <v>-210</v>
      </c>
      <c r="V52">
        <v>1</v>
      </c>
      <c r="W52">
        <v>-169</v>
      </c>
      <c r="X52">
        <v>1776</v>
      </c>
      <c r="Y52">
        <v>14.7</v>
      </c>
      <c r="Z52">
        <v>29.48</v>
      </c>
      <c r="AA52">
        <v>3.59</v>
      </c>
      <c r="AB52">
        <v>2.0499999999999998</v>
      </c>
      <c r="AC52">
        <v>69.75</v>
      </c>
      <c r="AD52">
        <v>10117.75</v>
      </c>
      <c r="AE52">
        <v>14666</v>
      </c>
      <c r="AF52" s="2" t="s">
        <v>11229</v>
      </c>
      <c r="AG52">
        <v>512181</v>
      </c>
      <c r="AH52">
        <v>0.47</v>
      </c>
      <c r="AI52">
        <v>0</v>
      </c>
      <c r="AK52">
        <v>0</v>
      </c>
      <c r="AL52">
        <v>624615</v>
      </c>
    </row>
    <row r="53" spans="1:38" x14ac:dyDescent="0.4">
      <c r="A53" s="1">
        <v>43800</v>
      </c>
      <c r="B53" s="2" t="s">
        <v>9324</v>
      </c>
      <c r="C53" s="2" t="s">
        <v>9325</v>
      </c>
      <c r="D53">
        <v>134</v>
      </c>
      <c r="E53" s="2" t="s">
        <v>9319</v>
      </c>
      <c r="F53">
        <v>491</v>
      </c>
      <c r="G53">
        <v>59</v>
      </c>
      <c r="H53">
        <v>59</v>
      </c>
      <c r="I53">
        <v>97</v>
      </c>
      <c r="J53">
        <v>68</v>
      </c>
      <c r="K53">
        <v>68</v>
      </c>
      <c r="L53">
        <v>0</v>
      </c>
      <c r="M53">
        <v>6939</v>
      </c>
      <c r="N53">
        <v>2596</v>
      </c>
      <c r="O53">
        <v>4343</v>
      </c>
      <c r="P53">
        <v>4343</v>
      </c>
      <c r="R53">
        <v>42</v>
      </c>
      <c r="S53">
        <v>170</v>
      </c>
      <c r="T53">
        <v>-453</v>
      </c>
      <c r="U53">
        <v>-188</v>
      </c>
      <c r="V53">
        <v>3</v>
      </c>
      <c r="W53">
        <v>167</v>
      </c>
      <c r="X53">
        <v>1378</v>
      </c>
      <c r="Y53">
        <v>12.08</v>
      </c>
      <c r="Z53">
        <v>13.81</v>
      </c>
      <c r="AA53">
        <v>6.6</v>
      </c>
      <c r="AB53">
        <v>3.88</v>
      </c>
      <c r="AC53">
        <v>59.76</v>
      </c>
      <c r="AD53">
        <v>10280.959999999999</v>
      </c>
      <c r="AE53">
        <v>8077</v>
      </c>
      <c r="AF53" s="2" t="s">
        <v>9323</v>
      </c>
      <c r="AG53">
        <v>520430</v>
      </c>
      <c r="AH53">
        <v>0.45</v>
      </c>
      <c r="AI53">
        <v>1100</v>
      </c>
      <c r="AK53">
        <v>13.69</v>
      </c>
      <c r="AL53">
        <v>624615</v>
      </c>
    </row>
    <row r="54" spans="1:38" x14ac:dyDescent="0.4">
      <c r="A54" s="1">
        <v>43891</v>
      </c>
      <c r="B54" s="2" t="s">
        <v>9324</v>
      </c>
      <c r="C54" s="2" t="s">
        <v>9325</v>
      </c>
      <c r="D54">
        <v>134</v>
      </c>
      <c r="E54" s="2" t="s">
        <v>9319</v>
      </c>
      <c r="F54">
        <v>334</v>
      </c>
      <c r="G54">
        <v>23</v>
      </c>
      <c r="H54">
        <v>23</v>
      </c>
      <c r="I54">
        <v>7</v>
      </c>
      <c r="J54">
        <v>1</v>
      </c>
      <c r="K54">
        <v>1</v>
      </c>
      <c r="L54">
        <v>0</v>
      </c>
      <c r="M54">
        <v>6878</v>
      </c>
      <c r="N54">
        <v>2541</v>
      </c>
      <c r="O54">
        <v>4337</v>
      </c>
      <c r="P54">
        <v>4338</v>
      </c>
      <c r="Q54">
        <v>0</v>
      </c>
      <c r="R54">
        <v>42</v>
      </c>
      <c r="S54">
        <v>-6</v>
      </c>
      <c r="T54">
        <v>210</v>
      </c>
      <c r="U54">
        <v>-7</v>
      </c>
      <c r="V54">
        <v>1</v>
      </c>
      <c r="W54">
        <v>-7</v>
      </c>
      <c r="X54">
        <v>1372</v>
      </c>
      <c r="Y54">
        <v>6.77</v>
      </c>
      <c r="Z54">
        <v>0.24</v>
      </c>
      <c r="AA54">
        <v>6.03</v>
      </c>
      <c r="AB54">
        <v>3.6</v>
      </c>
      <c r="AC54">
        <v>58.58</v>
      </c>
      <c r="AD54">
        <v>10260.73</v>
      </c>
      <c r="AE54">
        <v>130</v>
      </c>
      <c r="AF54" s="2" t="s">
        <v>9967</v>
      </c>
      <c r="AG54">
        <v>519728</v>
      </c>
      <c r="AH54">
        <v>0.37</v>
      </c>
      <c r="AK54">
        <v>0</v>
      </c>
      <c r="AL54">
        <v>624615</v>
      </c>
    </row>
    <row r="55" spans="1:38" x14ac:dyDescent="0.4">
      <c r="A55" s="1">
        <v>43983</v>
      </c>
      <c r="B55" s="2" t="s">
        <v>9324</v>
      </c>
      <c r="C55" s="2" t="s">
        <v>9325</v>
      </c>
      <c r="D55">
        <v>134</v>
      </c>
      <c r="E55" s="2" t="s">
        <v>9319</v>
      </c>
      <c r="F55">
        <v>470</v>
      </c>
      <c r="G55">
        <v>85</v>
      </c>
      <c r="H55">
        <v>85</v>
      </c>
      <c r="I55">
        <v>108</v>
      </c>
      <c r="J55">
        <v>86</v>
      </c>
      <c r="K55">
        <v>86</v>
      </c>
      <c r="L55">
        <v>0</v>
      </c>
      <c r="M55">
        <v>7061</v>
      </c>
      <c r="N55">
        <v>2641</v>
      </c>
      <c r="O55">
        <v>4421</v>
      </c>
      <c r="P55">
        <v>4421</v>
      </c>
      <c r="Q55">
        <v>0</v>
      </c>
      <c r="R55">
        <v>42</v>
      </c>
      <c r="S55">
        <v>134</v>
      </c>
      <c r="T55">
        <v>25</v>
      </c>
      <c r="U55">
        <v>92</v>
      </c>
      <c r="V55">
        <v>0</v>
      </c>
      <c r="W55">
        <v>134</v>
      </c>
      <c r="X55">
        <v>1475</v>
      </c>
      <c r="Y55">
        <v>18.04</v>
      </c>
      <c r="Z55">
        <v>18.3</v>
      </c>
      <c r="AA55">
        <v>6.48</v>
      </c>
      <c r="AB55">
        <v>3.89</v>
      </c>
      <c r="AC55">
        <v>59.74</v>
      </c>
      <c r="AD55">
        <v>10465.370000000001</v>
      </c>
      <c r="AE55">
        <v>10197</v>
      </c>
      <c r="AF55" s="2" t="s">
        <v>9596</v>
      </c>
      <c r="AG55">
        <v>529707</v>
      </c>
      <c r="AH55">
        <v>0.39</v>
      </c>
      <c r="AK55">
        <v>0</v>
      </c>
      <c r="AL55">
        <v>624615</v>
      </c>
    </row>
    <row r="56" spans="1:38" x14ac:dyDescent="0.4">
      <c r="A56" s="1">
        <v>44075</v>
      </c>
      <c r="B56" s="2" t="s">
        <v>9324</v>
      </c>
      <c r="C56" s="2" t="s">
        <v>9325</v>
      </c>
      <c r="D56">
        <v>134</v>
      </c>
      <c r="E56" s="2" t="s">
        <v>9319</v>
      </c>
      <c r="F56">
        <v>368</v>
      </c>
      <c r="G56">
        <v>58</v>
      </c>
      <c r="H56">
        <v>58</v>
      </c>
      <c r="I56">
        <v>47</v>
      </c>
      <c r="J56">
        <v>23</v>
      </c>
      <c r="K56">
        <v>23</v>
      </c>
      <c r="L56">
        <v>0</v>
      </c>
      <c r="M56">
        <v>7059</v>
      </c>
      <c r="N56">
        <v>2617</v>
      </c>
      <c r="O56">
        <v>4442</v>
      </c>
      <c r="P56">
        <v>4443</v>
      </c>
      <c r="Q56">
        <v>0</v>
      </c>
      <c r="R56">
        <v>42</v>
      </c>
      <c r="S56">
        <v>62</v>
      </c>
      <c r="T56">
        <v>-51</v>
      </c>
      <c r="U56">
        <v>-52</v>
      </c>
      <c r="V56">
        <v>1</v>
      </c>
      <c r="W56">
        <v>61</v>
      </c>
      <c r="X56">
        <v>1421</v>
      </c>
      <c r="Y56">
        <v>15.87</v>
      </c>
      <c r="Z56">
        <v>6.23</v>
      </c>
      <c r="AA56">
        <v>4.08</v>
      </c>
      <c r="AB56">
        <v>2.48</v>
      </c>
      <c r="AC56">
        <v>58.9</v>
      </c>
      <c r="AD56">
        <v>10520.2</v>
      </c>
      <c r="AE56">
        <v>2752</v>
      </c>
      <c r="AF56" s="2" t="s">
        <v>10684</v>
      </c>
      <c r="AG56">
        <v>532318</v>
      </c>
      <c r="AH56">
        <v>0.42</v>
      </c>
      <c r="AK56">
        <v>0</v>
      </c>
      <c r="AL56">
        <v>624615</v>
      </c>
    </row>
    <row r="57" spans="1:38" x14ac:dyDescent="0.4">
      <c r="A57" s="1">
        <v>43709</v>
      </c>
      <c r="B57" s="2" t="s">
        <v>7839</v>
      </c>
      <c r="C57" s="2" t="s">
        <v>7838</v>
      </c>
      <c r="D57">
        <v>191</v>
      </c>
      <c r="E57" s="2" t="s">
        <v>9326</v>
      </c>
      <c r="F57">
        <v>86797</v>
      </c>
      <c r="G57">
        <v>4268</v>
      </c>
      <c r="H57">
        <v>4268</v>
      </c>
      <c r="I57">
        <v>1675</v>
      </c>
      <c r="J57">
        <v>734</v>
      </c>
      <c r="K57">
        <v>320</v>
      </c>
      <c r="L57">
        <v>414</v>
      </c>
      <c r="M57">
        <v>414534</v>
      </c>
      <c r="N57">
        <v>268155</v>
      </c>
      <c r="O57">
        <v>146379</v>
      </c>
      <c r="P57">
        <v>44425</v>
      </c>
      <c r="R57">
        <v>1790</v>
      </c>
      <c r="S57">
        <v>9085</v>
      </c>
      <c r="T57">
        <v>-7525</v>
      </c>
      <c r="U57">
        <v>-1660</v>
      </c>
      <c r="V57">
        <v>6290</v>
      </c>
      <c r="W57">
        <v>2795</v>
      </c>
      <c r="X57">
        <v>186253</v>
      </c>
      <c r="Y57">
        <v>4.92</v>
      </c>
      <c r="Z57">
        <v>0.85</v>
      </c>
      <c r="AA57">
        <v>2.63</v>
      </c>
      <c r="AB57">
        <v>0.47</v>
      </c>
      <c r="AC57">
        <v>183.19</v>
      </c>
      <c r="AD57">
        <v>2550.42</v>
      </c>
      <c r="AE57">
        <v>898</v>
      </c>
      <c r="AF57" s="2" t="s">
        <v>13854</v>
      </c>
      <c r="AG57">
        <v>137155</v>
      </c>
      <c r="AH57">
        <v>0.6</v>
      </c>
      <c r="AI57">
        <v>0</v>
      </c>
      <c r="AK57">
        <v>0</v>
      </c>
      <c r="AL57">
        <v>29176998</v>
      </c>
    </row>
    <row r="58" spans="1:38" x14ac:dyDescent="0.4">
      <c r="A58" s="1">
        <v>43800</v>
      </c>
      <c r="B58" s="2" t="s">
        <v>7839</v>
      </c>
      <c r="C58" s="2" t="s">
        <v>7838</v>
      </c>
      <c r="D58">
        <v>191</v>
      </c>
      <c r="E58" s="2" t="s">
        <v>9326</v>
      </c>
      <c r="F58">
        <v>88513</v>
      </c>
      <c r="G58">
        <v>3739</v>
      </c>
      <c r="H58">
        <v>3739</v>
      </c>
      <c r="I58">
        <v>-1038</v>
      </c>
      <c r="J58">
        <v>-1542</v>
      </c>
      <c r="K58">
        <v>-284</v>
      </c>
      <c r="L58">
        <v>-1259</v>
      </c>
      <c r="M58">
        <v>403814</v>
      </c>
      <c r="N58">
        <v>257663</v>
      </c>
      <c r="O58">
        <v>146151</v>
      </c>
      <c r="P58">
        <v>45096</v>
      </c>
      <c r="R58">
        <v>1790</v>
      </c>
      <c r="S58">
        <v>16843</v>
      </c>
      <c r="T58">
        <v>-8385</v>
      </c>
      <c r="U58">
        <v>-6935</v>
      </c>
      <c r="V58">
        <v>4168</v>
      </c>
      <c r="W58">
        <v>12675</v>
      </c>
      <c r="X58">
        <v>169744</v>
      </c>
      <c r="Y58">
        <v>4.22</v>
      </c>
      <c r="Z58">
        <v>-1.74</v>
      </c>
      <c r="AA58">
        <v>6.24</v>
      </c>
      <c r="AB58">
        <v>0.9</v>
      </c>
      <c r="AC58">
        <v>176.3</v>
      </c>
      <c r="AD58">
        <v>2527.96</v>
      </c>
      <c r="AE58">
        <v>-795</v>
      </c>
      <c r="AF58" s="2" t="s">
        <v>9331</v>
      </c>
      <c r="AG58">
        <v>134491</v>
      </c>
      <c r="AH58">
        <v>0.72</v>
      </c>
      <c r="AI58">
        <v>1850</v>
      </c>
      <c r="AK58">
        <v>-219.19</v>
      </c>
      <c r="AL58">
        <v>29176998</v>
      </c>
    </row>
    <row r="59" spans="1:38" x14ac:dyDescent="0.4">
      <c r="A59" s="1">
        <v>43891</v>
      </c>
      <c r="B59" s="2" t="s">
        <v>7839</v>
      </c>
      <c r="C59" s="2" t="s">
        <v>7838</v>
      </c>
      <c r="D59">
        <v>191</v>
      </c>
      <c r="E59" s="2" t="s">
        <v>9326</v>
      </c>
      <c r="F59">
        <v>78400</v>
      </c>
      <c r="G59">
        <v>2643</v>
      </c>
      <c r="H59">
        <v>2643</v>
      </c>
      <c r="I59">
        <v>5247</v>
      </c>
      <c r="J59">
        <v>3633</v>
      </c>
      <c r="K59">
        <v>1524</v>
      </c>
      <c r="L59">
        <v>2109</v>
      </c>
      <c r="M59">
        <v>412164</v>
      </c>
      <c r="N59">
        <v>261562</v>
      </c>
      <c r="O59">
        <v>150602</v>
      </c>
      <c r="P59">
        <v>46585</v>
      </c>
      <c r="Q59">
        <v>104017</v>
      </c>
      <c r="R59">
        <v>1790</v>
      </c>
      <c r="S59">
        <v>-441</v>
      </c>
      <c r="T59">
        <v>-6424</v>
      </c>
      <c r="U59">
        <v>9177</v>
      </c>
      <c r="V59">
        <v>2980</v>
      </c>
      <c r="W59">
        <v>-3421</v>
      </c>
      <c r="X59">
        <v>176837</v>
      </c>
      <c r="Y59">
        <v>3.37</v>
      </c>
      <c r="Z59">
        <v>4.63</v>
      </c>
      <c r="AA59">
        <v>8.48</v>
      </c>
      <c r="AB59">
        <v>1.42</v>
      </c>
      <c r="AC59">
        <v>173.68</v>
      </c>
      <c r="AD59">
        <v>2578.2600000000002</v>
      </c>
      <c r="AE59">
        <v>4273</v>
      </c>
      <c r="AF59" s="2" t="s">
        <v>11294</v>
      </c>
      <c r="AG59">
        <v>138931</v>
      </c>
      <c r="AH59">
        <v>0.46</v>
      </c>
      <c r="AI59">
        <v>0</v>
      </c>
      <c r="AK59">
        <v>0</v>
      </c>
      <c r="AL59">
        <v>29176998</v>
      </c>
    </row>
    <row r="60" spans="1:38" x14ac:dyDescent="0.4">
      <c r="A60" s="1">
        <v>43983</v>
      </c>
      <c r="B60" s="2" t="s">
        <v>7839</v>
      </c>
      <c r="C60" s="2" t="s">
        <v>7838</v>
      </c>
      <c r="D60">
        <v>191</v>
      </c>
      <c r="E60" s="2" t="s">
        <v>9326</v>
      </c>
      <c r="F60">
        <v>77940</v>
      </c>
      <c r="G60">
        <v>3588</v>
      </c>
      <c r="H60">
        <v>3588</v>
      </c>
      <c r="I60">
        <v>1694</v>
      </c>
      <c r="J60">
        <v>552</v>
      </c>
      <c r="K60">
        <v>275</v>
      </c>
      <c r="L60">
        <v>277</v>
      </c>
      <c r="M60">
        <v>413160</v>
      </c>
      <c r="N60">
        <v>260910</v>
      </c>
      <c r="O60">
        <v>152250</v>
      </c>
      <c r="P60">
        <v>47386</v>
      </c>
      <c r="Q60">
        <v>104864</v>
      </c>
      <c r="R60">
        <v>1790</v>
      </c>
      <c r="S60">
        <v>9902</v>
      </c>
      <c r="T60">
        <v>-4038</v>
      </c>
      <c r="U60">
        <v>-1228</v>
      </c>
      <c r="V60">
        <v>2407</v>
      </c>
      <c r="W60">
        <v>7495</v>
      </c>
      <c r="X60">
        <v>177680</v>
      </c>
      <c r="Y60">
        <v>4.5999999999999996</v>
      </c>
      <c r="Z60">
        <v>0.71</v>
      </c>
      <c r="AA60">
        <v>4.03</v>
      </c>
      <c r="AB60">
        <v>0.82</v>
      </c>
      <c r="AC60">
        <v>171.37</v>
      </c>
      <c r="AD60">
        <v>2606.13</v>
      </c>
      <c r="AE60">
        <v>770</v>
      </c>
      <c r="AF60" s="2" t="s">
        <v>13855</v>
      </c>
      <c r="AG60">
        <v>141320</v>
      </c>
      <c r="AH60">
        <v>0.61</v>
      </c>
      <c r="AI60">
        <v>0</v>
      </c>
      <c r="AK60">
        <v>0</v>
      </c>
      <c r="AL60">
        <v>29176998</v>
      </c>
    </row>
    <row r="61" spans="1:38" x14ac:dyDescent="0.4">
      <c r="A61" s="1">
        <v>44075</v>
      </c>
      <c r="B61" s="2" t="s">
        <v>7839</v>
      </c>
      <c r="C61" s="2" t="s">
        <v>7838</v>
      </c>
      <c r="D61">
        <v>191</v>
      </c>
      <c r="E61" s="2" t="s">
        <v>9326</v>
      </c>
      <c r="F61">
        <v>82244</v>
      </c>
      <c r="G61">
        <v>4291</v>
      </c>
      <c r="H61">
        <v>4291</v>
      </c>
      <c r="I61">
        <v>2244</v>
      </c>
      <c r="J61">
        <v>1419</v>
      </c>
      <c r="K61">
        <v>632</v>
      </c>
      <c r="L61">
        <v>786</v>
      </c>
      <c r="M61">
        <v>408465</v>
      </c>
      <c r="N61">
        <v>254798</v>
      </c>
      <c r="O61">
        <v>153668</v>
      </c>
      <c r="P61">
        <v>47816</v>
      </c>
      <c r="Q61">
        <v>105851</v>
      </c>
      <c r="R61">
        <v>1790</v>
      </c>
      <c r="S61">
        <v>9198</v>
      </c>
      <c r="T61">
        <v>1392</v>
      </c>
      <c r="U61">
        <v>-8407</v>
      </c>
      <c r="V61">
        <v>2868</v>
      </c>
      <c r="W61">
        <v>6330</v>
      </c>
      <c r="X61">
        <v>169466</v>
      </c>
      <c r="Y61">
        <v>5.22</v>
      </c>
      <c r="Z61">
        <v>1.73</v>
      </c>
      <c r="AA61">
        <v>4.66</v>
      </c>
      <c r="AB61">
        <v>0.99</v>
      </c>
      <c r="AC61">
        <v>165.81</v>
      </c>
      <c r="AD61">
        <v>2672.74</v>
      </c>
      <c r="AE61">
        <v>1773</v>
      </c>
      <c r="AF61" s="2" t="s">
        <v>13481</v>
      </c>
      <c r="AG61">
        <v>142604</v>
      </c>
      <c r="AH61">
        <v>0.56999999999999995</v>
      </c>
      <c r="AI61">
        <v>0</v>
      </c>
      <c r="AK61">
        <v>0</v>
      </c>
      <c r="AL61">
        <v>29176998</v>
      </c>
    </row>
    <row r="62" spans="1:38" x14ac:dyDescent="0.4">
      <c r="A62" s="1">
        <v>43709</v>
      </c>
      <c r="B62" s="2" t="s">
        <v>447</v>
      </c>
      <c r="C62" s="2" t="s">
        <v>446</v>
      </c>
      <c r="D62">
        <v>204</v>
      </c>
      <c r="E62" s="2" t="s">
        <v>9332</v>
      </c>
      <c r="F62">
        <v>4975</v>
      </c>
      <c r="G62">
        <v>310</v>
      </c>
      <c r="H62">
        <v>310</v>
      </c>
      <c r="I62">
        <v>-32</v>
      </c>
      <c r="J62">
        <v>-71</v>
      </c>
      <c r="K62">
        <v>18</v>
      </c>
      <c r="L62">
        <v>-89</v>
      </c>
      <c r="M62">
        <v>43794</v>
      </c>
      <c r="N62">
        <v>38471</v>
      </c>
      <c r="O62">
        <v>5322</v>
      </c>
      <c r="P62">
        <v>2487</v>
      </c>
      <c r="R62">
        <v>106</v>
      </c>
      <c r="S62">
        <v>738</v>
      </c>
      <c r="T62">
        <v>-546</v>
      </c>
      <c r="U62">
        <v>252</v>
      </c>
      <c r="V62">
        <v>429</v>
      </c>
      <c r="W62">
        <v>308</v>
      </c>
      <c r="X62">
        <v>10324</v>
      </c>
      <c r="Y62">
        <v>6.23</v>
      </c>
      <c r="Z62">
        <v>-1.43</v>
      </c>
      <c r="AA62">
        <v>-58.06</v>
      </c>
      <c r="AB62">
        <v>-5.87</v>
      </c>
      <c r="AC62">
        <v>722.81</v>
      </c>
      <c r="AD62">
        <v>2359.2199999999998</v>
      </c>
      <c r="AE62">
        <v>75</v>
      </c>
      <c r="AF62" s="2" t="s">
        <v>9279</v>
      </c>
      <c r="AG62">
        <v>10360</v>
      </c>
      <c r="AH62">
        <v>2.92</v>
      </c>
      <c r="AI62">
        <v>0</v>
      </c>
      <c r="AK62">
        <v>0</v>
      </c>
      <c r="AL62">
        <v>24008940</v>
      </c>
    </row>
    <row r="63" spans="1:38" x14ac:dyDescent="0.4">
      <c r="A63" s="1">
        <v>43800</v>
      </c>
      <c r="B63" s="2" t="s">
        <v>447</v>
      </c>
      <c r="C63" s="2" t="s">
        <v>446</v>
      </c>
      <c r="D63">
        <v>204</v>
      </c>
      <c r="E63" s="2" t="s">
        <v>9332</v>
      </c>
      <c r="F63">
        <v>4983</v>
      </c>
      <c r="G63">
        <v>440</v>
      </c>
      <c r="H63">
        <v>440</v>
      </c>
      <c r="I63">
        <v>-2077</v>
      </c>
      <c r="J63">
        <v>-2135</v>
      </c>
      <c r="K63">
        <v>-1387</v>
      </c>
      <c r="L63">
        <v>-748</v>
      </c>
      <c r="M63">
        <v>45240</v>
      </c>
      <c r="N63">
        <v>39229</v>
      </c>
      <c r="O63">
        <v>6011</v>
      </c>
      <c r="P63">
        <v>2704</v>
      </c>
      <c r="R63">
        <v>106</v>
      </c>
      <c r="S63">
        <v>591</v>
      </c>
      <c r="T63">
        <v>-575</v>
      </c>
      <c r="U63">
        <v>1027</v>
      </c>
      <c r="V63">
        <v>651</v>
      </c>
      <c r="W63">
        <v>-60</v>
      </c>
      <c r="X63">
        <v>30555</v>
      </c>
      <c r="Y63">
        <v>8.84</v>
      </c>
      <c r="Z63">
        <v>-42.86</v>
      </c>
      <c r="AA63">
        <v>-57.6</v>
      </c>
      <c r="AB63">
        <v>-7.07</v>
      </c>
      <c r="AC63">
        <v>652.62</v>
      </c>
      <c r="AD63">
        <v>994.32</v>
      </c>
      <c r="AE63">
        <v>-5777</v>
      </c>
      <c r="AF63" s="2" t="s">
        <v>9279</v>
      </c>
      <c r="AG63">
        <v>11261</v>
      </c>
      <c r="AH63">
        <v>2.78</v>
      </c>
      <c r="AI63">
        <v>0</v>
      </c>
      <c r="AK63">
        <v>0</v>
      </c>
      <c r="AL63">
        <v>24008940</v>
      </c>
    </row>
    <row r="64" spans="1:38" x14ac:dyDescent="0.4">
      <c r="A64" s="1">
        <v>43891</v>
      </c>
      <c r="B64" s="2" t="s">
        <v>447</v>
      </c>
      <c r="C64" s="2" t="s">
        <v>446</v>
      </c>
      <c r="D64">
        <v>204</v>
      </c>
      <c r="E64" s="2" t="s">
        <v>9332</v>
      </c>
      <c r="F64">
        <v>2433</v>
      </c>
      <c r="G64">
        <v>-716</v>
      </c>
      <c r="H64">
        <v>-716</v>
      </c>
      <c r="I64">
        <v>-1205</v>
      </c>
      <c r="J64">
        <v>-1186</v>
      </c>
      <c r="K64">
        <v>-955</v>
      </c>
      <c r="L64">
        <v>-230</v>
      </c>
      <c r="M64">
        <v>44569</v>
      </c>
      <c r="N64">
        <v>39851</v>
      </c>
      <c r="O64">
        <v>4718</v>
      </c>
      <c r="P64">
        <v>1645</v>
      </c>
      <c r="Q64">
        <v>3072</v>
      </c>
      <c r="R64">
        <v>106</v>
      </c>
      <c r="S64">
        <v>-750</v>
      </c>
      <c r="T64">
        <v>-353</v>
      </c>
      <c r="U64">
        <v>901</v>
      </c>
      <c r="V64">
        <v>375</v>
      </c>
      <c r="W64">
        <v>-1126</v>
      </c>
      <c r="X64">
        <v>32530</v>
      </c>
      <c r="Y64">
        <v>-29.44</v>
      </c>
      <c r="Z64">
        <v>-48.73</v>
      </c>
      <c r="AA64">
        <v>-174.13</v>
      </c>
      <c r="AB64">
        <v>-8.0399999999999991</v>
      </c>
      <c r="AC64">
        <v>844.71</v>
      </c>
      <c r="AD64">
        <v>76.599999999999994</v>
      </c>
      <c r="AE64">
        <v>-3978</v>
      </c>
      <c r="AF64" s="2" t="s">
        <v>9279</v>
      </c>
      <c r="AG64">
        <v>6853</v>
      </c>
      <c r="AH64">
        <v>2.34</v>
      </c>
      <c r="AI64">
        <v>0</v>
      </c>
      <c r="AK64">
        <v>0</v>
      </c>
      <c r="AL64">
        <v>24008940</v>
      </c>
    </row>
    <row r="65" spans="1:38" x14ac:dyDescent="0.4">
      <c r="A65" s="1">
        <v>43983</v>
      </c>
      <c r="B65" s="2" t="s">
        <v>447</v>
      </c>
      <c r="C65" s="2" t="s">
        <v>446</v>
      </c>
      <c r="D65">
        <v>204</v>
      </c>
      <c r="E65" s="2" t="s">
        <v>9332</v>
      </c>
      <c r="F65">
        <v>416</v>
      </c>
      <c r="G65">
        <v>-1305</v>
      </c>
      <c r="H65">
        <v>-1305</v>
      </c>
      <c r="I65">
        <v>-1774</v>
      </c>
      <c r="J65">
        <v>-1749</v>
      </c>
      <c r="K65">
        <v>-1432</v>
      </c>
      <c r="L65">
        <v>-317</v>
      </c>
      <c r="M65">
        <v>42824</v>
      </c>
      <c r="N65">
        <v>39877</v>
      </c>
      <c r="O65">
        <v>2947</v>
      </c>
      <c r="P65">
        <v>174</v>
      </c>
      <c r="Q65">
        <v>2773</v>
      </c>
      <c r="R65">
        <v>106</v>
      </c>
      <c r="S65">
        <v>-881</v>
      </c>
      <c r="T65">
        <v>-190</v>
      </c>
      <c r="U65">
        <v>703</v>
      </c>
      <c r="V65">
        <v>109</v>
      </c>
      <c r="W65">
        <v>-990</v>
      </c>
      <c r="X65">
        <v>32712</v>
      </c>
      <c r="Y65">
        <v>-313.83</v>
      </c>
      <c r="Z65">
        <v>-420.49</v>
      </c>
      <c r="AA65">
        <v>-644.35</v>
      </c>
      <c r="AB65">
        <v>-12.05</v>
      </c>
      <c r="AC65">
        <v>1352.96</v>
      </c>
      <c r="AD65">
        <v>-1298.73</v>
      </c>
      <c r="AE65">
        <v>-5963</v>
      </c>
      <c r="AF65" s="2" t="s">
        <v>9279</v>
      </c>
      <c r="AG65">
        <v>726</v>
      </c>
      <c r="AH65">
        <v>28.18</v>
      </c>
      <c r="AK65">
        <v>0</v>
      </c>
      <c r="AL65">
        <v>24008940</v>
      </c>
    </row>
    <row r="66" spans="1:38" x14ac:dyDescent="0.4">
      <c r="A66" s="1">
        <v>44075</v>
      </c>
      <c r="B66" s="2" t="s">
        <v>447</v>
      </c>
      <c r="C66" s="2" t="s">
        <v>446</v>
      </c>
      <c r="D66">
        <v>204</v>
      </c>
      <c r="E66" s="2" t="s">
        <v>9332</v>
      </c>
      <c r="F66">
        <v>1552</v>
      </c>
      <c r="G66">
        <v>-968</v>
      </c>
      <c r="H66">
        <v>-968</v>
      </c>
      <c r="I66">
        <v>-1364</v>
      </c>
      <c r="J66">
        <v>-1315</v>
      </c>
      <c r="K66">
        <v>-1004</v>
      </c>
      <c r="L66">
        <v>-312</v>
      </c>
      <c r="M66">
        <v>43486</v>
      </c>
      <c r="N66">
        <v>39916</v>
      </c>
      <c r="O66">
        <v>3569</v>
      </c>
      <c r="P66">
        <v>1377</v>
      </c>
      <c r="Q66">
        <v>2192</v>
      </c>
      <c r="R66">
        <v>176</v>
      </c>
      <c r="S66">
        <v>-456</v>
      </c>
      <c r="T66">
        <v>49</v>
      </c>
      <c r="U66">
        <v>1823</v>
      </c>
      <c r="V66">
        <v>253</v>
      </c>
      <c r="W66">
        <v>-708</v>
      </c>
      <c r="X66">
        <v>32464</v>
      </c>
      <c r="Y66">
        <v>-62.38</v>
      </c>
      <c r="Z66">
        <v>-84.76</v>
      </c>
      <c r="AA66">
        <v>-247.25</v>
      </c>
      <c r="AB66">
        <v>-14.63</v>
      </c>
      <c r="AC66">
        <v>1118.31</v>
      </c>
      <c r="AD66">
        <v>-153.69</v>
      </c>
      <c r="AE66">
        <v>-3246</v>
      </c>
      <c r="AF66" s="2" t="s">
        <v>9279</v>
      </c>
      <c r="AG66">
        <v>3923</v>
      </c>
      <c r="AH66">
        <v>5.72</v>
      </c>
      <c r="AK66">
        <v>0</v>
      </c>
      <c r="AL66">
        <v>35100000</v>
      </c>
    </row>
    <row r="67" spans="1:38" x14ac:dyDescent="0.4">
      <c r="A67" s="1">
        <v>43709</v>
      </c>
      <c r="B67" s="2" t="s">
        <v>216</v>
      </c>
      <c r="C67" s="2" t="s">
        <v>215</v>
      </c>
      <c r="D67">
        <v>204</v>
      </c>
      <c r="E67" s="2" t="s">
        <v>9332</v>
      </c>
      <c r="F67">
        <v>11531</v>
      </c>
      <c r="G67">
        <v>641</v>
      </c>
      <c r="H67">
        <v>641</v>
      </c>
      <c r="I67">
        <v>515</v>
      </c>
      <c r="J67">
        <v>309</v>
      </c>
      <c r="K67">
        <v>290</v>
      </c>
      <c r="L67">
        <v>19</v>
      </c>
      <c r="M67">
        <v>73859</v>
      </c>
      <c r="N67">
        <v>37875</v>
      </c>
      <c r="O67">
        <v>35985</v>
      </c>
      <c r="P67">
        <v>29241</v>
      </c>
      <c r="R67">
        <v>1106</v>
      </c>
      <c r="S67">
        <v>2135</v>
      </c>
      <c r="T67">
        <v>-2329</v>
      </c>
      <c r="U67">
        <v>-912</v>
      </c>
      <c r="V67">
        <v>896</v>
      </c>
      <c r="W67">
        <v>1240</v>
      </c>
      <c r="X67">
        <v>21103</v>
      </c>
      <c r="Y67">
        <v>5.56</v>
      </c>
      <c r="Z67">
        <v>2.68</v>
      </c>
      <c r="AA67">
        <v>6.06</v>
      </c>
      <c r="AB67">
        <v>2.61</v>
      </c>
      <c r="AC67">
        <v>105.25</v>
      </c>
      <c r="AD67">
        <v>3094.87</v>
      </c>
      <c r="AE67">
        <v>1322</v>
      </c>
      <c r="AF67" s="2" t="s">
        <v>9931</v>
      </c>
      <c r="AG67">
        <v>148931</v>
      </c>
      <c r="AH67">
        <v>1.1399999999999999</v>
      </c>
      <c r="AI67">
        <v>0</v>
      </c>
      <c r="AK67">
        <v>0</v>
      </c>
      <c r="AL67">
        <v>21929154</v>
      </c>
    </row>
    <row r="68" spans="1:38" x14ac:dyDescent="0.4">
      <c r="A68" s="1">
        <v>43800</v>
      </c>
      <c r="B68" s="2" t="s">
        <v>216</v>
      </c>
      <c r="C68" s="2" t="s">
        <v>215</v>
      </c>
      <c r="D68">
        <v>204</v>
      </c>
      <c r="E68" s="2" t="s">
        <v>9332</v>
      </c>
      <c r="F68">
        <v>2714</v>
      </c>
      <c r="G68">
        <v>164</v>
      </c>
      <c r="H68">
        <v>164</v>
      </c>
      <c r="I68">
        <v>-427</v>
      </c>
      <c r="J68">
        <v>-871</v>
      </c>
      <c r="K68">
        <v>-305</v>
      </c>
      <c r="L68">
        <v>-566</v>
      </c>
      <c r="M68">
        <v>54349</v>
      </c>
      <c r="N68">
        <v>22830</v>
      </c>
      <c r="O68">
        <v>31519</v>
      </c>
      <c r="P68">
        <v>29465</v>
      </c>
      <c r="R68">
        <v>1106</v>
      </c>
      <c r="S68">
        <v>1303</v>
      </c>
      <c r="T68">
        <v>4039</v>
      </c>
      <c r="U68">
        <v>-6078</v>
      </c>
      <c r="V68">
        <v>1055</v>
      </c>
      <c r="W68">
        <v>247</v>
      </c>
      <c r="X68">
        <v>8243</v>
      </c>
      <c r="Y68">
        <v>6.03</v>
      </c>
      <c r="Z68">
        <v>-32.090000000000003</v>
      </c>
      <c r="AA68">
        <v>3.65</v>
      </c>
      <c r="AB68">
        <v>0.96</v>
      </c>
      <c r="AC68">
        <v>72.430000000000007</v>
      </c>
      <c r="AD68">
        <v>3142.72</v>
      </c>
      <c r="AE68">
        <v>-1390</v>
      </c>
      <c r="AF68" s="2" t="s">
        <v>9339</v>
      </c>
      <c r="AG68">
        <v>150071</v>
      </c>
      <c r="AH68">
        <v>1.06</v>
      </c>
      <c r="AI68">
        <v>1400</v>
      </c>
      <c r="AK68">
        <v>-90.2</v>
      </c>
      <c r="AL68">
        <v>21929154</v>
      </c>
    </row>
    <row r="69" spans="1:38" x14ac:dyDescent="0.4">
      <c r="A69" s="1">
        <v>43891</v>
      </c>
      <c r="B69" s="2" t="s">
        <v>216</v>
      </c>
      <c r="C69" s="2" t="s">
        <v>215</v>
      </c>
      <c r="D69">
        <v>204</v>
      </c>
      <c r="E69" s="2" t="s">
        <v>9332</v>
      </c>
      <c r="F69">
        <v>8108</v>
      </c>
      <c r="G69">
        <v>397</v>
      </c>
      <c r="H69">
        <v>397</v>
      </c>
      <c r="I69">
        <v>391</v>
      </c>
      <c r="J69">
        <v>302</v>
      </c>
      <c r="K69">
        <v>269</v>
      </c>
      <c r="L69">
        <v>33</v>
      </c>
      <c r="M69">
        <v>56617</v>
      </c>
      <c r="N69">
        <v>24853</v>
      </c>
      <c r="O69">
        <v>31763</v>
      </c>
      <c r="P69">
        <v>29536</v>
      </c>
      <c r="R69">
        <v>1106</v>
      </c>
      <c r="S69">
        <v>561</v>
      </c>
      <c r="T69">
        <v>-2826</v>
      </c>
      <c r="U69">
        <v>3573</v>
      </c>
      <c r="V69">
        <v>174</v>
      </c>
      <c r="W69">
        <v>388</v>
      </c>
      <c r="X69">
        <v>11868</v>
      </c>
      <c r="Y69">
        <v>4.9000000000000004</v>
      </c>
      <c r="Z69">
        <v>3.72</v>
      </c>
      <c r="AA69">
        <v>3.07</v>
      </c>
      <c r="AB69">
        <v>0.63</v>
      </c>
      <c r="AC69">
        <v>78.25</v>
      </c>
      <c r="AD69">
        <v>3142.04</v>
      </c>
      <c r="AE69">
        <v>1226</v>
      </c>
      <c r="AF69" s="2" t="s">
        <v>13856</v>
      </c>
      <c r="AG69">
        <v>150433</v>
      </c>
      <c r="AH69">
        <v>0.69</v>
      </c>
      <c r="AI69">
        <v>0</v>
      </c>
      <c r="AK69">
        <v>0</v>
      </c>
      <c r="AL69">
        <v>21929154</v>
      </c>
    </row>
    <row r="70" spans="1:38" x14ac:dyDescent="0.4">
      <c r="A70" s="1">
        <v>43983</v>
      </c>
      <c r="B70" s="2" t="s">
        <v>216</v>
      </c>
      <c r="C70" s="2" t="s">
        <v>215</v>
      </c>
      <c r="D70">
        <v>204</v>
      </c>
      <c r="E70" s="2" t="s">
        <v>9332</v>
      </c>
      <c r="F70">
        <v>8375</v>
      </c>
      <c r="G70">
        <v>734</v>
      </c>
      <c r="H70">
        <v>734</v>
      </c>
      <c r="I70">
        <v>511</v>
      </c>
      <c r="J70">
        <v>395</v>
      </c>
      <c r="K70">
        <v>339</v>
      </c>
      <c r="L70">
        <v>56</v>
      </c>
      <c r="M70">
        <v>59780</v>
      </c>
      <c r="N70">
        <v>25854</v>
      </c>
      <c r="O70">
        <v>33926</v>
      </c>
      <c r="P70">
        <v>31269</v>
      </c>
      <c r="Q70">
        <v>2656</v>
      </c>
      <c r="R70">
        <v>1106</v>
      </c>
      <c r="S70">
        <v>1391</v>
      </c>
      <c r="T70">
        <v>-4718</v>
      </c>
      <c r="U70">
        <v>3407</v>
      </c>
      <c r="V70">
        <v>216</v>
      </c>
      <c r="W70">
        <v>1175</v>
      </c>
      <c r="X70">
        <v>13874</v>
      </c>
      <c r="Y70">
        <v>8.76</v>
      </c>
      <c r="Z70">
        <v>4.71</v>
      </c>
      <c r="AA70">
        <v>1.97</v>
      </c>
      <c r="AB70">
        <v>0.2</v>
      </c>
      <c r="AC70">
        <v>76.209999999999994</v>
      </c>
      <c r="AD70">
        <v>3242.13</v>
      </c>
      <c r="AE70">
        <v>1547</v>
      </c>
      <c r="AF70" s="2" t="s">
        <v>13857</v>
      </c>
      <c r="AG70">
        <v>159261</v>
      </c>
      <c r="AH70">
        <v>0.69</v>
      </c>
      <c r="AI70">
        <v>0</v>
      </c>
      <c r="AK70">
        <v>0</v>
      </c>
      <c r="AL70">
        <v>21929154</v>
      </c>
    </row>
    <row r="71" spans="1:38" x14ac:dyDescent="0.4">
      <c r="A71" s="1">
        <v>44075</v>
      </c>
      <c r="B71" s="2" t="s">
        <v>216</v>
      </c>
      <c r="C71" s="2" t="s">
        <v>215</v>
      </c>
      <c r="D71">
        <v>204</v>
      </c>
      <c r="E71" s="2" t="s">
        <v>9332</v>
      </c>
      <c r="F71">
        <v>7986</v>
      </c>
      <c r="G71">
        <v>710</v>
      </c>
      <c r="H71">
        <v>710</v>
      </c>
      <c r="I71">
        <v>517</v>
      </c>
      <c r="J71">
        <v>326</v>
      </c>
      <c r="K71">
        <v>286</v>
      </c>
      <c r="L71">
        <v>39</v>
      </c>
      <c r="M71">
        <v>58700</v>
      </c>
      <c r="N71">
        <v>24420</v>
      </c>
      <c r="O71">
        <v>34281</v>
      </c>
      <c r="P71">
        <v>31588</v>
      </c>
      <c r="Q71">
        <v>2693</v>
      </c>
      <c r="R71">
        <v>1106</v>
      </c>
      <c r="S71">
        <v>1098</v>
      </c>
      <c r="T71">
        <v>86</v>
      </c>
      <c r="U71">
        <v>-2103</v>
      </c>
      <c r="V71">
        <v>279</v>
      </c>
      <c r="W71">
        <v>819</v>
      </c>
      <c r="X71">
        <v>12027</v>
      </c>
      <c r="Y71">
        <v>8.9</v>
      </c>
      <c r="Z71">
        <v>4.08</v>
      </c>
      <c r="AA71">
        <v>1.94</v>
      </c>
      <c r="AB71">
        <v>0.23</v>
      </c>
      <c r="AC71">
        <v>71.23</v>
      </c>
      <c r="AD71">
        <v>3265.12</v>
      </c>
      <c r="AE71">
        <v>1305</v>
      </c>
      <c r="AF71" s="2" t="s">
        <v>13858</v>
      </c>
      <c r="AG71">
        <v>160883</v>
      </c>
      <c r="AH71">
        <v>0.88</v>
      </c>
      <c r="AI71">
        <v>0</v>
      </c>
      <c r="AK71">
        <v>0</v>
      </c>
      <c r="AL71">
        <v>21929154</v>
      </c>
    </row>
    <row r="72" spans="1:38" x14ac:dyDescent="0.4">
      <c r="A72" s="1">
        <v>43709</v>
      </c>
      <c r="B72" s="2" t="s">
        <v>9340</v>
      </c>
      <c r="C72" s="2" t="s">
        <v>9341</v>
      </c>
      <c r="D72">
        <v>191</v>
      </c>
      <c r="E72" s="2" t="s">
        <v>9326</v>
      </c>
      <c r="F72">
        <v>86797</v>
      </c>
      <c r="G72">
        <v>4268</v>
      </c>
      <c r="H72">
        <v>4268</v>
      </c>
      <c r="I72">
        <v>1675</v>
      </c>
      <c r="J72">
        <v>734</v>
      </c>
      <c r="K72">
        <v>320</v>
      </c>
      <c r="L72">
        <v>414</v>
      </c>
      <c r="M72">
        <v>414534</v>
      </c>
      <c r="N72">
        <v>268155</v>
      </c>
      <c r="O72">
        <v>146379</v>
      </c>
      <c r="P72">
        <v>44425</v>
      </c>
      <c r="R72">
        <v>1790</v>
      </c>
      <c r="S72">
        <v>9085</v>
      </c>
      <c r="T72">
        <v>-7525</v>
      </c>
      <c r="U72">
        <v>-1660</v>
      </c>
      <c r="V72">
        <v>6290</v>
      </c>
      <c r="W72">
        <v>2795</v>
      </c>
      <c r="X72">
        <v>186253</v>
      </c>
      <c r="Y72">
        <v>4.92</v>
      </c>
      <c r="Z72">
        <v>0.85</v>
      </c>
      <c r="AA72">
        <v>2.63</v>
      </c>
      <c r="AB72">
        <v>0.47</v>
      </c>
      <c r="AC72">
        <v>183.19</v>
      </c>
      <c r="AD72">
        <v>2550.42</v>
      </c>
      <c r="AE72">
        <v>898</v>
      </c>
      <c r="AF72" s="2" t="s">
        <v>13854</v>
      </c>
      <c r="AG72">
        <v>137155</v>
      </c>
      <c r="AH72">
        <v>0.6</v>
      </c>
      <c r="AI72">
        <v>0</v>
      </c>
      <c r="AK72">
        <v>0</v>
      </c>
      <c r="AL72">
        <v>29176998</v>
      </c>
    </row>
    <row r="73" spans="1:38" x14ac:dyDescent="0.4">
      <c r="A73" s="1">
        <v>43800</v>
      </c>
      <c r="B73" s="2" t="s">
        <v>9340</v>
      </c>
      <c r="C73" s="2" t="s">
        <v>9341</v>
      </c>
      <c r="D73">
        <v>191</v>
      </c>
      <c r="E73" s="2" t="s">
        <v>9326</v>
      </c>
      <c r="F73">
        <v>88513</v>
      </c>
      <c r="G73">
        <v>3739</v>
      </c>
      <c r="H73">
        <v>3739</v>
      </c>
      <c r="I73">
        <v>-1038</v>
      </c>
      <c r="J73">
        <v>-1542</v>
      </c>
      <c r="K73">
        <v>-284</v>
      </c>
      <c r="L73">
        <v>-1259</v>
      </c>
      <c r="M73">
        <v>403814</v>
      </c>
      <c r="N73">
        <v>257663</v>
      </c>
      <c r="O73">
        <v>146151</v>
      </c>
      <c r="P73">
        <v>45096</v>
      </c>
      <c r="R73">
        <v>1790</v>
      </c>
      <c r="S73">
        <v>16843</v>
      </c>
      <c r="T73">
        <v>-8385</v>
      </c>
      <c r="U73">
        <v>-6935</v>
      </c>
      <c r="V73">
        <v>4168</v>
      </c>
      <c r="W73">
        <v>12675</v>
      </c>
      <c r="X73">
        <v>169744</v>
      </c>
      <c r="Y73">
        <v>4.22</v>
      </c>
      <c r="Z73">
        <v>-1.74</v>
      </c>
      <c r="AA73">
        <v>6.24</v>
      </c>
      <c r="AB73">
        <v>0.9</v>
      </c>
      <c r="AC73">
        <v>176.3</v>
      </c>
      <c r="AD73">
        <v>2527.96</v>
      </c>
      <c r="AE73">
        <v>-795</v>
      </c>
      <c r="AF73" s="2" t="s">
        <v>9331</v>
      </c>
      <c r="AG73">
        <v>134491</v>
      </c>
      <c r="AH73">
        <v>0.72</v>
      </c>
      <c r="AI73">
        <v>1850</v>
      </c>
      <c r="AK73">
        <v>-219.19</v>
      </c>
      <c r="AL73">
        <v>29176998</v>
      </c>
    </row>
    <row r="74" spans="1:38" x14ac:dyDescent="0.4">
      <c r="A74" s="1">
        <v>43891</v>
      </c>
      <c r="B74" s="2" t="s">
        <v>9340</v>
      </c>
      <c r="C74" s="2" t="s">
        <v>9341</v>
      </c>
      <c r="D74">
        <v>191</v>
      </c>
      <c r="E74" s="2" t="s">
        <v>9326</v>
      </c>
      <c r="F74">
        <v>78400</v>
      </c>
      <c r="G74">
        <v>2643</v>
      </c>
      <c r="H74">
        <v>2643</v>
      </c>
      <c r="I74">
        <v>5247</v>
      </c>
      <c r="J74">
        <v>3633</v>
      </c>
      <c r="K74">
        <v>1524</v>
      </c>
      <c r="L74">
        <v>2109</v>
      </c>
      <c r="M74">
        <v>412164</v>
      </c>
      <c r="N74">
        <v>261562</v>
      </c>
      <c r="O74">
        <v>150602</v>
      </c>
      <c r="P74">
        <v>46585</v>
      </c>
      <c r="Q74">
        <v>104017</v>
      </c>
      <c r="R74">
        <v>1790</v>
      </c>
      <c r="S74">
        <v>-441</v>
      </c>
      <c r="T74">
        <v>-6424</v>
      </c>
      <c r="U74">
        <v>9177</v>
      </c>
      <c r="V74">
        <v>2980</v>
      </c>
      <c r="W74">
        <v>-3421</v>
      </c>
      <c r="X74">
        <v>176837</v>
      </c>
      <c r="Y74">
        <v>3.37</v>
      </c>
      <c r="Z74">
        <v>4.63</v>
      </c>
      <c r="AA74">
        <v>8.48</v>
      </c>
      <c r="AB74">
        <v>1.42</v>
      </c>
      <c r="AC74">
        <v>173.68</v>
      </c>
      <c r="AD74">
        <v>2578.2600000000002</v>
      </c>
      <c r="AE74">
        <v>4273</v>
      </c>
      <c r="AF74" s="2" t="s">
        <v>11294</v>
      </c>
      <c r="AG74">
        <v>138931</v>
      </c>
      <c r="AH74">
        <v>0.46</v>
      </c>
      <c r="AI74">
        <v>0</v>
      </c>
      <c r="AK74">
        <v>0</v>
      </c>
      <c r="AL74">
        <v>29176998</v>
      </c>
    </row>
    <row r="75" spans="1:38" x14ac:dyDescent="0.4">
      <c r="A75" s="1">
        <v>43983</v>
      </c>
      <c r="B75" s="2" t="s">
        <v>9340</v>
      </c>
      <c r="C75" s="2" t="s">
        <v>9341</v>
      </c>
      <c r="D75">
        <v>191</v>
      </c>
      <c r="E75" s="2" t="s">
        <v>9326</v>
      </c>
      <c r="F75">
        <v>77940</v>
      </c>
      <c r="G75">
        <v>3588</v>
      </c>
      <c r="H75">
        <v>3588</v>
      </c>
      <c r="I75">
        <v>1694</v>
      </c>
      <c r="J75">
        <v>552</v>
      </c>
      <c r="K75">
        <v>275</v>
      </c>
      <c r="L75">
        <v>277</v>
      </c>
      <c r="M75">
        <v>413160</v>
      </c>
      <c r="N75">
        <v>260910</v>
      </c>
      <c r="O75">
        <v>152250</v>
      </c>
      <c r="P75">
        <v>47386</v>
      </c>
      <c r="Q75">
        <v>104864</v>
      </c>
      <c r="R75">
        <v>1790</v>
      </c>
      <c r="S75">
        <v>9902</v>
      </c>
      <c r="T75">
        <v>-4038</v>
      </c>
      <c r="U75">
        <v>-1228</v>
      </c>
      <c r="V75">
        <v>2407</v>
      </c>
      <c r="W75">
        <v>7495</v>
      </c>
      <c r="X75">
        <v>177680</v>
      </c>
      <c r="Y75">
        <v>4.5999999999999996</v>
      </c>
      <c r="Z75">
        <v>0.71</v>
      </c>
      <c r="AA75">
        <v>4.03</v>
      </c>
      <c r="AB75">
        <v>0.82</v>
      </c>
      <c r="AC75">
        <v>171.37</v>
      </c>
      <c r="AD75">
        <v>2606.13</v>
      </c>
      <c r="AE75">
        <v>770</v>
      </c>
      <c r="AF75" s="2" t="s">
        <v>13855</v>
      </c>
      <c r="AG75">
        <v>141320</v>
      </c>
      <c r="AH75">
        <v>0.61</v>
      </c>
      <c r="AI75">
        <v>0</v>
      </c>
      <c r="AK75">
        <v>0</v>
      </c>
      <c r="AL75">
        <v>29176998</v>
      </c>
    </row>
    <row r="76" spans="1:38" x14ac:dyDescent="0.4">
      <c r="A76" s="1">
        <v>44075</v>
      </c>
      <c r="B76" s="2" t="s">
        <v>9340</v>
      </c>
      <c r="C76" s="2" t="s">
        <v>9341</v>
      </c>
      <c r="D76">
        <v>191</v>
      </c>
      <c r="E76" s="2" t="s">
        <v>9326</v>
      </c>
      <c r="F76">
        <v>82244</v>
      </c>
      <c r="G76">
        <v>4291</v>
      </c>
      <c r="H76">
        <v>4291</v>
      </c>
      <c r="I76">
        <v>2244</v>
      </c>
      <c r="J76">
        <v>1419</v>
      </c>
      <c r="K76">
        <v>632</v>
      </c>
      <c r="L76">
        <v>786</v>
      </c>
      <c r="M76">
        <v>408465</v>
      </c>
      <c r="N76">
        <v>254798</v>
      </c>
      <c r="O76">
        <v>153668</v>
      </c>
      <c r="P76">
        <v>47816</v>
      </c>
      <c r="Q76">
        <v>105851</v>
      </c>
      <c r="R76">
        <v>1790</v>
      </c>
      <c r="S76">
        <v>9198</v>
      </c>
      <c r="T76">
        <v>1392</v>
      </c>
      <c r="U76">
        <v>-8407</v>
      </c>
      <c r="V76">
        <v>2868</v>
      </c>
      <c r="W76">
        <v>6330</v>
      </c>
      <c r="X76">
        <v>169466</v>
      </c>
      <c r="Y76">
        <v>5.22</v>
      </c>
      <c r="Z76">
        <v>1.73</v>
      </c>
      <c r="AA76">
        <v>4.66</v>
      </c>
      <c r="AB76">
        <v>0.99</v>
      </c>
      <c r="AC76">
        <v>165.81</v>
      </c>
      <c r="AD76">
        <v>2672.74</v>
      </c>
      <c r="AE76">
        <v>1773</v>
      </c>
      <c r="AF76" s="2" t="s">
        <v>13481</v>
      </c>
      <c r="AG76">
        <v>142604</v>
      </c>
      <c r="AH76">
        <v>0.56999999999999995</v>
      </c>
      <c r="AI76">
        <v>0</v>
      </c>
      <c r="AK76">
        <v>0</v>
      </c>
      <c r="AL76">
        <v>29176998</v>
      </c>
    </row>
    <row r="77" spans="1:38" x14ac:dyDescent="0.4">
      <c r="A77" s="1">
        <v>43709</v>
      </c>
      <c r="B77" s="2" t="s">
        <v>73</v>
      </c>
      <c r="C77" s="2" t="s">
        <v>72</v>
      </c>
      <c r="D77">
        <v>234</v>
      </c>
      <c r="E77" s="2" t="s">
        <v>9342</v>
      </c>
      <c r="F77">
        <v>26218</v>
      </c>
      <c r="G77">
        <v>887</v>
      </c>
      <c r="H77">
        <v>887</v>
      </c>
      <c r="I77">
        <v>360</v>
      </c>
      <c r="J77">
        <v>130</v>
      </c>
      <c r="K77">
        <v>60</v>
      </c>
      <c r="L77">
        <v>70</v>
      </c>
      <c r="M77">
        <v>91667</v>
      </c>
      <c r="N77">
        <v>56277</v>
      </c>
      <c r="O77">
        <v>35390</v>
      </c>
      <c r="P77">
        <v>30197</v>
      </c>
      <c r="R77">
        <v>1141</v>
      </c>
      <c r="S77">
        <v>1228</v>
      </c>
      <c r="T77">
        <v>-1062</v>
      </c>
      <c r="U77">
        <v>-38</v>
      </c>
      <c r="V77">
        <v>1318</v>
      </c>
      <c r="W77">
        <v>-90</v>
      </c>
      <c r="X77">
        <v>37540</v>
      </c>
      <c r="Y77">
        <v>3.38</v>
      </c>
      <c r="Z77">
        <v>0.5</v>
      </c>
      <c r="AA77">
        <v>0.72</v>
      </c>
      <c r="AB77">
        <v>0.45</v>
      </c>
      <c r="AC77">
        <v>159.02000000000001</v>
      </c>
      <c r="AD77">
        <v>2496.13</v>
      </c>
      <c r="AE77">
        <v>265</v>
      </c>
      <c r="AF77" s="2" t="s">
        <v>13859</v>
      </c>
      <c r="AG77">
        <v>166325</v>
      </c>
      <c r="AH77">
        <v>0.87</v>
      </c>
      <c r="AK77">
        <v>0</v>
      </c>
      <c r="AL77">
        <v>22812344</v>
      </c>
    </row>
    <row r="78" spans="1:38" x14ac:dyDescent="0.4">
      <c r="A78" s="1">
        <v>43800</v>
      </c>
      <c r="B78" s="2" t="s">
        <v>73</v>
      </c>
      <c r="C78" s="2" t="s">
        <v>72</v>
      </c>
      <c r="D78">
        <v>234</v>
      </c>
      <c r="E78" s="2" t="s">
        <v>9342</v>
      </c>
      <c r="F78">
        <v>28257</v>
      </c>
      <c r="G78">
        <v>1013</v>
      </c>
      <c r="H78">
        <v>1013</v>
      </c>
      <c r="I78">
        <v>483</v>
      </c>
      <c r="J78">
        <v>328</v>
      </c>
      <c r="K78">
        <v>351</v>
      </c>
      <c r="L78">
        <v>-24</v>
      </c>
      <c r="M78">
        <v>91100</v>
      </c>
      <c r="N78">
        <v>54548</v>
      </c>
      <c r="O78">
        <v>36552</v>
      </c>
      <c r="P78">
        <v>29918</v>
      </c>
      <c r="R78">
        <v>1141</v>
      </c>
      <c r="S78">
        <v>5700</v>
      </c>
      <c r="T78">
        <v>-61</v>
      </c>
      <c r="U78">
        <v>-5157</v>
      </c>
      <c r="V78">
        <v>735</v>
      </c>
      <c r="W78">
        <v>4966</v>
      </c>
      <c r="X78">
        <v>31120</v>
      </c>
      <c r="Y78">
        <v>3.59</v>
      </c>
      <c r="Z78">
        <v>1.1599999999999999</v>
      </c>
      <c r="AA78">
        <v>1.41</v>
      </c>
      <c r="AB78">
        <v>0.6</v>
      </c>
      <c r="AC78">
        <v>149.22999999999999</v>
      </c>
      <c r="AD78">
        <v>2489.33</v>
      </c>
      <c r="AE78">
        <v>1541</v>
      </c>
      <c r="AF78" s="2" t="s">
        <v>9347</v>
      </c>
      <c r="AG78">
        <v>164787</v>
      </c>
      <c r="AH78">
        <v>0.94</v>
      </c>
      <c r="AK78">
        <v>0</v>
      </c>
      <c r="AL78">
        <v>22812344</v>
      </c>
    </row>
    <row r="79" spans="1:38" x14ac:dyDescent="0.4">
      <c r="A79" s="1">
        <v>43891</v>
      </c>
      <c r="B79" s="2" t="s">
        <v>73</v>
      </c>
      <c r="C79" s="2" t="s">
        <v>72</v>
      </c>
      <c r="D79">
        <v>234</v>
      </c>
      <c r="E79" s="2" t="s">
        <v>9342</v>
      </c>
      <c r="F79">
        <v>25154</v>
      </c>
      <c r="G79">
        <v>582</v>
      </c>
      <c r="H79">
        <v>582</v>
      </c>
      <c r="I79">
        <v>173</v>
      </c>
      <c r="J79">
        <v>114</v>
      </c>
      <c r="K79">
        <v>158</v>
      </c>
      <c r="L79">
        <v>-44</v>
      </c>
      <c r="M79">
        <v>94310</v>
      </c>
      <c r="N79">
        <v>57297</v>
      </c>
      <c r="O79">
        <v>37014</v>
      </c>
      <c r="P79">
        <v>30302</v>
      </c>
      <c r="Q79">
        <v>6712</v>
      </c>
      <c r="R79">
        <v>1141</v>
      </c>
      <c r="S79">
        <v>-1599</v>
      </c>
      <c r="T79">
        <v>-1605</v>
      </c>
      <c r="U79">
        <v>4919</v>
      </c>
      <c r="V79">
        <v>963</v>
      </c>
      <c r="W79">
        <v>-2561</v>
      </c>
      <c r="X79">
        <v>36594</v>
      </c>
      <c r="Y79">
        <v>2.31</v>
      </c>
      <c r="Z79">
        <v>0.45</v>
      </c>
      <c r="AA79">
        <v>2.34</v>
      </c>
      <c r="AB79">
        <v>0.82</v>
      </c>
      <c r="AC79">
        <v>154.80000000000001</v>
      </c>
      <c r="AD79">
        <v>2498.89</v>
      </c>
      <c r="AE79">
        <v>691</v>
      </c>
      <c r="AF79" s="2" t="s">
        <v>13860</v>
      </c>
      <c r="AG79">
        <v>166903</v>
      </c>
      <c r="AH79">
        <v>0.81</v>
      </c>
      <c r="AK79">
        <v>0</v>
      </c>
      <c r="AL79">
        <v>22812344</v>
      </c>
    </row>
    <row r="80" spans="1:38" x14ac:dyDescent="0.4">
      <c r="A80" s="1">
        <v>43983</v>
      </c>
      <c r="B80" s="2" t="s">
        <v>73</v>
      </c>
      <c r="C80" s="2" t="s">
        <v>72</v>
      </c>
      <c r="D80">
        <v>234</v>
      </c>
      <c r="E80" s="2" t="s">
        <v>9342</v>
      </c>
      <c r="F80">
        <v>26500</v>
      </c>
      <c r="G80">
        <v>839</v>
      </c>
      <c r="H80">
        <v>839</v>
      </c>
      <c r="I80">
        <v>502</v>
      </c>
      <c r="J80">
        <v>362</v>
      </c>
      <c r="K80">
        <v>334</v>
      </c>
      <c r="L80">
        <v>28</v>
      </c>
      <c r="M80">
        <v>94240</v>
      </c>
      <c r="N80">
        <v>57097</v>
      </c>
      <c r="O80">
        <v>37142</v>
      </c>
      <c r="P80">
        <v>30558</v>
      </c>
      <c r="Q80">
        <v>6584</v>
      </c>
      <c r="R80">
        <v>1141</v>
      </c>
      <c r="S80">
        <v>2007</v>
      </c>
      <c r="T80">
        <v>-537</v>
      </c>
      <c r="U80">
        <v>-1101</v>
      </c>
      <c r="V80">
        <v>654</v>
      </c>
      <c r="W80">
        <v>1354</v>
      </c>
      <c r="X80">
        <v>36654</v>
      </c>
      <c r="Y80">
        <v>3.16</v>
      </c>
      <c r="Z80">
        <v>1.37</v>
      </c>
      <c r="AA80">
        <v>2.98</v>
      </c>
      <c r="AB80">
        <v>1.01</v>
      </c>
      <c r="AC80">
        <v>153.72999999999999</v>
      </c>
      <c r="AD80">
        <v>2534.7399999999998</v>
      </c>
      <c r="AE80">
        <v>1466</v>
      </c>
      <c r="AF80" s="2" t="s">
        <v>9637</v>
      </c>
      <c r="AG80">
        <v>168315</v>
      </c>
      <c r="AH80">
        <v>0.94</v>
      </c>
      <c r="AK80">
        <v>0</v>
      </c>
      <c r="AL80">
        <v>22812344</v>
      </c>
    </row>
    <row r="81" spans="1:38" x14ac:dyDescent="0.4">
      <c r="A81" s="1">
        <v>44075</v>
      </c>
      <c r="B81" s="2" t="s">
        <v>73</v>
      </c>
      <c r="C81" s="2" t="s">
        <v>72</v>
      </c>
      <c r="D81">
        <v>234</v>
      </c>
      <c r="E81" s="2" t="s">
        <v>9342</v>
      </c>
      <c r="F81">
        <v>27745</v>
      </c>
      <c r="G81">
        <v>925</v>
      </c>
      <c r="H81">
        <v>925</v>
      </c>
      <c r="I81">
        <v>679</v>
      </c>
      <c r="J81">
        <v>475</v>
      </c>
      <c r="K81">
        <v>422</v>
      </c>
      <c r="L81">
        <v>53</v>
      </c>
      <c r="M81">
        <v>96569</v>
      </c>
      <c r="N81">
        <v>58555</v>
      </c>
      <c r="O81">
        <v>38014</v>
      </c>
      <c r="P81">
        <v>30909</v>
      </c>
      <c r="Q81">
        <v>7106</v>
      </c>
      <c r="R81">
        <v>1141</v>
      </c>
      <c r="S81">
        <v>4258</v>
      </c>
      <c r="T81">
        <v>-1095</v>
      </c>
      <c r="U81">
        <v>-2598</v>
      </c>
      <c r="V81">
        <v>702</v>
      </c>
      <c r="W81">
        <v>3556</v>
      </c>
      <c r="X81">
        <v>34525</v>
      </c>
      <c r="Y81">
        <v>3.34</v>
      </c>
      <c r="Z81">
        <v>1.71</v>
      </c>
      <c r="AA81">
        <v>4.1399999999999997</v>
      </c>
      <c r="AB81">
        <v>1.36</v>
      </c>
      <c r="AC81">
        <v>154.03</v>
      </c>
      <c r="AD81">
        <v>2567.8200000000002</v>
      </c>
      <c r="AE81">
        <v>1850</v>
      </c>
      <c r="AF81" s="2" t="s">
        <v>13861</v>
      </c>
      <c r="AG81">
        <v>170246</v>
      </c>
      <c r="AH81">
        <v>1.04</v>
      </c>
      <c r="AK81">
        <v>0</v>
      </c>
      <c r="AL81">
        <v>22812344</v>
      </c>
    </row>
    <row r="82" spans="1:38" x14ac:dyDescent="0.4">
      <c r="A82" s="1">
        <v>43709</v>
      </c>
      <c r="B82" s="2" t="s">
        <v>4358</v>
      </c>
      <c r="C82" s="2" t="s">
        <v>4357</v>
      </c>
      <c r="D82">
        <v>38</v>
      </c>
      <c r="E82" s="2" t="s">
        <v>9348</v>
      </c>
      <c r="F82">
        <v>377</v>
      </c>
      <c r="G82">
        <v>6</v>
      </c>
      <c r="H82">
        <v>6</v>
      </c>
      <c r="I82">
        <v>5</v>
      </c>
      <c r="J82">
        <v>3</v>
      </c>
      <c r="K82">
        <v>3</v>
      </c>
      <c r="M82">
        <v>1207</v>
      </c>
      <c r="N82">
        <v>572</v>
      </c>
      <c r="O82">
        <v>635</v>
      </c>
      <c r="P82">
        <v>635</v>
      </c>
      <c r="R82">
        <v>181</v>
      </c>
      <c r="S82">
        <v>75</v>
      </c>
      <c r="T82">
        <v>-48</v>
      </c>
      <c r="U82">
        <v>-26</v>
      </c>
      <c r="V82">
        <v>51</v>
      </c>
      <c r="W82">
        <v>24</v>
      </c>
      <c r="X82">
        <v>324</v>
      </c>
      <c r="Y82">
        <v>1.55</v>
      </c>
      <c r="Z82">
        <v>0.87</v>
      </c>
      <c r="AA82">
        <v>2.81</v>
      </c>
      <c r="AB82">
        <v>1.47</v>
      </c>
      <c r="AC82">
        <v>90.02</v>
      </c>
      <c r="AD82">
        <v>250.03</v>
      </c>
      <c r="AE82">
        <v>9</v>
      </c>
      <c r="AF82" s="2" t="s">
        <v>13862</v>
      </c>
      <c r="AG82">
        <v>1758</v>
      </c>
      <c r="AH82">
        <v>1.76</v>
      </c>
      <c r="AK82">
        <v>0</v>
      </c>
      <c r="AL82">
        <v>35930773</v>
      </c>
    </row>
    <row r="83" spans="1:38" x14ac:dyDescent="0.4">
      <c r="A83" s="1">
        <v>43800</v>
      </c>
      <c r="B83" s="2" t="s">
        <v>4358</v>
      </c>
      <c r="C83" s="2" t="s">
        <v>4357</v>
      </c>
      <c r="D83">
        <v>38</v>
      </c>
      <c r="E83" s="2" t="s">
        <v>9348</v>
      </c>
      <c r="F83">
        <v>392</v>
      </c>
      <c r="G83">
        <v>23</v>
      </c>
      <c r="H83">
        <v>23</v>
      </c>
      <c r="I83">
        <v>19</v>
      </c>
      <c r="J83">
        <v>13</v>
      </c>
      <c r="K83">
        <v>13</v>
      </c>
      <c r="M83">
        <v>1273</v>
      </c>
      <c r="N83">
        <v>630</v>
      </c>
      <c r="O83">
        <v>644</v>
      </c>
      <c r="P83">
        <v>644</v>
      </c>
      <c r="R83">
        <v>181</v>
      </c>
      <c r="S83">
        <v>-41</v>
      </c>
      <c r="T83">
        <v>0</v>
      </c>
      <c r="U83">
        <v>34</v>
      </c>
      <c r="V83">
        <v>15</v>
      </c>
      <c r="W83">
        <v>-56</v>
      </c>
      <c r="X83">
        <v>357</v>
      </c>
      <c r="Y83">
        <v>5.83</v>
      </c>
      <c r="Z83">
        <v>3.26</v>
      </c>
      <c r="AA83">
        <v>2.9</v>
      </c>
      <c r="AB83">
        <v>1.44</v>
      </c>
      <c r="AC83">
        <v>97.89</v>
      </c>
      <c r="AD83">
        <v>256.12</v>
      </c>
      <c r="AE83">
        <v>35</v>
      </c>
      <c r="AF83" s="2" t="s">
        <v>9353</v>
      </c>
      <c r="AG83">
        <v>1781</v>
      </c>
      <c r="AH83">
        <v>1.51</v>
      </c>
      <c r="AL83">
        <v>35930773</v>
      </c>
    </row>
    <row r="84" spans="1:38" x14ac:dyDescent="0.4">
      <c r="A84" s="1">
        <v>43891</v>
      </c>
      <c r="B84" s="2" t="s">
        <v>4358</v>
      </c>
      <c r="C84" s="2" t="s">
        <v>4357</v>
      </c>
      <c r="D84">
        <v>38</v>
      </c>
      <c r="E84" s="2" t="s">
        <v>9348</v>
      </c>
      <c r="F84">
        <v>384</v>
      </c>
      <c r="G84">
        <v>17</v>
      </c>
      <c r="H84">
        <v>17</v>
      </c>
      <c r="I84">
        <v>12</v>
      </c>
      <c r="J84">
        <v>10</v>
      </c>
      <c r="K84">
        <v>10</v>
      </c>
      <c r="M84">
        <v>1265</v>
      </c>
      <c r="N84">
        <v>615</v>
      </c>
      <c r="O84">
        <v>650</v>
      </c>
      <c r="P84">
        <v>650</v>
      </c>
      <c r="R84">
        <v>181</v>
      </c>
      <c r="S84">
        <v>21</v>
      </c>
      <c r="T84">
        <v>-13</v>
      </c>
      <c r="U84">
        <v>-4</v>
      </c>
      <c r="V84">
        <v>14</v>
      </c>
      <c r="W84">
        <v>7</v>
      </c>
      <c r="X84">
        <v>362</v>
      </c>
      <c r="Y84">
        <v>4.33</v>
      </c>
      <c r="Z84">
        <v>2.63</v>
      </c>
      <c r="AA84">
        <v>5.16</v>
      </c>
      <c r="AB84">
        <v>2.5499999999999998</v>
      </c>
      <c r="AC84">
        <v>94.61</v>
      </c>
      <c r="AD84">
        <v>261.69</v>
      </c>
      <c r="AE84">
        <v>28</v>
      </c>
      <c r="AF84" s="2" t="s">
        <v>13863</v>
      </c>
      <c r="AG84">
        <v>1799</v>
      </c>
      <c r="AH84">
        <v>1.71</v>
      </c>
      <c r="AL84">
        <v>35930773</v>
      </c>
    </row>
    <row r="85" spans="1:38" x14ac:dyDescent="0.4">
      <c r="A85" s="1">
        <v>43983</v>
      </c>
      <c r="B85" s="2" t="s">
        <v>4358</v>
      </c>
      <c r="C85" s="2" t="s">
        <v>4357</v>
      </c>
      <c r="D85">
        <v>38</v>
      </c>
      <c r="E85" s="2" t="s">
        <v>9348</v>
      </c>
      <c r="F85">
        <v>331</v>
      </c>
      <c r="G85">
        <v>6</v>
      </c>
      <c r="H85">
        <v>6</v>
      </c>
      <c r="I85">
        <v>8</v>
      </c>
      <c r="J85">
        <v>5</v>
      </c>
      <c r="K85">
        <v>5</v>
      </c>
      <c r="M85">
        <v>1223</v>
      </c>
      <c r="N85">
        <v>564</v>
      </c>
      <c r="O85">
        <v>659</v>
      </c>
      <c r="P85">
        <v>659</v>
      </c>
      <c r="R85">
        <v>181</v>
      </c>
      <c r="S85">
        <v>42</v>
      </c>
      <c r="T85">
        <v>-5</v>
      </c>
      <c r="U85">
        <v>-40</v>
      </c>
      <c r="V85">
        <v>5</v>
      </c>
      <c r="W85">
        <v>37</v>
      </c>
      <c r="X85">
        <v>320</v>
      </c>
      <c r="Y85">
        <v>1.9</v>
      </c>
      <c r="Z85">
        <v>1.58</v>
      </c>
      <c r="AA85">
        <v>4.87</v>
      </c>
      <c r="AB85">
        <v>2.5299999999999998</v>
      </c>
      <c r="AC85">
        <v>85.54</v>
      </c>
      <c r="AD85">
        <v>264.58999999999997</v>
      </c>
      <c r="AE85">
        <v>14</v>
      </c>
      <c r="AF85" s="2" t="s">
        <v>13864</v>
      </c>
      <c r="AG85">
        <v>1825</v>
      </c>
      <c r="AH85">
        <v>2.1</v>
      </c>
      <c r="AK85">
        <v>0</v>
      </c>
      <c r="AL85">
        <v>35930773</v>
      </c>
    </row>
    <row r="86" spans="1:38" x14ac:dyDescent="0.4">
      <c r="A86" s="1">
        <v>44075</v>
      </c>
      <c r="B86" s="2" t="s">
        <v>4358</v>
      </c>
      <c r="C86" s="2" t="s">
        <v>4357</v>
      </c>
      <c r="D86">
        <v>38</v>
      </c>
      <c r="E86" s="2" t="s">
        <v>9348</v>
      </c>
      <c r="F86">
        <v>386</v>
      </c>
      <c r="G86">
        <v>13</v>
      </c>
      <c r="H86">
        <v>13</v>
      </c>
      <c r="I86">
        <v>12</v>
      </c>
      <c r="J86">
        <v>8</v>
      </c>
      <c r="K86">
        <v>8</v>
      </c>
      <c r="M86">
        <v>1179</v>
      </c>
      <c r="N86">
        <v>515</v>
      </c>
      <c r="O86">
        <v>664</v>
      </c>
      <c r="P86">
        <v>664</v>
      </c>
      <c r="R86">
        <v>181</v>
      </c>
      <c r="S86">
        <v>93</v>
      </c>
      <c r="T86">
        <v>-10</v>
      </c>
      <c r="U86">
        <v>-82</v>
      </c>
      <c r="V86">
        <v>11</v>
      </c>
      <c r="W86">
        <v>82</v>
      </c>
      <c r="X86">
        <v>318</v>
      </c>
      <c r="Y86">
        <v>3.3</v>
      </c>
      <c r="Z86">
        <v>1.97</v>
      </c>
      <c r="AA86">
        <v>5.49</v>
      </c>
      <c r="AB86">
        <v>2.99</v>
      </c>
      <c r="AC86">
        <v>77.62</v>
      </c>
      <c r="AD86">
        <v>268.79000000000002</v>
      </c>
      <c r="AE86">
        <v>21</v>
      </c>
      <c r="AF86" s="2" t="s">
        <v>13865</v>
      </c>
      <c r="AG86">
        <v>1837</v>
      </c>
      <c r="AH86">
        <v>2.4300000000000002</v>
      </c>
      <c r="AK86">
        <v>0</v>
      </c>
      <c r="AL86">
        <v>35930773</v>
      </c>
    </row>
    <row r="87" spans="1:38" x14ac:dyDescent="0.4">
      <c r="A87" s="1">
        <v>43709</v>
      </c>
      <c r="B87" s="2" t="s">
        <v>9354</v>
      </c>
      <c r="C87" s="2" t="s">
        <v>9355</v>
      </c>
      <c r="D87">
        <v>38</v>
      </c>
      <c r="E87" s="2" t="s">
        <v>9348</v>
      </c>
      <c r="F87">
        <v>377</v>
      </c>
      <c r="G87">
        <v>6</v>
      </c>
      <c r="H87">
        <v>6</v>
      </c>
      <c r="I87">
        <v>5</v>
      </c>
      <c r="J87">
        <v>3</v>
      </c>
      <c r="K87">
        <v>3</v>
      </c>
      <c r="M87">
        <v>1207</v>
      </c>
      <c r="N87">
        <v>572</v>
      </c>
      <c r="O87">
        <v>635</v>
      </c>
      <c r="P87">
        <v>635</v>
      </c>
      <c r="R87">
        <v>181</v>
      </c>
      <c r="S87">
        <v>75</v>
      </c>
      <c r="T87">
        <v>-48</v>
      </c>
      <c r="U87">
        <v>-26</v>
      </c>
      <c r="V87">
        <v>51</v>
      </c>
      <c r="W87">
        <v>24</v>
      </c>
      <c r="X87">
        <v>324</v>
      </c>
      <c r="Y87">
        <v>1.55</v>
      </c>
      <c r="Z87">
        <v>0.87</v>
      </c>
      <c r="AA87">
        <v>2.81</v>
      </c>
      <c r="AB87">
        <v>1.47</v>
      </c>
      <c r="AC87">
        <v>90.02</v>
      </c>
      <c r="AD87">
        <v>250.03</v>
      </c>
      <c r="AE87">
        <v>9</v>
      </c>
      <c r="AF87" s="2" t="s">
        <v>13862</v>
      </c>
      <c r="AG87">
        <v>1758</v>
      </c>
      <c r="AH87">
        <v>1.76</v>
      </c>
      <c r="AK87">
        <v>0</v>
      </c>
      <c r="AL87">
        <v>35930773</v>
      </c>
    </row>
    <row r="88" spans="1:38" x14ac:dyDescent="0.4">
      <c r="A88" s="1">
        <v>43800</v>
      </c>
      <c r="B88" s="2" t="s">
        <v>9354</v>
      </c>
      <c r="C88" s="2" t="s">
        <v>9355</v>
      </c>
      <c r="D88">
        <v>38</v>
      </c>
      <c r="E88" s="2" t="s">
        <v>9348</v>
      </c>
      <c r="F88">
        <v>392</v>
      </c>
      <c r="G88">
        <v>23</v>
      </c>
      <c r="H88">
        <v>23</v>
      </c>
      <c r="I88">
        <v>19</v>
      </c>
      <c r="J88">
        <v>13</v>
      </c>
      <c r="K88">
        <v>13</v>
      </c>
      <c r="M88">
        <v>1273</v>
      </c>
      <c r="N88">
        <v>630</v>
      </c>
      <c r="O88">
        <v>644</v>
      </c>
      <c r="P88">
        <v>644</v>
      </c>
      <c r="R88">
        <v>181</v>
      </c>
      <c r="S88">
        <v>-41</v>
      </c>
      <c r="T88">
        <v>0</v>
      </c>
      <c r="U88">
        <v>34</v>
      </c>
      <c r="V88">
        <v>15</v>
      </c>
      <c r="W88">
        <v>-56</v>
      </c>
      <c r="X88">
        <v>357</v>
      </c>
      <c r="Y88">
        <v>5.83</v>
      </c>
      <c r="Z88">
        <v>3.26</v>
      </c>
      <c r="AA88">
        <v>2.9</v>
      </c>
      <c r="AB88">
        <v>1.44</v>
      </c>
      <c r="AC88">
        <v>97.89</v>
      </c>
      <c r="AD88">
        <v>256.12</v>
      </c>
      <c r="AE88">
        <v>35</v>
      </c>
      <c r="AF88" s="2" t="s">
        <v>9353</v>
      </c>
      <c r="AG88">
        <v>1781</v>
      </c>
      <c r="AH88">
        <v>1.51</v>
      </c>
      <c r="AL88">
        <v>35930773</v>
      </c>
    </row>
    <row r="89" spans="1:38" x14ac:dyDescent="0.4">
      <c r="A89" s="1">
        <v>43891</v>
      </c>
      <c r="B89" s="2" t="s">
        <v>9354</v>
      </c>
      <c r="C89" s="2" t="s">
        <v>9355</v>
      </c>
      <c r="D89">
        <v>38</v>
      </c>
      <c r="E89" s="2" t="s">
        <v>9348</v>
      </c>
      <c r="F89">
        <v>384</v>
      </c>
      <c r="G89">
        <v>17</v>
      </c>
      <c r="H89">
        <v>17</v>
      </c>
      <c r="I89">
        <v>12</v>
      </c>
      <c r="J89">
        <v>10</v>
      </c>
      <c r="K89">
        <v>10</v>
      </c>
      <c r="M89">
        <v>1265</v>
      </c>
      <c r="N89">
        <v>615</v>
      </c>
      <c r="O89">
        <v>650</v>
      </c>
      <c r="P89">
        <v>650</v>
      </c>
      <c r="R89">
        <v>181</v>
      </c>
      <c r="S89">
        <v>21</v>
      </c>
      <c r="T89">
        <v>-13</v>
      </c>
      <c r="U89">
        <v>-4</v>
      </c>
      <c r="V89">
        <v>14</v>
      </c>
      <c r="W89">
        <v>7</v>
      </c>
      <c r="X89">
        <v>362</v>
      </c>
      <c r="Y89">
        <v>4.33</v>
      </c>
      <c r="Z89">
        <v>2.63</v>
      </c>
      <c r="AA89">
        <v>5.16</v>
      </c>
      <c r="AB89">
        <v>2.5499999999999998</v>
      </c>
      <c r="AC89">
        <v>94.61</v>
      </c>
      <c r="AD89">
        <v>261.69</v>
      </c>
      <c r="AE89">
        <v>28</v>
      </c>
      <c r="AF89" s="2" t="s">
        <v>13863</v>
      </c>
      <c r="AG89">
        <v>1799</v>
      </c>
      <c r="AH89">
        <v>1.71</v>
      </c>
      <c r="AL89">
        <v>35930773</v>
      </c>
    </row>
    <row r="90" spans="1:38" x14ac:dyDescent="0.4">
      <c r="A90" s="1">
        <v>43983</v>
      </c>
      <c r="B90" s="2" t="s">
        <v>9354</v>
      </c>
      <c r="C90" s="2" t="s">
        <v>9355</v>
      </c>
      <c r="D90">
        <v>38</v>
      </c>
      <c r="E90" s="2" t="s">
        <v>9348</v>
      </c>
      <c r="F90">
        <v>331</v>
      </c>
      <c r="G90">
        <v>6</v>
      </c>
      <c r="H90">
        <v>6</v>
      </c>
      <c r="I90">
        <v>8</v>
      </c>
      <c r="J90">
        <v>5</v>
      </c>
      <c r="K90">
        <v>5</v>
      </c>
      <c r="M90">
        <v>1223</v>
      </c>
      <c r="N90">
        <v>564</v>
      </c>
      <c r="O90">
        <v>659</v>
      </c>
      <c r="P90">
        <v>659</v>
      </c>
      <c r="R90">
        <v>181</v>
      </c>
      <c r="S90">
        <v>42</v>
      </c>
      <c r="T90">
        <v>-5</v>
      </c>
      <c r="U90">
        <v>-40</v>
      </c>
      <c r="V90">
        <v>5</v>
      </c>
      <c r="W90">
        <v>37</v>
      </c>
      <c r="X90">
        <v>320</v>
      </c>
      <c r="Y90">
        <v>1.9</v>
      </c>
      <c r="Z90">
        <v>1.58</v>
      </c>
      <c r="AA90">
        <v>4.87</v>
      </c>
      <c r="AB90">
        <v>2.5299999999999998</v>
      </c>
      <c r="AC90">
        <v>85.54</v>
      </c>
      <c r="AD90">
        <v>264.58999999999997</v>
      </c>
      <c r="AE90">
        <v>14</v>
      </c>
      <c r="AF90" s="2" t="s">
        <v>13864</v>
      </c>
      <c r="AG90">
        <v>1825</v>
      </c>
      <c r="AH90">
        <v>2.1</v>
      </c>
      <c r="AK90">
        <v>0</v>
      </c>
      <c r="AL90">
        <v>35930773</v>
      </c>
    </row>
    <row r="91" spans="1:38" x14ac:dyDescent="0.4">
      <c r="A91" s="1">
        <v>44075</v>
      </c>
      <c r="B91" s="2" t="s">
        <v>9354</v>
      </c>
      <c r="C91" s="2" t="s">
        <v>9355</v>
      </c>
      <c r="D91">
        <v>38</v>
      </c>
      <c r="E91" s="2" t="s">
        <v>9348</v>
      </c>
      <c r="F91">
        <v>386</v>
      </c>
      <c r="G91">
        <v>13</v>
      </c>
      <c r="H91">
        <v>13</v>
      </c>
      <c r="I91">
        <v>12</v>
      </c>
      <c r="J91">
        <v>8</v>
      </c>
      <c r="K91">
        <v>8</v>
      </c>
      <c r="M91">
        <v>1179</v>
      </c>
      <c r="N91">
        <v>515</v>
      </c>
      <c r="O91">
        <v>664</v>
      </c>
      <c r="P91">
        <v>664</v>
      </c>
      <c r="R91">
        <v>181</v>
      </c>
      <c r="S91">
        <v>93</v>
      </c>
      <c r="T91">
        <v>-10</v>
      </c>
      <c r="U91">
        <v>-82</v>
      </c>
      <c r="V91">
        <v>11</v>
      </c>
      <c r="W91">
        <v>82</v>
      </c>
      <c r="X91">
        <v>318</v>
      </c>
      <c r="Y91">
        <v>3.3</v>
      </c>
      <c r="Z91">
        <v>1.97</v>
      </c>
      <c r="AA91">
        <v>5.49</v>
      </c>
      <c r="AB91">
        <v>2.99</v>
      </c>
      <c r="AC91">
        <v>77.62</v>
      </c>
      <c r="AD91">
        <v>268.79000000000002</v>
      </c>
      <c r="AE91">
        <v>21</v>
      </c>
      <c r="AF91" s="2" t="s">
        <v>13865</v>
      </c>
      <c r="AG91">
        <v>1837</v>
      </c>
      <c r="AH91">
        <v>2.4300000000000002</v>
      </c>
      <c r="AK91">
        <v>0</v>
      </c>
      <c r="AL91">
        <v>35930773</v>
      </c>
    </row>
    <row r="92" spans="1:38" x14ac:dyDescent="0.4">
      <c r="A92" s="1">
        <v>43709</v>
      </c>
      <c r="B92" s="2" t="s">
        <v>9356</v>
      </c>
      <c r="C92" s="2" t="s">
        <v>9357</v>
      </c>
      <c r="D92">
        <v>191</v>
      </c>
      <c r="E92" s="2" t="s">
        <v>9326</v>
      </c>
      <c r="F92">
        <v>86797</v>
      </c>
      <c r="G92">
        <v>4268</v>
      </c>
      <c r="H92">
        <v>4268</v>
      </c>
      <c r="I92">
        <v>1675</v>
      </c>
      <c r="J92">
        <v>734</v>
      </c>
      <c r="K92">
        <v>320</v>
      </c>
      <c r="L92">
        <v>414</v>
      </c>
      <c r="M92">
        <v>414534</v>
      </c>
      <c r="N92">
        <v>268155</v>
      </c>
      <c r="O92">
        <v>146379</v>
      </c>
      <c r="P92">
        <v>44425</v>
      </c>
      <c r="R92">
        <v>1790</v>
      </c>
      <c r="S92">
        <v>9085</v>
      </c>
      <c r="T92">
        <v>-7525</v>
      </c>
      <c r="U92">
        <v>-1660</v>
      </c>
      <c r="V92">
        <v>6290</v>
      </c>
      <c r="W92">
        <v>2795</v>
      </c>
      <c r="X92">
        <v>186253</v>
      </c>
      <c r="Y92">
        <v>4.92</v>
      </c>
      <c r="Z92">
        <v>0.85</v>
      </c>
      <c r="AA92">
        <v>2.63</v>
      </c>
      <c r="AB92">
        <v>0.47</v>
      </c>
      <c r="AC92">
        <v>183.19</v>
      </c>
      <c r="AD92">
        <v>2550.42</v>
      </c>
      <c r="AE92">
        <v>898</v>
      </c>
      <c r="AF92" s="2" t="s">
        <v>13854</v>
      </c>
      <c r="AG92">
        <v>137155</v>
      </c>
      <c r="AH92">
        <v>0.6</v>
      </c>
      <c r="AI92">
        <v>0</v>
      </c>
      <c r="AK92">
        <v>0</v>
      </c>
      <c r="AL92">
        <v>29176998</v>
      </c>
    </row>
    <row r="93" spans="1:38" x14ac:dyDescent="0.4">
      <c r="A93" s="1">
        <v>43800</v>
      </c>
      <c r="B93" s="2" t="s">
        <v>9356</v>
      </c>
      <c r="C93" s="2" t="s">
        <v>9357</v>
      </c>
      <c r="D93">
        <v>191</v>
      </c>
      <c r="E93" s="2" t="s">
        <v>9326</v>
      </c>
      <c r="F93">
        <v>88513</v>
      </c>
      <c r="G93">
        <v>3739</v>
      </c>
      <c r="H93">
        <v>3739</v>
      </c>
      <c r="I93">
        <v>-1038</v>
      </c>
      <c r="J93">
        <v>-1542</v>
      </c>
      <c r="K93">
        <v>-284</v>
      </c>
      <c r="L93">
        <v>-1259</v>
      </c>
      <c r="M93">
        <v>403814</v>
      </c>
      <c r="N93">
        <v>257663</v>
      </c>
      <c r="O93">
        <v>146151</v>
      </c>
      <c r="P93">
        <v>45096</v>
      </c>
      <c r="R93">
        <v>1790</v>
      </c>
      <c r="S93">
        <v>16843</v>
      </c>
      <c r="T93">
        <v>-8385</v>
      </c>
      <c r="U93">
        <v>-6935</v>
      </c>
      <c r="V93">
        <v>4168</v>
      </c>
      <c r="W93">
        <v>12675</v>
      </c>
      <c r="X93">
        <v>169744</v>
      </c>
      <c r="Y93">
        <v>4.22</v>
      </c>
      <c r="Z93">
        <v>-1.74</v>
      </c>
      <c r="AA93">
        <v>6.24</v>
      </c>
      <c r="AB93">
        <v>0.9</v>
      </c>
      <c r="AC93">
        <v>176.3</v>
      </c>
      <c r="AD93">
        <v>2527.96</v>
      </c>
      <c r="AE93">
        <v>-795</v>
      </c>
      <c r="AF93" s="2" t="s">
        <v>9331</v>
      </c>
      <c r="AG93">
        <v>134491</v>
      </c>
      <c r="AH93">
        <v>0.72</v>
      </c>
      <c r="AI93">
        <v>1850</v>
      </c>
      <c r="AK93">
        <v>-219.19</v>
      </c>
      <c r="AL93">
        <v>29176998</v>
      </c>
    </row>
    <row r="94" spans="1:38" x14ac:dyDescent="0.4">
      <c r="A94" s="1">
        <v>43891</v>
      </c>
      <c r="B94" s="2" t="s">
        <v>9356</v>
      </c>
      <c r="C94" s="2" t="s">
        <v>9357</v>
      </c>
      <c r="D94">
        <v>191</v>
      </c>
      <c r="E94" s="2" t="s">
        <v>9326</v>
      </c>
      <c r="F94">
        <v>78400</v>
      </c>
      <c r="G94">
        <v>2643</v>
      </c>
      <c r="H94">
        <v>2643</v>
      </c>
      <c r="I94">
        <v>5247</v>
      </c>
      <c r="J94">
        <v>3633</v>
      </c>
      <c r="K94">
        <v>1524</v>
      </c>
      <c r="L94">
        <v>2109</v>
      </c>
      <c r="M94">
        <v>412164</v>
      </c>
      <c r="N94">
        <v>261562</v>
      </c>
      <c r="O94">
        <v>150602</v>
      </c>
      <c r="P94">
        <v>46585</v>
      </c>
      <c r="Q94">
        <v>104017</v>
      </c>
      <c r="R94">
        <v>1790</v>
      </c>
      <c r="S94">
        <v>-441</v>
      </c>
      <c r="T94">
        <v>-6424</v>
      </c>
      <c r="U94">
        <v>9177</v>
      </c>
      <c r="V94">
        <v>2980</v>
      </c>
      <c r="W94">
        <v>-3421</v>
      </c>
      <c r="X94">
        <v>176837</v>
      </c>
      <c r="Y94">
        <v>3.37</v>
      </c>
      <c r="Z94">
        <v>4.63</v>
      </c>
      <c r="AA94">
        <v>8.48</v>
      </c>
      <c r="AB94">
        <v>1.42</v>
      </c>
      <c r="AC94">
        <v>173.68</v>
      </c>
      <c r="AD94">
        <v>2578.2600000000002</v>
      </c>
      <c r="AE94">
        <v>4273</v>
      </c>
      <c r="AF94" s="2" t="s">
        <v>11294</v>
      </c>
      <c r="AG94">
        <v>138931</v>
      </c>
      <c r="AH94">
        <v>0.46</v>
      </c>
      <c r="AI94">
        <v>0</v>
      </c>
      <c r="AK94">
        <v>0</v>
      </c>
      <c r="AL94">
        <v>29176998</v>
      </c>
    </row>
    <row r="95" spans="1:38" x14ac:dyDescent="0.4">
      <c r="A95" s="1">
        <v>43983</v>
      </c>
      <c r="B95" s="2" t="s">
        <v>9356</v>
      </c>
      <c r="C95" s="2" t="s">
        <v>9357</v>
      </c>
      <c r="D95">
        <v>191</v>
      </c>
      <c r="E95" s="2" t="s">
        <v>9326</v>
      </c>
      <c r="F95">
        <v>77940</v>
      </c>
      <c r="G95">
        <v>3588</v>
      </c>
      <c r="H95">
        <v>3588</v>
      </c>
      <c r="I95">
        <v>1694</v>
      </c>
      <c r="J95">
        <v>552</v>
      </c>
      <c r="K95">
        <v>275</v>
      </c>
      <c r="L95">
        <v>277</v>
      </c>
      <c r="M95">
        <v>413160</v>
      </c>
      <c r="N95">
        <v>260910</v>
      </c>
      <c r="O95">
        <v>152250</v>
      </c>
      <c r="P95">
        <v>47386</v>
      </c>
      <c r="Q95">
        <v>104864</v>
      </c>
      <c r="R95">
        <v>1790</v>
      </c>
      <c r="S95">
        <v>9902</v>
      </c>
      <c r="T95">
        <v>-4038</v>
      </c>
      <c r="U95">
        <v>-1228</v>
      </c>
      <c r="V95">
        <v>2407</v>
      </c>
      <c r="W95">
        <v>7495</v>
      </c>
      <c r="X95">
        <v>177680</v>
      </c>
      <c r="Y95">
        <v>4.5999999999999996</v>
      </c>
      <c r="Z95">
        <v>0.71</v>
      </c>
      <c r="AA95">
        <v>4.03</v>
      </c>
      <c r="AB95">
        <v>0.82</v>
      </c>
      <c r="AC95">
        <v>171.37</v>
      </c>
      <c r="AD95">
        <v>2606.13</v>
      </c>
      <c r="AE95">
        <v>770</v>
      </c>
      <c r="AF95" s="2" t="s">
        <v>13855</v>
      </c>
      <c r="AG95">
        <v>141320</v>
      </c>
      <c r="AH95">
        <v>0.61</v>
      </c>
      <c r="AI95">
        <v>0</v>
      </c>
      <c r="AK95">
        <v>0</v>
      </c>
      <c r="AL95">
        <v>29176998</v>
      </c>
    </row>
    <row r="96" spans="1:38" x14ac:dyDescent="0.4">
      <c r="A96" s="1">
        <v>44075</v>
      </c>
      <c r="B96" s="2" t="s">
        <v>9356</v>
      </c>
      <c r="C96" s="2" t="s">
        <v>9357</v>
      </c>
      <c r="D96">
        <v>191</v>
      </c>
      <c r="E96" s="2" t="s">
        <v>9326</v>
      </c>
      <c r="F96">
        <v>82244</v>
      </c>
      <c r="G96">
        <v>4291</v>
      </c>
      <c r="H96">
        <v>4291</v>
      </c>
      <c r="I96">
        <v>2244</v>
      </c>
      <c r="J96">
        <v>1419</v>
      </c>
      <c r="K96">
        <v>632</v>
      </c>
      <c r="L96">
        <v>786</v>
      </c>
      <c r="M96">
        <v>408465</v>
      </c>
      <c r="N96">
        <v>254798</v>
      </c>
      <c r="O96">
        <v>153668</v>
      </c>
      <c r="P96">
        <v>47816</v>
      </c>
      <c r="Q96">
        <v>105851</v>
      </c>
      <c r="R96">
        <v>1790</v>
      </c>
      <c r="S96">
        <v>9198</v>
      </c>
      <c r="T96">
        <v>1392</v>
      </c>
      <c r="U96">
        <v>-8407</v>
      </c>
      <c r="V96">
        <v>2868</v>
      </c>
      <c r="W96">
        <v>6330</v>
      </c>
      <c r="X96">
        <v>169466</v>
      </c>
      <c r="Y96">
        <v>5.22</v>
      </c>
      <c r="Z96">
        <v>1.73</v>
      </c>
      <c r="AA96">
        <v>4.66</v>
      </c>
      <c r="AB96">
        <v>0.99</v>
      </c>
      <c r="AC96">
        <v>165.81</v>
      </c>
      <c r="AD96">
        <v>2672.74</v>
      </c>
      <c r="AE96">
        <v>1773</v>
      </c>
      <c r="AF96" s="2" t="s">
        <v>13481</v>
      </c>
      <c r="AG96">
        <v>142604</v>
      </c>
      <c r="AH96">
        <v>0.56999999999999995</v>
      </c>
      <c r="AI96">
        <v>0</v>
      </c>
      <c r="AK96">
        <v>0</v>
      </c>
      <c r="AL96">
        <v>29176998</v>
      </c>
    </row>
    <row r="97" spans="1:38" x14ac:dyDescent="0.4">
      <c r="A97" s="1">
        <v>43709</v>
      </c>
      <c r="B97" s="2" t="s">
        <v>3827</v>
      </c>
      <c r="C97" s="2" t="s">
        <v>3826</v>
      </c>
      <c r="D97">
        <v>234</v>
      </c>
      <c r="E97" s="2" t="s">
        <v>9342</v>
      </c>
      <c r="F97">
        <v>58581</v>
      </c>
      <c r="G97">
        <v>2727</v>
      </c>
      <c r="H97">
        <v>2727</v>
      </c>
      <c r="I97">
        <v>684</v>
      </c>
      <c r="J97">
        <v>171</v>
      </c>
      <c r="K97">
        <v>19</v>
      </c>
      <c r="L97">
        <v>152</v>
      </c>
      <c r="M97">
        <v>255856</v>
      </c>
      <c r="N97">
        <v>165200</v>
      </c>
      <c r="O97">
        <v>90657</v>
      </c>
      <c r="P97">
        <v>49827</v>
      </c>
      <c r="R97">
        <v>819</v>
      </c>
      <c r="S97">
        <v>4686</v>
      </c>
      <c r="T97">
        <v>-3649</v>
      </c>
      <c r="U97">
        <v>-211</v>
      </c>
      <c r="V97">
        <v>4155</v>
      </c>
      <c r="W97">
        <v>531</v>
      </c>
      <c r="X97">
        <v>114601</v>
      </c>
      <c r="Y97">
        <v>4.66</v>
      </c>
      <c r="Z97">
        <v>0.28999999999999998</v>
      </c>
      <c r="AA97">
        <v>0.11</v>
      </c>
      <c r="AB97">
        <v>0.21</v>
      </c>
      <c r="AC97">
        <v>182.23</v>
      </c>
      <c r="AD97">
        <v>6238.5</v>
      </c>
      <c r="AE97">
        <v>118</v>
      </c>
      <c r="AF97" s="2" t="s">
        <v>13866</v>
      </c>
      <c r="AG97">
        <v>310965</v>
      </c>
      <c r="AH97">
        <v>0.75</v>
      </c>
      <c r="AI97">
        <v>0</v>
      </c>
      <c r="AK97">
        <v>0</v>
      </c>
      <c r="AL97">
        <v>15054186</v>
      </c>
    </row>
    <row r="98" spans="1:38" x14ac:dyDescent="0.4">
      <c r="A98" s="1">
        <v>43800</v>
      </c>
      <c r="B98" s="2" t="s">
        <v>3827</v>
      </c>
      <c r="C98" s="2" t="s">
        <v>3826</v>
      </c>
      <c r="D98">
        <v>234</v>
      </c>
      <c r="E98" s="2" t="s">
        <v>9342</v>
      </c>
      <c r="F98">
        <v>59613</v>
      </c>
      <c r="G98">
        <v>2698</v>
      </c>
      <c r="H98">
        <v>2698</v>
      </c>
      <c r="I98">
        <v>1496</v>
      </c>
      <c r="J98">
        <v>935</v>
      </c>
      <c r="K98">
        <v>935</v>
      </c>
      <c r="L98">
        <v>0</v>
      </c>
      <c r="M98">
        <v>262806</v>
      </c>
      <c r="N98">
        <v>167992</v>
      </c>
      <c r="O98">
        <v>94815</v>
      </c>
      <c r="P98">
        <v>48809</v>
      </c>
      <c r="R98">
        <v>819</v>
      </c>
      <c r="S98">
        <v>11783</v>
      </c>
      <c r="T98">
        <v>-646</v>
      </c>
      <c r="U98">
        <v>-9690</v>
      </c>
      <c r="V98">
        <v>2589</v>
      </c>
      <c r="W98">
        <v>9194</v>
      </c>
      <c r="X98">
        <v>100455</v>
      </c>
      <c r="Y98">
        <v>4.53</v>
      </c>
      <c r="Z98">
        <v>1.57</v>
      </c>
      <c r="AA98">
        <v>3.16</v>
      </c>
      <c r="AB98">
        <v>0.84</v>
      </c>
      <c r="AC98">
        <v>177.18</v>
      </c>
      <c r="AD98">
        <v>6220.8</v>
      </c>
      <c r="AE98">
        <v>5708</v>
      </c>
      <c r="AF98" s="2" t="s">
        <v>9362</v>
      </c>
      <c r="AG98">
        <v>304613</v>
      </c>
      <c r="AH98">
        <v>0.83</v>
      </c>
      <c r="AI98">
        <v>3500</v>
      </c>
      <c r="AK98">
        <v>60.04</v>
      </c>
      <c r="AL98">
        <v>15054186</v>
      </c>
    </row>
    <row r="99" spans="1:38" x14ac:dyDescent="0.4">
      <c r="A99" s="1">
        <v>43891</v>
      </c>
      <c r="B99" s="2" t="s">
        <v>3827</v>
      </c>
      <c r="C99" s="2" t="s">
        <v>3826</v>
      </c>
      <c r="D99">
        <v>234</v>
      </c>
      <c r="E99" s="2" t="s">
        <v>9342</v>
      </c>
      <c r="F99">
        <v>58309</v>
      </c>
      <c r="G99">
        <v>2759</v>
      </c>
      <c r="H99">
        <v>2759</v>
      </c>
      <c r="I99">
        <v>6222</v>
      </c>
      <c r="J99">
        <v>4519</v>
      </c>
      <c r="K99">
        <v>4437</v>
      </c>
      <c r="L99">
        <v>82</v>
      </c>
      <c r="M99">
        <v>267526</v>
      </c>
      <c r="N99">
        <v>166888</v>
      </c>
      <c r="O99">
        <v>100638</v>
      </c>
      <c r="P99">
        <v>53935</v>
      </c>
      <c r="Q99">
        <v>46703</v>
      </c>
      <c r="R99">
        <v>819</v>
      </c>
      <c r="S99">
        <v>-851</v>
      </c>
      <c r="T99">
        <v>-1666</v>
      </c>
      <c r="U99">
        <v>3111</v>
      </c>
      <c r="V99">
        <v>2218</v>
      </c>
      <c r="W99">
        <v>-3069</v>
      </c>
      <c r="X99">
        <v>106892</v>
      </c>
      <c r="Y99">
        <v>4.7300000000000004</v>
      </c>
      <c r="Z99">
        <v>7.75</v>
      </c>
      <c r="AA99">
        <v>10.86</v>
      </c>
      <c r="AB99">
        <v>2.35</v>
      </c>
      <c r="AC99">
        <v>165.83</v>
      </c>
      <c r="AD99">
        <v>6693.72</v>
      </c>
      <c r="AE99">
        <v>27086</v>
      </c>
      <c r="AF99" s="2" t="s">
        <v>12702</v>
      </c>
      <c r="AG99">
        <v>336603</v>
      </c>
      <c r="AH99">
        <v>0.64</v>
      </c>
      <c r="AI99">
        <v>0</v>
      </c>
      <c r="AK99">
        <v>0</v>
      </c>
      <c r="AL99">
        <v>15054186</v>
      </c>
    </row>
    <row r="100" spans="1:38" x14ac:dyDescent="0.4">
      <c r="A100" s="1">
        <v>43983</v>
      </c>
      <c r="B100" s="2" t="s">
        <v>3827</v>
      </c>
      <c r="C100" s="2" t="s">
        <v>3826</v>
      </c>
      <c r="D100">
        <v>234</v>
      </c>
      <c r="E100" s="2" t="s">
        <v>9342</v>
      </c>
      <c r="F100">
        <v>59209</v>
      </c>
      <c r="G100">
        <v>3849</v>
      </c>
      <c r="H100">
        <v>3849</v>
      </c>
      <c r="I100">
        <v>2562</v>
      </c>
      <c r="J100">
        <v>1580</v>
      </c>
      <c r="K100">
        <v>1114</v>
      </c>
      <c r="L100">
        <v>466</v>
      </c>
      <c r="M100">
        <v>268729</v>
      </c>
      <c r="N100">
        <v>166970</v>
      </c>
      <c r="O100">
        <v>101759</v>
      </c>
      <c r="P100">
        <v>55039</v>
      </c>
      <c r="Q100">
        <v>46720</v>
      </c>
      <c r="R100">
        <v>819</v>
      </c>
      <c r="S100">
        <v>7016</v>
      </c>
      <c r="T100">
        <v>-67</v>
      </c>
      <c r="U100">
        <v>-2599</v>
      </c>
      <c r="V100">
        <v>1812</v>
      </c>
      <c r="W100">
        <v>5205</v>
      </c>
      <c r="X100">
        <v>107728</v>
      </c>
      <c r="Y100">
        <v>6.5</v>
      </c>
      <c r="Z100">
        <v>2.67</v>
      </c>
      <c r="AA100">
        <v>12.54</v>
      </c>
      <c r="AB100">
        <v>2.77</v>
      </c>
      <c r="AC100">
        <v>164.08</v>
      </c>
      <c r="AD100">
        <v>6829.66</v>
      </c>
      <c r="AE100">
        <v>6802</v>
      </c>
      <c r="AF100" s="2" t="s">
        <v>10013</v>
      </c>
      <c r="AG100">
        <v>343497</v>
      </c>
      <c r="AH100">
        <v>0.95</v>
      </c>
      <c r="AI100">
        <v>0</v>
      </c>
      <c r="AK100">
        <v>0</v>
      </c>
      <c r="AL100">
        <v>15054186</v>
      </c>
    </row>
    <row r="101" spans="1:38" x14ac:dyDescent="0.4">
      <c r="A101" s="1">
        <v>44075</v>
      </c>
      <c r="B101" s="2" t="s">
        <v>3827</v>
      </c>
      <c r="C101" s="2" t="s">
        <v>3826</v>
      </c>
      <c r="D101">
        <v>234</v>
      </c>
      <c r="E101" s="2" t="s">
        <v>9342</v>
      </c>
      <c r="F101">
        <v>63425</v>
      </c>
      <c r="G101">
        <v>4021</v>
      </c>
      <c r="H101">
        <v>4021</v>
      </c>
      <c r="I101">
        <v>3028</v>
      </c>
      <c r="J101">
        <v>1892</v>
      </c>
      <c r="K101">
        <v>1402</v>
      </c>
      <c r="L101">
        <v>490</v>
      </c>
      <c r="M101">
        <v>266158</v>
      </c>
      <c r="N101">
        <v>163851</v>
      </c>
      <c r="O101">
        <v>102306</v>
      </c>
      <c r="P101">
        <v>55451</v>
      </c>
      <c r="Q101">
        <v>46855</v>
      </c>
      <c r="R101">
        <v>819</v>
      </c>
      <c r="S101">
        <v>8245</v>
      </c>
      <c r="T101">
        <v>122</v>
      </c>
      <c r="U101">
        <v>-6768</v>
      </c>
      <c r="V101">
        <v>2150</v>
      </c>
      <c r="W101">
        <v>6095</v>
      </c>
      <c r="X101">
        <v>101524</v>
      </c>
      <c r="Y101">
        <v>6.34</v>
      </c>
      <c r="Z101">
        <v>2.98</v>
      </c>
      <c r="AA101">
        <v>14.99</v>
      </c>
      <c r="AB101">
        <v>3.42</v>
      </c>
      <c r="AC101">
        <v>160.16</v>
      </c>
      <c r="AD101">
        <v>7000.74</v>
      </c>
      <c r="AE101">
        <v>8560</v>
      </c>
      <c r="AF101" s="2" t="s">
        <v>11165</v>
      </c>
      <c r="AG101">
        <v>346067</v>
      </c>
      <c r="AH101">
        <v>1.1399999999999999</v>
      </c>
      <c r="AI101">
        <v>0</v>
      </c>
      <c r="AK101">
        <v>0</v>
      </c>
      <c r="AL101">
        <v>15054186</v>
      </c>
    </row>
    <row r="102" spans="1:38" x14ac:dyDescent="0.4">
      <c r="A102" s="1">
        <v>43709</v>
      </c>
      <c r="B102" s="2" t="s">
        <v>9363</v>
      </c>
      <c r="C102" s="2" t="s">
        <v>9364</v>
      </c>
      <c r="D102">
        <v>234</v>
      </c>
      <c r="E102" s="2" t="s">
        <v>9342</v>
      </c>
      <c r="F102">
        <v>58581</v>
      </c>
      <c r="G102">
        <v>2727</v>
      </c>
      <c r="H102">
        <v>2727</v>
      </c>
      <c r="I102">
        <v>684</v>
      </c>
      <c r="J102">
        <v>171</v>
      </c>
      <c r="K102">
        <v>19</v>
      </c>
      <c r="L102">
        <v>152</v>
      </c>
      <c r="M102">
        <v>255856</v>
      </c>
      <c r="N102">
        <v>165200</v>
      </c>
      <c r="O102">
        <v>90657</v>
      </c>
      <c r="P102">
        <v>49827</v>
      </c>
      <c r="R102">
        <v>819</v>
      </c>
      <c r="S102">
        <v>4686</v>
      </c>
      <c r="T102">
        <v>-3649</v>
      </c>
      <c r="U102">
        <v>-211</v>
      </c>
      <c r="V102">
        <v>4155</v>
      </c>
      <c r="W102">
        <v>531</v>
      </c>
      <c r="X102">
        <v>114601</v>
      </c>
      <c r="Y102">
        <v>4.66</v>
      </c>
      <c r="Z102">
        <v>0.28999999999999998</v>
      </c>
      <c r="AA102">
        <v>0.11</v>
      </c>
      <c r="AB102">
        <v>0.21</v>
      </c>
      <c r="AC102">
        <v>182.23</v>
      </c>
      <c r="AD102">
        <v>6238.5</v>
      </c>
      <c r="AE102">
        <v>118</v>
      </c>
      <c r="AF102" s="2" t="s">
        <v>13866</v>
      </c>
      <c r="AG102">
        <v>310965</v>
      </c>
      <c r="AH102">
        <v>0.75</v>
      </c>
      <c r="AI102">
        <v>0</v>
      </c>
      <c r="AK102">
        <v>0</v>
      </c>
      <c r="AL102">
        <v>15054186</v>
      </c>
    </row>
    <row r="103" spans="1:38" x14ac:dyDescent="0.4">
      <c r="A103" s="1">
        <v>43800</v>
      </c>
      <c r="B103" s="2" t="s">
        <v>9363</v>
      </c>
      <c r="C103" s="2" t="s">
        <v>9364</v>
      </c>
      <c r="D103">
        <v>234</v>
      </c>
      <c r="E103" s="2" t="s">
        <v>9342</v>
      </c>
      <c r="F103">
        <v>59613</v>
      </c>
      <c r="G103">
        <v>2698</v>
      </c>
      <c r="H103">
        <v>2698</v>
      </c>
      <c r="I103">
        <v>1496</v>
      </c>
      <c r="J103">
        <v>935</v>
      </c>
      <c r="K103">
        <v>935</v>
      </c>
      <c r="L103">
        <v>0</v>
      </c>
      <c r="M103">
        <v>262806</v>
      </c>
      <c r="N103">
        <v>167992</v>
      </c>
      <c r="O103">
        <v>94815</v>
      </c>
      <c r="P103">
        <v>48809</v>
      </c>
      <c r="R103">
        <v>819</v>
      </c>
      <c r="S103">
        <v>11783</v>
      </c>
      <c r="T103">
        <v>-646</v>
      </c>
      <c r="U103">
        <v>-9690</v>
      </c>
      <c r="V103">
        <v>2589</v>
      </c>
      <c r="W103">
        <v>9194</v>
      </c>
      <c r="X103">
        <v>100455</v>
      </c>
      <c r="Y103">
        <v>4.53</v>
      </c>
      <c r="Z103">
        <v>1.57</v>
      </c>
      <c r="AA103">
        <v>3.16</v>
      </c>
      <c r="AB103">
        <v>0.84</v>
      </c>
      <c r="AC103">
        <v>177.18</v>
      </c>
      <c r="AD103">
        <v>6220.8</v>
      </c>
      <c r="AE103">
        <v>5708</v>
      </c>
      <c r="AF103" s="2" t="s">
        <v>9362</v>
      </c>
      <c r="AG103">
        <v>304613</v>
      </c>
      <c r="AH103">
        <v>0.83</v>
      </c>
      <c r="AI103">
        <v>3500</v>
      </c>
      <c r="AK103">
        <v>60.04</v>
      </c>
      <c r="AL103">
        <v>15054186</v>
      </c>
    </row>
    <row r="104" spans="1:38" x14ac:dyDescent="0.4">
      <c r="A104" s="1">
        <v>43891</v>
      </c>
      <c r="B104" s="2" t="s">
        <v>9363</v>
      </c>
      <c r="C104" s="2" t="s">
        <v>9364</v>
      </c>
      <c r="D104">
        <v>234</v>
      </c>
      <c r="E104" s="2" t="s">
        <v>9342</v>
      </c>
      <c r="F104">
        <v>58309</v>
      </c>
      <c r="G104">
        <v>2759</v>
      </c>
      <c r="H104">
        <v>2759</v>
      </c>
      <c r="I104">
        <v>6222</v>
      </c>
      <c r="J104">
        <v>4519</v>
      </c>
      <c r="K104">
        <v>4437</v>
      </c>
      <c r="L104">
        <v>82</v>
      </c>
      <c r="M104">
        <v>267526</v>
      </c>
      <c r="N104">
        <v>166888</v>
      </c>
      <c r="O104">
        <v>100638</v>
      </c>
      <c r="P104">
        <v>53935</v>
      </c>
      <c r="Q104">
        <v>46703</v>
      </c>
      <c r="R104">
        <v>819</v>
      </c>
      <c r="S104">
        <v>-851</v>
      </c>
      <c r="T104">
        <v>-1666</v>
      </c>
      <c r="U104">
        <v>3111</v>
      </c>
      <c r="V104">
        <v>2218</v>
      </c>
      <c r="W104">
        <v>-3069</v>
      </c>
      <c r="X104">
        <v>106892</v>
      </c>
      <c r="Y104">
        <v>4.7300000000000004</v>
      </c>
      <c r="Z104">
        <v>7.75</v>
      </c>
      <c r="AA104">
        <v>10.86</v>
      </c>
      <c r="AB104">
        <v>2.35</v>
      </c>
      <c r="AC104">
        <v>165.83</v>
      </c>
      <c r="AD104">
        <v>6693.72</v>
      </c>
      <c r="AE104">
        <v>27086</v>
      </c>
      <c r="AF104" s="2" t="s">
        <v>12702</v>
      </c>
      <c r="AG104">
        <v>336603</v>
      </c>
      <c r="AH104">
        <v>0.64</v>
      </c>
      <c r="AI104">
        <v>0</v>
      </c>
      <c r="AK104">
        <v>0</v>
      </c>
      <c r="AL104">
        <v>15054186</v>
      </c>
    </row>
    <row r="105" spans="1:38" x14ac:dyDescent="0.4">
      <c r="A105" s="1">
        <v>43983</v>
      </c>
      <c r="B105" s="2" t="s">
        <v>9363</v>
      </c>
      <c r="C105" s="2" t="s">
        <v>9364</v>
      </c>
      <c r="D105">
        <v>234</v>
      </c>
      <c r="E105" s="2" t="s">
        <v>9342</v>
      </c>
      <c r="F105">
        <v>59209</v>
      </c>
      <c r="G105">
        <v>3849</v>
      </c>
      <c r="H105">
        <v>3849</v>
      </c>
      <c r="I105">
        <v>2562</v>
      </c>
      <c r="J105">
        <v>1580</v>
      </c>
      <c r="K105">
        <v>1114</v>
      </c>
      <c r="L105">
        <v>466</v>
      </c>
      <c r="M105">
        <v>268729</v>
      </c>
      <c r="N105">
        <v>166970</v>
      </c>
      <c r="O105">
        <v>101759</v>
      </c>
      <c r="P105">
        <v>55039</v>
      </c>
      <c r="Q105">
        <v>46720</v>
      </c>
      <c r="R105">
        <v>819</v>
      </c>
      <c r="S105">
        <v>7016</v>
      </c>
      <c r="T105">
        <v>-67</v>
      </c>
      <c r="U105">
        <v>-2599</v>
      </c>
      <c r="V105">
        <v>1812</v>
      </c>
      <c r="W105">
        <v>5205</v>
      </c>
      <c r="X105">
        <v>107728</v>
      </c>
      <c r="Y105">
        <v>6.5</v>
      </c>
      <c r="Z105">
        <v>2.67</v>
      </c>
      <c r="AA105">
        <v>12.54</v>
      </c>
      <c r="AB105">
        <v>2.77</v>
      </c>
      <c r="AC105">
        <v>164.08</v>
      </c>
      <c r="AD105">
        <v>6829.66</v>
      </c>
      <c r="AE105">
        <v>6802</v>
      </c>
      <c r="AF105" s="2" t="s">
        <v>10013</v>
      </c>
      <c r="AG105">
        <v>343497</v>
      </c>
      <c r="AH105">
        <v>0.95</v>
      </c>
      <c r="AI105">
        <v>0</v>
      </c>
      <c r="AK105">
        <v>0</v>
      </c>
      <c r="AL105">
        <v>15054186</v>
      </c>
    </row>
    <row r="106" spans="1:38" x14ac:dyDescent="0.4">
      <c r="A106" s="1">
        <v>44075</v>
      </c>
      <c r="B106" s="2" t="s">
        <v>9363</v>
      </c>
      <c r="C106" s="2" t="s">
        <v>9364</v>
      </c>
      <c r="D106">
        <v>234</v>
      </c>
      <c r="E106" s="2" t="s">
        <v>9342</v>
      </c>
      <c r="F106">
        <v>63425</v>
      </c>
      <c r="G106">
        <v>4021</v>
      </c>
      <c r="H106">
        <v>4021</v>
      </c>
      <c r="I106">
        <v>3028</v>
      </c>
      <c r="J106">
        <v>1892</v>
      </c>
      <c r="K106">
        <v>1402</v>
      </c>
      <c r="L106">
        <v>490</v>
      </c>
      <c r="M106">
        <v>266158</v>
      </c>
      <c r="N106">
        <v>163851</v>
      </c>
      <c r="O106">
        <v>102306</v>
      </c>
      <c r="P106">
        <v>55451</v>
      </c>
      <c r="Q106">
        <v>46855</v>
      </c>
      <c r="R106">
        <v>819</v>
      </c>
      <c r="S106">
        <v>8245</v>
      </c>
      <c r="T106">
        <v>122</v>
      </c>
      <c r="U106">
        <v>-6768</v>
      </c>
      <c r="V106">
        <v>2150</v>
      </c>
      <c r="W106">
        <v>6095</v>
      </c>
      <c r="X106">
        <v>101524</v>
      </c>
      <c r="Y106">
        <v>6.34</v>
      </c>
      <c r="Z106">
        <v>2.98</v>
      </c>
      <c r="AA106">
        <v>14.99</v>
      </c>
      <c r="AB106">
        <v>3.42</v>
      </c>
      <c r="AC106">
        <v>160.16</v>
      </c>
      <c r="AD106">
        <v>7000.74</v>
      </c>
      <c r="AE106">
        <v>8560</v>
      </c>
      <c r="AF106" s="2" t="s">
        <v>11165</v>
      </c>
      <c r="AG106">
        <v>346067</v>
      </c>
      <c r="AH106">
        <v>1.1399999999999999</v>
      </c>
      <c r="AI106">
        <v>0</v>
      </c>
      <c r="AK106">
        <v>0</v>
      </c>
      <c r="AL106">
        <v>15054186</v>
      </c>
    </row>
    <row r="107" spans="1:38" x14ac:dyDescent="0.4">
      <c r="A107" s="1">
        <v>43709</v>
      </c>
      <c r="B107" s="2" t="s">
        <v>7884</v>
      </c>
      <c r="C107" s="2" t="s">
        <v>7883</v>
      </c>
      <c r="D107">
        <v>227</v>
      </c>
      <c r="E107" s="2" t="s">
        <v>9365</v>
      </c>
      <c r="F107">
        <v>7700</v>
      </c>
      <c r="G107">
        <v>176</v>
      </c>
      <c r="H107">
        <v>176</v>
      </c>
      <c r="I107">
        <v>24</v>
      </c>
      <c r="J107">
        <v>13</v>
      </c>
      <c r="K107">
        <v>14</v>
      </c>
      <c r="L107">
        <v>-2</v>
      </c>
      <c r="M107">
        <v>11739</v>
      </c>
      <c r="N107">
        <v>9187</v>
      </c>
      <c r="O107">
        <v>2552</v>
      </c>
      <c r="P107">
        <v>1977</v>
      </c>
      <c r="R107">
        <v>119</v>
      </c>
      <c r="S107">
        <v>139</v>
      </c>
      <c r="T107">
        <v>-166</v>
      </c>
      <c r="U107">
        <v>-98</v>
      </c>
      <c r="V107">
        <v>123</v>
      </c>
      <c r="W107">
        <v>16</v>
      </c>
      <c r="X107">
        <v>4558</v>
      </c>
      <c r="Y107">
        <v>2.29</v>
      </c>
      <c r="Z107">
        <v>0.16</v>
      </c>
      <c r="AA107">
        <v>6.43</v>
      </c>
      <c r="AB107">
        <v>1.29</v>
      </c>
      <c r="AC107">
        <v>359.95</v>
      </c>
      <c r="AD107">
        <v>1100.5</v>
      </c>
      <c r="AE107">
        <v>120</v>
      </c>
      <c r="AF107" s="2" t="s">
        <v>13669</v>
      </c>
      <c r="AG107">
        <v>16655</v>
      </c>
      <c r="AH107">
        <v>1.67</v>
      </c>
      <c r="AI107">
        <v>0</v>
      </c>
      <c r="AK107">
        <v>0</v>
      </c>
      <c r="AL107">
        <v>11871586</v>
      </c>
    </row>
    <row r="108" spans="1:38" x14ac:dyDescent="0.4">
      <c r="A108" s="1">
        <v>43800</v>
      </c>
      <c r="B108" s="2" t="s">
        <v>7884</v>
      </c>
      <c r="C108" s="2" t="s">
        <v>7883</v>
      </c>
      <c r="D108">
        <v>227</v>
      </c>
      <c r="E108" s="2" t="s">
        <v>9365</v>
      </c>
      <c r="F108">
        <v>7808</v>
      </c>
      <c r="G108">
        <v>145</v>
      </c>
      <c r="H108">
        <v>145</v>
      </c>
      <c r="I108">
        <v>46</v>
      </c>
      <c r="J108">
        <v>22</v>
      </c>
      <c r="K108">
        <v>-13</v>
      </c>
      <c r="L108">
        <v>34</v>
      </c>
      <c r="M108">
        <v>11817</v>
      </c>
      <c r="N108">
        <v>8925</v>
      </c>
      <c r="O108">
        <v>2891</v>
      </c>
      <c r="P108">
        <v>2014</v>
      </c>
      <c r="R108">
        <v>119</v>
      </c>
      <c r="S108">
        <v>33</v>
      </c>
      <c r="T108">
        <v>93</v>
      </c>
      <c r="U108">
        <v>-134</v>
      </c>
      <c r="V108">
        <v>69</v>
      </c>
      <c r="W108">
        <v>-36</v>
      </c>
      <c r="X108">
        <v>4595</v>
      </c>
      <c r="Y108">
        <v>1.86</v>
      </c>
      <c r="Z108">
        <v>0.28000000000000003</v>
      </c>
      <c r="AA108">
        <v>2.59</v>
      </c>
      <c r="AB108">
        <v>0.91</v>
      </c>
      <c r="AC108">
        <v>308.69</v>
      </c>
      <c r="AD108">
        <v>1045.92</v>
      </c>
      <c r="AE108">
        <v>-108</v>
      </c>
      <c r="AF108" s="2" t="s">
        <v>9368</v>
      </c>
      <c r="AG108">
        <v>16967</v>
      </c>
      <c r="AH108">
        <v>1.69</v>
      </c>
      <c r="AI108">
        <v>250</v>
      </c>
      <c r="AK108">
        <v>-231.84</v>
      </c>
      <c r="AL108">
        <v>11871586</v>
      </c>
    </row>
    <row r="109" spans="1:38" x14ac:dyDescent="0.4">
      <c r="A109" s="1">
        <v>43891</v>
      </c>
      <c r="B109" s="2" t="s">
        <v>7884</v>
      </c>
      <c r="C109" s="2" t="s">
        <v>7883</v>
      </c>
      <c r="D109">
        <v>227</v>
      </c>
      <c r="E109" s="2" t="s">
        <v>9365</v>
      </c>
      <c r="F109">
        <v>6025</v>
      </c>
      <c r="G109">
        <v>-126</v>
      </c>
      <c r="H109">
        <v>-126</v>
      </c>
      <c r="I109">
        <v>-234</v>
      </c>
      <c r="J109">
        <v>-200</v>
      </c>
      <c r="K109">
        <v>-195</v>
      </c>
      <c r="L109">
        <v>-5</v>
      </c>
      <c r="M109">
        <v>12406</v>
      </c>
      <c r="N109">
        <v>9753</v>
      </c>
      <c r="O109">
        <v>2653</v>
      </c>
      <c r="P109">
        <v>1784</v>
      </c>
      <c r="Q109">
        <v>869</v>
      </c>
      <c r="R109">
        <v>119</v>
      </c>
      <c r="S109">
        <v>188</v>
      </c>
      <c r="T109">
        <v>-819</v>
      </c>
      <c r="U109">
        <v>844</v>
      </c>
      <c r="V109">
        <v>84</v>
      </c>
      <c r="W109">
        <v>104</v>
      </c>
      <c r="X109">
        <v>5556</v>
      </c>
      <c r="Y109">
        <v>-2.09</v>
      </c>
      <c r="Z109">
        <v>-3.32</v>
      </c>
      <c r="AA109">
        <v>-6.69</v>
      </c>
      <c r="AB109">
        <v>-0.75</v>
      </c>
      <c r="AC109">
        <v>367.63</v>
      </c>
      <c r="AD109">
        <v>849.61</v>
      </c>
      <c r="AE109">
        <v>-1641</v>
      </c>
      <c r="AF109" s="2" t="s">
        <v>9279</v>
      </c>
      <c r="AG109">
        <v>15026</v>
      </c>
      <c r="AH109">
        <v>1.03</v>
      </c>
      <c r="AK109">
        <v>0</v>
      </c>
      <c r="AL109">
        <v>11871586</v>
      </c>
    </row>
    <row r="110" spans="1:38" x14ac:dyDescent="0.4">
      <c r="A110" s="1">
        <v>43983</v>
      </c>
      <c r="B110" s="2" t="s">
        <v>7884</v>
      </c>
      <c r="C110" s="2" t="s">
        <v>7883</v>
      </c>
      <c r="D110">
        <v>227</v>
      </c>
      <c r="E110" s="2" t="s">
        <v>9365</v>
      </c>
      <c r="F110">
        <v>6245</v>
      </c>
      <c r="G110">
        <v>27</v>
      </c>
      <c r="H110">
        <v>27</v>
      </c>
      <c r="I110">
        <v>-47</v>
      </c>
      <c r="J110">
        <v>-27</v>
      </c>
      <c r="K110">
        <v>-24</v>
      </c>
      <c r="L110">
        <v>-3</v>
      </c>
      <c r="M110">
        <v>13033</v>
      </c>
      <c r="N110">
        <v>10407</v>
      </c>
      <c r="O110">
        <v>2626</v>
      </c>
      <c r="P110">
        <v>1761</v>
      </c>
      <c r="Q110">
        <v>865</v>
      </c>
      <c r="R110">
        <v>119</v>
      </c>
      <c r="S110">
        <v>-184</v>
      </c>
      <c r="T110">
        <v>494</v>
      </c>
      <c r="U110">
        <v>298</v>
      </c>
      <c r="V110">
        <v>160</v>
      </c>
      <c r="W110">
        <v>-344</v>
      </c>
      <c r="X110">
        <v>6174</v>
      </c>
      <c r="Y110">
        <v>0.43</v>
      </c>
      <c r="Z110">
        <v>-0.43</v>
      </c>
      <c r="AA110">
        <v>-11.67</v>
      </c>
      <c r="AB110">
        <v>-1.56</v>
      </c>
      <c r="AC110">
        <v>396.27</v>
      </c>
      <c r="AD110">
        <v>830.12</v>
      </c>
      <c r="AE110">
        <v>-200</v>
      </c>
      <c r="AF110" s="2" t="s">
        <v>9279</v>
      </c>
      <c r="AG110">
        <v>14835</v>
      </c>
      <c r="AH110">
        <v>1.03</v>
      </c>
      <c r="AK110">
        <v>0</v>
      </c>
      <c r="AL110">
        <v>11871586</v>
      </c>
    </row>
    <row r="111" spans="1:38" x14ac:dyDescent="0.4">
      <c r="A111" s="1">
        <v>44075</v>
      </c>
      <c r="B111" s="2" t="s">
        <v>7884</v>
      </c>
      <c r="C111" s="2" t="s">
        <v>7883</v>
      </c>
      <c r="D111">
        <v>227</v>
      </c>
      <c r="E111" s="2" t="s">
        <v>9365</v>
      </c>
      <c r="F111">
        <v>6513</v>
      </c>
      <c r="G111">
        <v>118</v>
      </c>
      <c r="H111">
        <v>118</v>
      </c>
      <c r="I111">
        <v>-26</v>
      </c>
      <c r="J111">
        <v>-42</v>
      </c>
      <c r="K111">
        <v>-37</v>
      </c>
      <c r="L111">
        <v>-5</v>
      </c>
      <c r="M111">
        <v>13098</v>
      </c>
      <c r="N111">
        <v>10368</v>
      </c>
      <c r="O111">
        <v>2730</v>
      </c>
      <c r="P111">
        <v>1719</v>
      </c>
      <c r="Q111">
        <v>1012</v>
      </c>
      <c r="R111">
        <v>119</v>
      </c>
      <c r="S111">
        <v>672</v>
      </c>
      <c r="T111">
        <v>-200</v>
      </c>
      <c r="U111">
        <v>-323</v>
      </c>
      <c r="V111">
        <v>131</v>
      </c>
      <c r="W111">
        <v>542</v>
      </c>
      <c r="X111">
        <v>5774</v>
      </c>
      <c r="Y111">
        <v>1.82</v>
      </c>
      <c r="Z111">
        <v>-0.65</v>
      </c>
      <c r="AA111">
        <v>-14.54</v>
      </c>
      <c r="AB111">
        <v>-2</v>
      </c>
      <c r="AC111">
        <v>379.7</v>
      </c>
      <c r="AD111">
        <v>793.46</v>
      </c>
      <c r="AE111">
        <v>-314</v>
      </c>
      <c r="AF111" s="2" t="s">
        <v>9279</v>
      </c>
      <c r="AG111">
        <v>14476</v>
      </c>
      <c r="AH111">
        <v>1.17</v>
      </c>
      <c r="AK111">
        <v>0</v>
      </c>
      <c r="AL111">
        <v>11871586</v>
      </c>
    </row>
    <row r="112" spans="1:38" x14ac:dyDescent="0.4">
      <c r="A112" s="1">
        <v>43709</v>
      </c>
      <c r="B112" s="2" t="s">
        <v>6353</v>
      </c>
      <c r="C112" s="2" t="s">
        <v>6352</v>
      </c>
      <c r="D112">
        <v>35</v>
      </c>
      <c r="E112" s="2" t="s">
        <v>9369</v>
      </c>
      <c r="F112">
        <v>150</v>
      </c>
      <c r="G112">
        <v>6</v>
      </c>
      <c r="H112">
        <v>6</v>
      </c>
      <c r="I112">
        <v>10</v>
      </c>
      <c r="J112">
        <v>10</v>
      </c>
      <c r="K112">
        <v>10</v>
      </c>
      <c r="M112">
        <v>1931</v>
      </c>
      <c r="N112">
        <v>132</v>
      </c>
      <c r="O112">
        <v>1799</v>
      </c>
      <c r="P112">
        <v>1799</v>
      </c>
      <c r="R112">
        <v>694</v>
      </c>
      <c r="S112">
        <v>1</v>
      </c>
      <c r="T112">
        <v>-553</v>
      </c>
      <c r="U112">
        <v>732</v>
      </c>
      <c r="V112">
        <v>38</v>
      </c>
      <c r="W112">
        <v>-37</v>
      </c>
      <c r="X112">
        <v>3</v>
      </c>
      <c r="Y112">
        <v>4.04</v>
      </c>
      <c r="Z112">
        <v>6.92</v>
      </c>
      <c r="AA112">
        <v>4.83</v>
      </c>
      <c r="AB112">
        <v>4.43</v>
      </c>
      <c r="AC112">
        <v>7.36</v>
      </c>
      <c r="AD112">
        <v>157.91999999999999</v>
      </c>
      <c r="AE112">
        <v>8</v>
      </c>
      <c r="AF112" s="2" t="s">
        <v>13867</v>
      </c>
      <c r="AG112">
        <v>1295</v>
      </c>
      <c r="AH112">
        <v>2.12</v>
      </c>
      <c r="AK112">
        <v>0</v>
      </c>
      <c r="AL112">
        <v>138892244</v>
      </c>
    </row>
    <row r="113" spans="1:38" x14ac:dyDescent="0.4">
      <c r="A113" s="1">
        <v>43800</v>
      </c>
      <c r="B113" s="2" t="s">
        <v>6353</v>
      </c>
      <c r="C113" s="2" t="s">
        <v>6352</v>
      </c>
      <c r="D113">
        <v>35</v>
      </c>
      <c r="E113" s="2" t="s">
        <v>9369</v>
      </c>
      <c r="F113">
        <v>160</v>
      </c>
      <c r="G113">
        <v>10</v>
      </c>
      <c r="H113">
        <v>10</v>
      </c>
      <c r="I113">
        <v>3</v>
      </c>
      <c r="J113">
        <v>3</v>
      </c>
      <c r="K113">
        <v>3</v>
      </c>
      <c r="M113">
        <v>1922</v>
      </c>
      <c r="N113">
        <v>121</v>
      </c>
      <c r="O113">
        <v>1802</v>
      </c>
      <c r="P113">
        <v>1802</v>
      </c>
      <c r="R113">
        <v>694</v>
      </c>
      <c r="S113">
        <v>-9</v>
      </c>
      <c r="T113">
        <v>-27</v>
      </c>
      <c r="U113">
        <v>-4</v>
      </c>
      <c r="V113">
        <v>3</v>
      </c>
      <c r="W113">
        <v>-12</v>
      </c>
      <c r="X113">
        <v>3</v>
      </c>
      <c r="Y113">
        <v>6.19</v>
      </c>
      <c r="Z113">
        <v>2.16</v>
      </c>
      <c r="AA113">
        <v>2.15</v>
      </c>
      <c r="AB113">
        <v>1.99</v>
      </c>
      <c r="AC113">
        <v>6.71</v>
      </c>
      <c r="AD113">
        <v>158.19999999999999</v>
      </c>
      <c r="AE113">
        <v>2</v>
      </c>
      <c r="AF113" s="2" t="s">
        <v>9373</v>
      </c>
      <c r="AG113">
        <v>1297</v>
      </c>
      <c r="AH113">
        <v>3.28</v>
      </c>
      <c r="AK113">
        <v>0</v>
      </c>
      <c r="AL113">
        <v>138892244</v>
      </c>
    </row>
    <row r="114" spans="1:38" x14ac:dyDescent="0.4">
      <c r="A114" s="1">
        <v>43891</v>
      </c>
      <c r="B114" s="2" t="s">
        <v>6353</v>
      </c>
      <c r="C114" s="2" t="s">
        <v>6352</v>
      </c>
      <c r="D114">
        <v>35</v>
      </c>
      <c r="E114" s="2" t="s">
        <v>9369</v>
      </c>
      <c r="F114">
        <v>145</v>
      </c>
      <c r="G114">
        <v>2</v>
      </c>
      <c r="H114">
        <v>2</v>
      </c>
      <c r="I114">
        <v>12</v>
      </c>
      <c r="J114">
        <v>12</v>
      </c>
      <c r="K114">
        <v>12</v>
      </c>
      <c r="M114">
        <v>1961</v>
      </c>
      <c r="N114">
        <v>145</v>
      </c>
      <c r="O114">
        <v>1816</v>
      </c>
      <c r="P114">
        <v>1816</v>
      </c>
      <c r="R114">
        <v>694</v>
      </c>
      <c r="S114">
        <v>18</v>
      </c>
      <c r="T114">
        <v>-91</v>
      </c>
      <c r="U114">
        <v>-1</v>
      </c>
      <c r="V114">
        <v>33</v>
      </c>
      <c r="W114">
        <v>-16</v>
      </c>
      <c r="X114">
        <v>8</v>
      </c>
      <c r="Y114">
        <v>1.53</v>
      </c>
      <c r="Z114">
        <v>8.3800000000000008</v>
      </c>
      <c r="AA114">
        <v>2.62</v>
      </c>
      <c r="AB114">
        <v>2.39</v>
      </c>
      <c r="AC114">
        <v>8</v>
      </c>
      <c r="AD114">
        <v>160.15</v>
      </c>
      <c r="AE114">
        <v>9</v>
      </c>
      <c r="AF114" s="2" t="s">
        <v>13868</v>
      </c>
      <c r="AG114">
        <v>1308</v>
      </c>
      <c r="AH114">
        <v>2.81</v>
      </c>
      <c r="AK114">
        <v>0</v>
      </c>
      <c r="AL114">
        <v>138892244</v>
      </c>
    </row>
    <row r="115" spans="1:38" x14ac:dyDescent="0.4">
      <c r="A115" s="1">
        <v>43983</v>
      </c>
      <c r="B115" s="2" t="s">
        <v>6353</v>
      </c>
      <c r="C115" s="2" t="s">
        <v>6352</v>
      </c>
      <c r="D115">
        <v>35</v>
      </c>
      <c r="E115" s="2" t="s">
        <v>9369</v>
      </c>
      <c r="F115">
        <v>159</v>
      </c>
      <c r="G115">
        <v>4</v>
      </c>
      <c r="H115">
        <v>4</v>
      </c>
      <c r="I115">
        <v>8</v>
      </c>
      <c r="J115">
        <v>9</v>
      </c>
      <c r="K115">
        <v>9</v>
      </c>
      <c r="M115">
        <v>1992</v>
      </c>
      <c r="N115">
        <v>167</v>
      </c>
      <c r="O115">
        <v>1826</v>
      </c>
      <c r="P115">
        <v>1826</v>
      </c>
      <c r="R115">
        <v>694</v>
      </c>
      <c r="S115">
        <v>11</v>
      </c>
      <c r="T115">
        <v>-7</v>
      </c>
      <c r="U115">
        <v>-1</v>
      </c>
      <c r="V115">
        <v>2</v>
      </c>
      <c r="W115">
        <v>10</v>
      </c>
      <c r="X115">
        <v>7</v>
      </c>
      <c r="Y115">
        <v>2.83</v>
      </c>
      <c r="Z115">
        <v>5.55</v>
      </c>
      <c r="AA115">
        <v>2.42</v>
      </c>
      <c r="AB115">
        <v>2.19</v>
      </c>
      <c r="AC115">
        <v>9.1300000000000008</v>
      </c>
      <c r="AD115">
        <v>161.4</v>
      </c>
      <c r="AE115">
        <v>6</v>
      </c>
      <c r="AF115" s="2" t="s">
        <v>13869</v>
      </c>
      <c r="AG115">
        <v>1314</v>
      </c>
      <c r="AH115">
        <v>3.02</v>
      </c>
      <c r="AK115">
        <v>0</v>
      </c>
      <c r="AL115">
        <v>138892244</v>
      </c>
    </row>
    <row r="116" spans="1:38" x14ac:dyDescent="0.4">
      <c r="A116" s="1">
        <v>44075</v>
      </c>
      <c r="B116" s="2" t="s">
        <v>6353</v>
      </c>
      <c r="C116" s="2" t="s">
        <v>6352</v>
      </c>
      <c r="D116">
        <v>35</v>
      </c>
      <c r="E116" s="2" t="s">
        <v>9369</v>
      </c>
      <c r="F116">
        <v>171</v>
      </c>
      <c r="G116">
        <v>7</v>
      </c>
      <c r="H116">
        <v>7</v>
      </c>
      <c r="I116">
        <v>7</v>
      </c>
      <c r="J116">
        <v>6</v>
      </c>
      <c r="K116">
        <v>6</v>
      </c>
      <c r="M116">
        <v>2031</v>
      </c>
      <c r="N116">
        <v>198</v>
      </c>
      <c r="O116">
        <v>1833</v>
      </c>
      <c r="P116">
        <v>1833</v>
      </c>
      <c r="R116">
        <v>694</v>
      </c>
      <c r="S116">
        <v>49</v>
      </c>
      <c r="T116">
        <v>-113</v>
      </c>
      <c r="U116">
        <v>-1</v>
      </c>
      <c r="V116">
        <v>31</v>
      </c>
      <c r="W116">
        <v>17</v>
      </c>
      <c r="X116">
        <v>6</v>
      </c>
      <c r="Y116">
        <v>3.82</v>
      </c>
      <c r="Z116">
        <v>3.33</v>
      </c>
      <c r="AA116">
        <v>1.66</v>
      </c>
      <c r="AB116">
        <v>1.52</v>
      </c>
      <c r="AC116">
        <v>10.8</v>
      </c>
      <c r="AD116">
        <v>162.31</v>
      </c>
      <c r="AE116">
        <v>4</v>
      </c>
      <c r="AF116" s="2" t="s">
        <v>13870</v>
      </c>
      <c r="AG116">
        <v>1320</v>
      </c>
      <c r="AH116">
        <v>3.36</v>
      </c>
      <c r="AK116">
        <v>0</v>
      </c>
      <c r="AL116">
        <v>138892244</v>
      </c>
    </row>
    <row r="117" spans="1:38" x14ac:dyDescent="0.4">
      <c r="A117" s="1">
        <v>43709</v>
      </c>
      <c r="B117" s="2" t="s">
        <v>7754</v>
      </c>
      <c r="C117" s="2" t="s">
        <v>7753</v>
      </c>
      <c r="D117">
        <v>183</v>
      </c>
      <c r="E117" s="2" t="s">
        <v>9374</v>
      </c>
      <c r="F117">
        <v>485</v>
      </c>
      <c r="G117">
        <v>46</v>
      </c>
      <c r="H117">
        <v>46</v>
      </c>
      <c r="I117">
        <v>40</v>
      </c>
      <c r="J117">
        <v>29</v>
      </c>
      <c r="K117">
        <v>27</v>
      </c>
      <c r="L117">
        <v>2</v>
      </c>
      <c r="M117">
        <v>4329</v>
      </c>
      <c r="N117">
        <v>3246</v>
      </c>
      <c r="O117">
        <v>1083</v>
      </c>
      <c r="P117">
        <v>1032</v>
      </c>
      <c r="R117">
        <v>930</v>
      </c>
      <c r="S117">
        <v>-161</v>
      </c>
      <c r="T117">
        <v>95</v>
      </c>
      <c r="U117">
        <v>130</v>
      </c>
      <c r="V117">
        <v>11</v>
      </c>
      <c r="X117">
        <v>1520</v>
      </c>
      <c r="Y117">
        <v>9.5500000000000007</v>
      </c>
      <c r="Z117">
        <v>6.03</v>
      </c>
      <c r="AA117">
        <v>2.83</v>
      </c>
      <c r="AB117">
        <v>0.86</v>
      </c>
      <c r="AC117">
        <v>299.81</v>
      </c>
      <c r="AD117">
        <v>17.97</v>
      </c>
      <c r="AE117">
        <v>73</v>
      </c>
      <c r="AF117" s="2" t="s">
        <v>13871</v>
      </c>
      <c r="AG117">
        <v>2852</v>
      </c>
      <c r="AH117">
        <v>0.52</v>
      </c>
      <c r="AI117">
        <v>0</v>
      </c>
      <c r="AK117">
        <v>0</v>
      </c>
      <c r="AL117">
        <v>37200000</v>
      </c>
    </row>
    <row r="118" spans="1:38" x14ac:dyDescent="0.4">
      <c r="A118" s="1">
        <v>43800</v>
      </c>
      <c r="B118" s="2" t="s">
        <v>7754</v>
      </c>
      <c r="C118" s="2" t="s">
        <v>7753</v>
      </c>
      <c r="D118">
        <v>183</v>
      </c>
      <c r="E118" s="2" t="s">
        <v>9374</v>
      </c>
      <c r="F118">
        <v>642</v>
      </c>
      <c r="G118">
        <v>63</v>
      </c>
      <c r="H118">
        <v>63</v>
      </c>
      <c r="I118">
        <v>58</v>
      </c>
      <c r="J118">
        <v>35</v>
      </c>
      <c r="K118">
        <v>33</v>
      </c>
      <c r="L118">
        <v>1</v>
      </c>
      <c r="M118">
        <v>4653</v>
      </c>
      <c r="N118">
        <v>3555</v>
      </c>
      <c r="O118">
        <v>1098</v>
      </c>
      <c r="P118">
        <v>1046</v>
      </c>
      <c r="R118">
        <v>930</v>
      </c>
      <c r="S118">
        <v>85</v>
      </c>
      <c r="T118">
        <v>-37</v>
      </c>
      <c r="U118">
        <v>140</v>
      </c>
      <c r="V118">
        <v>34</v>
      </c>
      <c r="X118">
        <v>1592</v>
      </c>
      <c r="Y118">
        <v>9.84</v>
      </c>
      <c r="Z118">
        <v>5.42</v>
      </c>
      <c r="AA118">
        <v>15.27</v>
      </c>
      <c r="AB118">
        <v>4.03</v>
      </c>
      <c r="AC118">
        <v>323.82</v>
      </c>
      <c r="AD118">
        <v>19.989999999999998</v>
      </c>
      <c r="AE118">
        <v>90</v>
      </c>
      <c r="AF118" s="2" t="s">
        <v>9379</v>
      </c>
      <c r="AG118">
        <v>2910</v>
      </c>
      <c r="AH118">
        <v>0.66</v>
      </c>
      <c r="AI118">
        <v>30</v>
      </c>
      <c r="AK118">
        <v>32.200000000000003</v>
      </c>
      <c r="AL118">
        <v>37200000</v>
      </c>
    </row>
    <row r="119" spans="1:38" x14ac:dyDescent="0.4">
      <c r="A119" s="1">
        <v>43891</v>
      </c>
      <c r="B119" s="2" t="s">
        <v>7754</v>
      </c>
      <c r="C119" s="2" t="s">
        <v>7753</v>
      </c>
      <c r="D119">
        <v>183</v>
      </c>
      <c r="E119" s="2" t="s">
        <v>9374</v>
      </c>
      <c r="F119">
        <v>580</v>
      </c>
      <c r="G119">
        <v>-110</v>
      </c>
      <c r="H119">
        <v>-110</v>
      </c>
      <c r="I119">
        <v>-110</v>
      </c>
      <c r="J119">
        <v>-92</v>
      </c>
      <c r="K119">
        <v>-97</v>
      </c>
      <c r="L119">
        <v>5</v>
      </c>
      <c r="M119">
        <v>4698</v>
      </c>
      <c r="N119">
        <v>3704</v>
      </c>
      <c r="O119">
        <v>994</v>
      </c>
      <c r="P119">
        <v>937</v>
      </c>
      <c r="Q119">
        <v>57</v>
      </c>
      <c r="R119">
        <v>930</v>
      </c>
      <c r="S119">
        <v>-290</v>
      </c>
      <c r="T119">
        <v>-19</v>
      </c>
      <c r="U119">
        <v>148</v>
      </c>
      <c r="V119">
        <v>25</v>
      </c>
      <c r="X119">
        <v>1729</v>
      </c>
      <c r="Y119">
        <v>-18.920000000000002</v>
      </c>
      <c r="Z119">
        <v>-15.91</v>
      </c>
      <c r="AA119">
        <v>0.03</v>
      </c>
      <c r="AB119">
        <v>0.23</v>
      </c>
      <c r="AC119">
        <v>372.57</v>
      </c>
      <c r="AD119">
        <v>9.0500000000000007</v>
      </c>
      <c r="AE119">
        <v>-261</v>
      </c>
      <c r="AF119" s="2" t="s">
        <v>13872</v>
      </c>
      <c r="AG119">
        <v>2616</v>
      </c>
      <c r="AH119">
        <v>0.52</v>
      </c>
      <c r="AK119">
        <v>0</v>
      </c>
      <c r="AL119">
        <v>37200000</v>
      </c>
    </row>
    <row r="120" spans="1:38" x14ac:dyDescent="0.4">
      <c r="A120" s="1">
        <v>43983</v>
      </c>
      <c r="B120" s="2" t="s">
        <v>7754</v>
      </c>
      <c r="C120" s="2" t="s">
        <v>7753</v>
      </c>
      <c r="D120">
        <v>183</v>
      </c>
      <c r="E120" s="2" t="s">
        <v>9374</v>
      </c>
      <c r="F120">
        <v>620</v>
      </c>
      <c r="G120">
        <v>120</v>
      </c>
      <c r="H120">
        <v>120</v>
      </c>
      <c r="I120">
        <v>113</v>
      </c>
      <c r="J120">
        <v>81</v>
      </c>
      <c r="K120">
        <v>78</v>
      </c>
      <c r="L120">
        <v>2</v>
      </c>
      <c r="M120">
        <v>4637</v>
      </c>
      <c r="N120">
        <v>3560</v>
      </c>
      <c r="O120">
        <v>1076</v>
      </c>
      <c r="P120">
        <v>1017</v>
      </c>
      <c r="Q120">
        <v>60</v>
      </c>
      <c r="R120">
        <v>930</v>
      </c>
      <c r="S120">
        <v>-83</v>
      </c>
      <c r="T120">
        <v>15</v>
      </c>
      <c r="U120">
        <v>16</v>
      </c>
      <c r="V120">
        <v>14</v>
      </c>
      <c r="X120">
        <v>1797</v>
      </c>
      <c r="Y120">
        <v>19.34</v>
      </c>
      <c r="Z120">
        <v>13.02</v>
      </c>
      <c r="AA120">
        <v>3.98</v>
      </c>
      <c r="AB120">
        <v>1.18</v>
      </c>
      <c r="AC120">
        <v>330.82</v>
      </c>
      <c r="AD120">
        <v>18.25</v>
      </c>
      <c r="AE120">
        <v>211</v>
      </c>
      <c r="AF120" s="2" t="s">
        <v>12539</v>
      </c>
      <c r="AG120">
        <v>2857</v>
      </c>
      <c r="AH120">
        <v>0.49</v>
      </c>
      <c r="AK120">
        <v>0</v>
      </c>
      <c r="AL120">
        <v>37200000</v>
      </c>
    </row>
    <row r="121" spans="1:38" x14ac:dyDescent="0.4">
      <c r="A121" s="1">
        <v>44075</v>
      </c>
      <c r="B121" s="2" t="s">
        <v>7754</v>
      </c>
      <c r="C121" s="2" t="s">
        <v>7753</v>
      </c>
      <c r="D121">
        <v>183</v>
      </c>
      <c r="E121" s="2" t="s">
        <v>9374</v>
      </c>
      <c r="F121">
        <v>807</v>
      </c>
      <c r="G121">
        <v>231</v>
      </c>
      <c r="H121">
        <v>231</v>
      </c>
      <c r="I121">
        <v>210</v>
      </c>
      <c r="J121">
        <v>165</v>
      </c>
      <c r="K121">
        <v>163</v>
      </c>
      <c r="L121">
        <v>3</v>
      </c>
      <c r="M121">
        <v>4882</v>
      </c>
      <c r="N121">
        <v>3688</v>
      </c>
      <c r="O121">
        <v>1194</v>
      </c>
      <c r="P121">
        <v>1132</v>
      </c>
      <c r="Q121">
        <v>62</v>
      </c>
      <c r="R121">
        <v>930</v>
      </c>
      <c r="S121">
        <v>-28</v>
      </c>
      <c r="T121">
        <v>1</v>
      </c>
      <c r="U121">
        <v>58</v>
      </c>
      <c r="V121">
        <v>2</v>
      </c>
      <c r="X121">
        <v>1796</v>
      </c>
      <c r="Y121">
        <v>28.65</v>
      </c>
      <c r="Z121">
        <v>20.48</v>
      </c>
      <c r="AA121">
        <v>16.39</v>
      </c>
      <c r="AB121">
        <v>4.09</v>
      </c>
      <c r="AC121">
        <v>308.85000000000002</v>
      </c>
      <c r="AD121">
        <v>32.200000000000003</v>
      </c>
      <c r="AE121">
        <v>437</v>
      </c>
      <c r="AF121" s="2" t="s">
        <v>13873</v>
      </c>
      <c r="AG121">
        <v>3254</v>
      </c>
      <c r="AH121">
        <v>0.48</v>
      </c>
      <c r="AK121">
        <v>0</v>
      </c>
      <c r="AL121">
        <v>37200000</v>
      </c>
    </row>
    <row r="122" spans="1:38" x14ac:dyDescent="0.4">
      <c r="A122" s="1">
        <v>43709</v>
      </c>
      <c r="B122" s="2" t="s">
        <v>1743</v>
      </c>
      <c r="C122" s="2" t="s">
        <v>1742</v>
      </c>
      <c r="D122">
        <v>136</v>
      </c>
      <c r="E122" s="2" t="s">
        <v>1727</v>
      </c>
      <c r="F122">
        <v>94</v>
      </c>
      <c r="G122">
        <v>-1</v>
      </c>
      <c r="H122">
        <v>-1</v>
      </c>
      <c r="I122">
        <v>1</v>
      </c>
      <c r="J122">
        <v>1</v>
      </c>
      <c r="K122">
        <v>2</v>
      </c>
      <c r="L122">
        <v>0</v>
      </c>
      <c r="M122">
        <v>279</v>
      </c>
      <c r="N122">
        <v>57</v>
      </c>
      <c r="O122">
        <v>222</v>
      </c>
      <c r="P122">
        <v>222</v>
      </c>
      <c r="R122">
        <v>94</v>
      </c>
      <c r="S122">
        <v>7</v>
      </c>
      <c r="T122">
        <v>4</v>
      </c>
      <c r="U122">
        <v>-2</v>
      </c>
      <c r="V122">
        <v>0</v>
      </c>
      <c r="W122">
        <v>7</v>
      </c>
      <c r="X122">
        <v>4</v>
      </c>
      <c r="Y122">
        <v>-0.77</v>
      </c>
      <c r="Z122">
        <v>1.58</v>
      </c>
      <c r="AA122">
        <v>1.93</v>
      </c>
      <c r="AB122">
        <v>1.38</v>
      </c>
      <c r="AC122">
        <v>25.53</v>
      </c>
      <c r="AD122">
        <v>164</v>
      </c>
      <c r="AE122">
        <v>8</v>
      </c>
      <c r="AF122" s="2" t="s">
        <v>13874</v>
      </c>
      <c r="AG122">
        <v>1181</v>
      </c>
      <c r="AH122">
        <v>2.87</v>
      </c>
      <c r="AK122">
        <v>0</v>
      </c>
      <c r="AL122">
        <v>18835150</v>
      </c>
    </row>
    <row r="123" spans="1:38" x14ac:dyDescent="0.4">
      <c r="A123" s="1">
        <v>43800</v>
      </c>
      <c r="B123" s="2" t="s">
        <v>1743</v>
      </c>
      <c r="C123" s="2" t="s">
        <v>1742</v>
      </c>
      <c r="D123">
        <v>136</v>
      </c>
      <c r="E123" s="2" t="s">
        <v>1727</v>
      </c>
      <c r="F123">
        <v>75</v>
      </c>
      <c r="G123">
        <v>0</v>
      </c>
      <c r="H123">
        <v>0</v>
      </c>
      <c r="I123">
        <v>0</v>
      </c>
      <c r="J123">
        <v>-1</v>
      </c>
      <c r="K123">
        <v>-1</v>
      </c>
      <c r="M123">
        <v>272</v>
      </c>
      <c r="N123">
        <v>54</v>
      </c>
      <c r="O123">
        <v>218</v>
      </c>
      <c r="P123">
        <v>218</v>
      </c>
      <c r="R123">
        <v>94</v>
      </c>
      <c r="S123">
        <v>-2</v>
      </c>
      <c r="T123">
        <v>-8</v>
      </c>
      <c r="U123">
        <v>-1</v>
      </c>
      <c r="V123">
        <v>0</v>
      </c>
      <c r="W123">
        <v>-3</v>
      </c>
      <c r="X123">
        <v>2</v>
      </c>
      <c r="Y123">
        <v>-0.08</v>
      </c>
      <c r="Z123">
        <v>-1.75</v>
      </c>
      <c r="AA123">
        <v>-2.34</v>
      </c>
      <c r="AB123">
        <v>-1.8</v>
      </c>
      <c r="AC123">
        <v>24.95</v>
      </c>
      <c r="AD123">
        <v>162.11000000000001</v>
      </c>
      <c r="AE123">
        <v>-7</v>
      </c>
      <c r="AF123" s="2" t="s">
        <v>9279</v>
      </c>
      <c r="AG123">
        <v>1155</v>
      </c>
      <c r="AH123">
        <v>2.4</v>
      </c>
      <c r="AK123">
        <v>0</v>
      </c>
      <c r="AL123">
        <v>18835150</v>
      </c>
    </row>
    <row r="124" spans="1:38" x14ac:dyDescent="0.4">
      <c r="A124" s="1">
        <v>43891</v>
      </c>
      <c r="B124" s="2" t="s">
        <v>1743</v>
      </c>
      <c r="C124" s="2" t="s">
        <v>1742</v>
      </c>
      <c r="D124">
        <v>136</v>
      </c>
      <c r="E124" s="2" t="s">
        <v>1727</v>
      </c>
      <c r="F124">
        <v>59</v>
      </c>
      <c r="G124">
        <v>-6</v>
      </c>
      <c r="H124">
        <v>-6</v>
      </c>
      <c r="I124">
        <v>-4</v>
      </c>
      <c r="J124">
        <v>-4</v>
      </c>
      <c r="K124">
        <v>-4</v>
      </c>
      <c r="M124">
        <v>284</v>
      </c>
      <c r="N124">
        <v>71</v>
      </c>
      <c r="O124">
        <v>214</v>
      </c>
      <c r="P124">
        <v>214</v>
      </c>
      <c r="R124">
        <v>94</v>
      </c>
      <c r="S124">
        <v>-16</v>
      </c>
      <c r="T124">
        <v>16</v>
      </c>
      <c r="U124">
        <v>-2</v>
      </c>
      <c r="V124">
        <v>1</v>
      </c>
      <c r="W124">
        <v>-17</v>
      </c>
      <c r="X124">
        <v>11</v>
      </c>
      <c r="Y124">
        <v>-9.67</v>
      </c>
      <c r="Z124">
        <v>-7.29</v>
      </c>
      <c r="AA124">
        <v>-1.7</v>
      </c>
      <c r="AB124">
        <v>-1.4</v>
      </c>
      <c r="AC124">
        <v>33.08</v>
      </c>
      <c r="AD124">
        <v>157.53</v>
      </c>
      <c r="AE124">
        <v>-23</v>
      </c>
      <c r="AF124" s="2" t="s">
        <v>9279</v>
      </c>
      <c r="AG124">
        <v>1135</v>
      </c>
      <c r="AH124">
        <v>1.54</v>
      </c>
      <c r="AK124">
        <v>0</v>
      </c>
      <c r="AL124">
        <v>18835150</v>
      </c>
    </row>
    <row r="125" spans="1:38" x14ac:dyDescent="0.4">
      <c r="A125" s="1">
        <v>43983</v>
      </c>
      <c r="B125" s="2" t="s">
        <v>1743</v>
      </c>
      <c r="C125" s="2" t="s">
        <v>1742</v>
      </c>
      <c r="D125">
        <v>136</v>
      </c>
      <c r="E125" s="2" t="s">
        <v>1727</v>
      </c>
      <c r="F125">
        <v>127</v>
      </c>
      <c r="G125">
        <v>2</v>
      </c>
      <c r="H125">
        <v>2</v>
      </c>
      <c r="I125">
        <v>2</v>
      </c>
      <c r="J125">
        <v>2</v>
      </c>
      <c r="K125">
        <v>2</v>
      </c>
      <c r="M125">
        <v>277</v>
      </c>
      <c r="N125">
        <v>61</v>
      </c>
      <c r="O125">
        <v>216</v>
      </c>
      <c r="P125">
        <v>216</v>
      </c>
      <c r="R125">
        <v>94</v>
      </c>
      <c r="S125">
        <v>9</v>
      </c>
      <c r="T125">
        <v>19</v>
      </c>
      <c r="U125">
        <v>-2</v>
      </c>
      <c r="V125">
        <v>0</v>
      </c>
      <c r="W125">
        <v>9</v>
      </c>
      <c r="X125">
        <v>9</v>
      </c>
      <c r="Y125">
        <v>1.6</v>
      </c>
      <c r="Z125">
        <v>1.93</v>
      </c>
      <c r="AA125">
        <v>-0.75</v>
      </c>
      <c r="AB125">
        <v>-0.6</v>
      </c>
      <c r="AC125">
        <v>28.25</v>
      </c>
      <c r="AD125">
        <v>160.07</v>
      </c>
      <c r="AE125">
        <v>13</v>
      </c>
      <c r="AF125" s="2" t="s">
        <v>9279</v>
      </c>
      <c r="AG125">
        <v>1149</v>
      </c>
      <c r="AH125">
        <v>1.99</v>
      </c>
      <c r="AK125">
        <v>0</v>
      </c>
      <c r="AL125">
        <v>18835150</v>
      </c>
    </row>
    <row r="126" spans="1:38" x14ac:dyDescent="0.4">
      <c r="A126" s="1">
        <v>44075</v>
      </c>
      <c r="B126" s="2" t="s">
        <v>1743</v>
      </c>
      <c r="C126" s="2" t="s">
        <v>1742</v>
      </c>
      <c r="D126">
        <v>136</v>
      </c>
      <c r="E126" s="2" t="s">
        <v>1727</v>
      </c>
      <c r="F126">
        <v>108</v>
      </c>
      <c r="G126">
        <v>3</v>
      </c>
      <c r="H126">
        <v>3</v>
      </c>
      <c r="I126">
        <v>3</v>
      </c>
      <c r="J126">
        <v>3</v>
      </c>
      <c r="K126">
        <v>3</v>
      </c>
      <c r="M126">
        <v>292</v>
      </c>
      <c r="N126">
        <v>72</v>
      </c>
      <c r="O126">
        <v>220</v>
      </c>
      <c r="P126">
        <v>220</v>
      </c>
      <c r="R126">
        <v>94</v>
      </c>
      <c r="S126">
        <v>22</v>
      </c>
      <c r="T126">
        <v>22</v>
      </c>
      <c r="U126">
        <v>-1</v>
      </c>
      <c r="V126">
        <v>0</v>
      </c>
      <c r="W126">
        <v>22</v>
      </c>
      <c r="X126">
        <v>8</v>
      </c>
      <c r="Y126">
        <v>2.59</v>
      </c>
      <c r="Z126">
        <v>3.09</v>
      </c>
      <c r="AA126">
        <v>0.06</v>
      </c>
      <c r="AB126">
        <v>0.05</v>
      </c>
      <c r="AC126">
        <v>32.65</v>
      </c>
      <c r="AD126">
        <v>163.65</v>
      </c>
      <c r="AE126">
        <v>18</v>
      </c>
      <c r="AF126" s="2" t="s">
        <v>13875</v>
      </c>
      <c r="AG126">
        <v>1168</v>
      </c>
      <c r="AH126">
        <v>2.21</v>
      </c>
      <c r="AK126">
        <v>0</v>
      </c>
      <c r="AL126">
        <v>18835150</v>
      </c>
    </row>
    <row r="127" spans="1:38" x14ac:dyDescent="0.4">
      <c r="A127" s="1">
        <v>43709</v>
      </c>
      <c r="B127" s="2" t="s">
        <v>4548</v>
      </c>
      <c r="C127" s="2" t="s">
        <v>4547</v>
      </c>
      <c r="D127">
        <v>206</v>
      </c>
      <c r="E127" s="2" t="s">
        <v>4499</v>
      </c>
      <c r="F127">
        <v>164</v>
      </c>
      <c r="G127">
        <v>-8</v>
      </c>
      <c r="H127">
        <v>-8</v>
      </c>
      <c r="I127">
        <v>-16</v>
      </c>
      <c r="J127">
        <v>-16</v>
      </c>
      <c r="K127">
        <v>-16</v>
      </c>
      <c r="M127">
        <v>333</v>
      </c>
      <c r="N127">
        <v>133</v>
      </c>
      <c r="O127">
        <v>200</v>
      </c>
      <c r="P127">
        <v>200</v>
      </c>
      <c r="R127">
        <v>99</v>
      </c>
      <c r="S127">
        <v>-40</v>
      </c>
      <c r="T127">
        <v>4</v>
      </c>
      <c r="U127">
        <v>0</v>
      </c>
      <c r="V127">
        <v>0</v>
      </c>
      <c r="W127">
        <v>-40</v>
      </c>
      <c r="X127">
        <v>42</v>
      </c>
      <c r="Y127">
        <v>-5.08</v>
      </c>
      <c r="Z127">
        <v>-9.99</v>
      </c>
      <c r="AA127">
        <v>-20.59</v>
      </c>
      <c r="AB127">
        <v>-13.11</v>
      </c>
      <c r="AC127">
        <v>66.650000000000006</v>
      </c>
      <c r="AD127">
        <v>89.86</v>
      </c>
      <c r="AE127">
        <v>-83</v>
      </c>
      <c r="AF127" s="2" t="s">
        <v>9279</v>
      </c>
      <c r="AG127">
        <v>1011</v>
      </c>
      <c r="AH127">
        <v>4.13</v>
      </c>
      <c r="AI127">
        <v>0</v>
      </c>
      <c r="AK127">
        <v>0</v>
      </c>
      <c r="AL127">
        <v>19747641</v>
      </c>
    </row>
    <row r="128" spans="1:38" x14ac:dyDescent="0.4">
      <c r="A128" s="1">
        <v>43800</v>
      </c>
      <c r="B128" s="2" t="s">
        <v>4548</v>
      </c>
      <c r="C128" s="2" t="s">
        <v>4547</v>
      </c>
      <c r="D128">
        <v>206</v>
      </c>
      <c r="E128" s="2" t="s">
        <v>4499</v>
      </c>
      <c r="F128">
        <v>138</v>
      </c>
      <c r="G128">
        <v>-27</v>
      </c>
      <c r="H128">
        <v>-27</v>
      </c>
      <c r="I128">
        <v>-36</v>
      </c>
      <c r="J128">
        <v>-36</v>
      </c>
      <c r="K128">
        <v>-36</v>
      </c>
      <c r="M128">
        <v>332</v>
      </c>
      <c r="N128">
        <v>167</v>
      </c>
      <c r="O128">
        <v>165</v>
      </c>
      <c r="P128">
        <v>165</v>
      </c>
      <c r="R128">
        <v>99</v>
      </c>
      <c r="S128">
        <v>16</v>
      </c>
      <c r="T128">
        <v>10</v>
      </c>
      <c r="U128">
        <v>-7</v>
      </c>
      <c r="V128">
        <v>0</v>
      </c>
      <c r="W128">
        <v>16</v>
      </c>
      <c r="X128">
        <v>54</v>
      </c>
      <c r="Y128">
        <v>-19.61</v>
      </c>
      <c r="Z128">
        <v>-25.91</v>
      </c>
      <c r="AA128">
        <v>-38.049999999999997</v>
      </c>
      <c r="AB128">
        <v>-21.61</v>
      </c>
      <c r="AC128">
        <v>101.1</v>
      </c>
      <c r="AD128">
        <v>47.65</v>
      </c>
      <c r="AE128">
        <v>-181</v>
      </c>
      <c r="AF128" s="2" t="s">
        <v>9279</v>
      </c>
      <c r="AG128">
        <v>836</v>
      </c>
      <c r="AH128">
        <v>4.99</v>
      </c>
      <c r="AI128">
        <v>0</v>
      </c>
      <c r="AK128">
        <v>0</v>
      </c>
      <c r="AL128">
        <v>19747641</v>
      </c>
    </row>
    <row r="129" spans="1:38" x14ac:dyDescent="0.4">
      <c r="A129" s="1">
        <v>43891</v>
      </c>
      <c r="B129" s="2" t="s">
        <v>4548</v>
      </c>
      <c r="C129" s="2" t="s">
        <v>4547</v>
      </c>
      <c r="D129">
        <v>206</v>
      </c>
      <c r="E129" s="2" t="s">
        <v>4499</v>
      </c>
      <c r="F129">
        <v>143</v>
      </c>
      <c r="G129">
        <v>-5</v>
      </c>
      <c r="H129">
        <v>-5</v>
      </c>
      <c r="I129">
        <v>-4</v>
      </c>
      <c r="J129">
        <v>-4</v>
      </c>
      <c r="K129">
        <v>-4</v>
      </c>
      <c r="M129">
        <v>290</v>
      </c>
      <c r="N129">
        <v>128</v>
      </c>
      <c r="O129">
        <v>162</v>
      </c>
      <c r="P129">
        <v>162</v>
      </c>
      <c r="R129">
        <v>99</v>
      </c>
      <c r="S129">
        <v>-10</v>
      </c>
      <c r="T129">
        <v>9</v>
      </c>
      <c r="U129">
        <v>-4</v>
      </c>
      <c r="V129">
        <v>0</v>
      </c>
      <c r="W129">
        <v>-10</v>
      </c>
      <c r="X129">
        <v>51</v>
      </c>
      <c r="Y129">
        <v>-3.66</v>
      </c>
      <c r="Z129">
        <v>-2.97</v>
      </c>
      <c r="AA129">
        <v>-35.83</v>
      </c>
      <c r="AB129">
        <v>-20.440000000000001</v>
      </c>
      <c r="AC129">
        <v>78.91</v>
      </c>
      <c r="AD129">
        <v>43.34</v>
      </c>
      <c r="AE129">
        <v>-22</v>
      </c>
      <c r="AF129" s="2" t="s">
        <v>9279</v>
      </c>
      <c r="AG129">
        <v>822</v>
      </c>
      <c r="AH129">
        <v>5.07</v>
      </c>
      <c r="AK129">
        <v>0</v>
      </c>
      <c r="AL129">
        <v>19747641</v>
      </c>
    </row>
    <row r="130" spans="1:38" x14ac:dyDescent="0.4">
      <c r="A130" s="1">
        <v>43983</v>
      </c>
      <c r="B130" s="2" t="s">
        <v>4548</v>
      </c>
      <c r="C130" s="2" t="s">
        <v>4547</v>
      </c>
      <c r="D130">
        <v>206</v>
      </c>
      <c r="E130" s="2" t="s">
        <v>4499</v>
      </c>
      <c r="F130">
        <v>186</v>
      </c>
      <c r="G130">
        <v>17</v>
      </c>
      <c r="H130">
        <v>17</v>
      </c>
      <c r="I130">
        <v>16</v>
      </c>
      <c r="J130">
        <v>16</v>
      </c>
      <c r="K130">
        <v>16</v>
      </c>
      <c r="M130">
        <v>543</v>
      </c>
      <c r="N130">
        <v>274</v>
      </c>
      <c r="O130">
        <v>270</v>
      </c>
      <c r="P130">
        <v>270</v>
      </c>
      <c r="R130">
        <v>185</v>
      </c>
      <c r="S130">
        <v>25</v>
      </c>
      <c r="T130">
        <v>46</v>
      </c>
      <c r="U130">
        <v>1</v>
      </c>
      <c r="V130">
        <v>1</v>
      </c>
      <c r="W130">
        <v>25</v>
      </c>
      <c r="X130">
        <v>139</v>
      </c>
      <c r="Y130">
        <v>9.3800000000000008</v>
      </c>
      <c r="Z130">
        <v>8.7799999999999994</v>
      </c>
      <c r="AA130">
        <v>-16.59</v>
      </c>
      <c r="AB130">
        <v>-8.67</v>
      </c>
      <c r="AC130">
        <v>101.57</v>
      </c>
      <c r="AD130">
        <v>42.83</v>
      </c>
      <c r="AE130">
        <v>44</v>
      </c>
      <c r="AF130" s="2" t="s">
        <v>9279</v>
      </c>
      <c r="AG130">
        <v>783</v>
      </c>
      <c r="AH130">
        <v>5.32</v>
      </c>
      <c r="AK130">
        <v>0</v>
      </c>
      <c r="AL130">
        <v>37072045</v>
      </c>
    </row>
    <row r="131" spans="1:38" x14ac:dyDescent="0.4">
      <c r="A131" s="1">
        <v>44075</v>
      </c>
      <c r="B131" s="2" t="s">
        <v>4548</v>
      </c>
      <c r="C131" s="2" t="s">
        <v>4547</v>
      </c>
      <c r="D131">
        <v>206</v>
      </c>
      <c r="E131" s="2" t="s">
        <v>4499</v>
      </c>
      <c r="F131">
        <v>138</v>
      </c>
      <c r="G131">
        <v>-4</v>
      </c>
      <c r="H131">
        <v>-4</v>
      </c>
      <c r="I131">
        <v>-14</v>
      </c>
      <c r="J131">
        <v>-14</v>
      </c>
      <c r="K131">
        <v>-14</v>
      </c>
      <c r="M131">
        <v>488</v>
      </c>
      <c r="N131">
        <v>232</v>
      </c>
      <c r="O131">
        <v>256</v>
      </c>
      <c r="P131">
        <v>256</v>
      </c>
      <c r="R131">
        <v>185</v>
      </c>
      <c r="S131">
        <v>-48</v>
      </c>
      <c r="T131">
        <v>4</v>
      </c>
      <c r="U131">
        <v>-14</v>
      </c>
      <c r="V131">
        <v>4</v>
      </c>
      <c r="W131">
        <v>-52</v>
      </c>
      <c r="X131">
        <v>128</v>
      </c>
      <c r="Y131">
        <v>-3.02</v>
      </c>
      <c r="Z131">
        <v>-10.41</v>
      </c>
      <c r="AA131">
        <v>-16.75</v>
      </c>
      <c r="AB131">
        <v>-9.2899999999999991</v>
      </c>
      <c r="AC131">
        <v>90.81</v>
      </c>
      <c r="AD131">
        <v>35.090000000000003</v>
      </c>
      <c r="AE131">
        <v>-39</v>
      </c>
      <c r="AF131" s="2" t="s">
        <v>9279</v>
      </c>
      <c r="AG131">
        <v>743</v>
      </c>
      <c r="AH131">
        <v>3.96</v>
      </c>
      <c r="AK131">
        <v>0</v>
      </c>
      <c r="AL131">
        <v>37072045</v>
      </c>
    </row>
    <row r="132" spans="1:38" x14ac:dyDescent="0.4">
      <c r="A132" s="1">
        <v>43709</v>
      </c>
      <c r="B132" s="2" t="s">
        <v>7743</v>
      </c>
      <c r="C132" s="2" t="s">
        <v>7742</v>
      </c>
      <c r="D132">
        <v>62</v>
      </c>
      <c r="E132" s="2" t="s">
        <v>9383</v>
      </c>
      <c r="F132">
        <v>330</v>
      </c>
      <c r="G132">
        <v>44</v>
      </c>
      <c r="H132">
        <v>44</v>
      </c>
      <c r="I132">
        <v>66</v>
      </c>
      <c r="J132">
        <v>54</v>
      </c>
      <c r="K132">
        <v>34</v>
      </c>
      <c r="L132">
        <v>20</v>
      </c>
      <c r="M132">
        <v>3132</v>
      </c>
      <c r="N132">
        <v>287</v>
      </c>
      <c r="O132">
        <v>2845</v>
      </c>
      <c r="P132">
        <v>2253</v>
      </c>
      <c r="R132">
        <v>58</v>
      </c>
      <c r="S132">
        <v>70</v>
      </c>
      <c r="T132">
        <v>-236</v>
      </c>
      <c r="U132">
        <v>-18</v>
      </c>
      <c r="V132">
        <v>13</v>
      </c>
      <c r="W132">
        <v>58</v>
      </c>
      <c r="X132">
        <v>19</v>
      </c>
      <c r="Y132">
        <v>13.4</v>
      </c>
      <c r="Z132">
        <v>16.3</v>
      </c>
      <c r="AA132">
        <v>4.6100000000000003</v>
      </c>
      <c r="AB132">
        <v>5.62</v>
      </c>
      <c r="AC132">
        <v>10.1</v>
      </c>
      <c r="AD132">
        <v>3972.68</v>
      </c>
      <c r="AE132">
        <v>2963</v>
      </c>
      <c r="AF132" s="2" t="s">
        <v>10321</v>
      </c>
      <c r="AG132">
        <v>196356</v>
      </c>
      <c r="AH132">
        <v>0.3</v>
      </c>
      <c r="AI132">
        <v>0</v>
      </c>
      <c r="AK132">
        <v>0</v>
      </c>
      <c r="AL132">
        <v>1154482</v>
      </c>
    </row>
    <row r="133" spans="1:38" x14ac:dyDescent="0.4">
      <c r="A133" s="1">
        <v>43800</v>
      </c>
      <c r="B133" s="2" t="s">
        <v>7743</v>
      </c>
      <c r="C133" s="2" t="s">
        <v>7742</v>
      </c>
      <c r="D133">
        <v>62</v>
      </c>
      <c r="E133" s="2" t="s">
        <v>9383</v>
      </c>
      <c r="F133">
        <v>357</v>
      </c>
      <c r="G133">
        <v>46</v>
      </c>
      <c r="H133">
        <v>46</v>
      </c>
      <c r="I133">
        <v>31</v>
      </c>
      <c r="J133">
        <v>26</v>
      </c>
      <c r="K133">
        <v>12</v>
      </c>
      <c r="L133">
        <v>15</v>
      </c>
      <c r="M133">
        <v>3143</v>
      </c>
      <c r="N133">
        <v>281</v>
      </c>
      <c r="O133">
        <v>2862</v>
      </c>
      <c r="P133">
        <v>2258</v>
      </c>
      <c r="R133">
        <v>58</v>
      </c>
      <c r="S133">
        <v>33</v>
      </c>
      <c r="T133">
        <v>-33</v>
      </c>
      <c r="U133">
        <v>0</v>
      </c>
      <c r="V133">
        <v>40</v>
      </c>
      <c r="W133">
        <v>-6</v>
      </c>
      <c r="X133">
        <v>25</v>
      </c>
      <c r="Y133">
        <v>12.96</v>
      </c>
      <c r="Z133">
        <v>7.35</v>
      </c>
      <c r="AA133">
        <v>4.3499999999999996</v>
      </c>
      <c r="AB133">
        <v>5.37</v>
      </c>
      <c r="AC133">
        <v>9.83</v>
      </c>
      <c r="AD133">
        <v>3993.36</v>
      </c>
      <c r="AE133">
        <v>1008</v>
      </c>
      <c r="AF133" s="2" t="s">
        <v>9388</v>
      </c>
      <c r="AG133">
        <v>196805</v>
      </c>
      <c r="AH133">
        <v>0.3</v>
      </c>
      <c r="AI133">
        <v>500</v>
      </c>
      <c r="AK133">
        <v>49.31</v>
      </c>
      <c r="AL133">
        <v>1154482</v>
      </c>
    </row>
    <row r="134" spans="1:38" x14ac:dyDescent="0.4">
      <c r="A134" s="1">
        <v>43891</v>
      </c>
      <c r="B134" s="2" t="s">
        <v>7743</v>
      </c>
      <c r="C134" s="2" t="s">
        <v>7742</v>
      </c>
      <c r="D134">
        <v>62</v>
      </c>
      <c r="E134" s="2" t="s">
        <v>9383</v>
      </c>
      <c r="F134">
        <v>347</v>
      </c>
      <c r="G134">
        <v>43</v>
      </c>
      <c r="H134">
        <v>43</v>
      </c>
      <c r="I134">
        <v>85</v>
      </c>
      <c r="J134">
        <v>69</v>
      </c>
      <c r="K134">
        <v>44</v>
      </c>
      <c r="L134">
        <v>25</v>
      </c>
      <c r="M134">
        <v>3209</v>
      </c>
      <c r="N134">
        <v>303</v>
      </c>
      <c r="O134">
        <v>2905</v>
      </c>
      <c r="P134">
        <v>2290</v>
      </c>
      <c r="Q134">
        <v>615</v>
      </c>
      <c r="R134">
        <v>58</v>
      </c>
      <c r="S134">
        <v>19</v>
      </c>
      <c r="T134">
        <v>162</v>
      </c>
      <c r="U134">
        <v>-12</v>
      </c>
      <c r="V134">
        <v>46</v>
      </c>
      <c r="W134">
        <v>-28</v>
      </c>
      <c r="X134">
        <v>25</v>
      </c>
      <c r="Y134">
        <v>12.51</v>
      </c>
      <c r="Z134">
        <v>20.04</v>
      </c>
      <c r="AA134">
        <v>5.27</v>
      </c>
      <c r="AB134">
        <v>6.29</v>
      </c>
      <c r="AC134">
        <v>10.43</v>
      </c>
      <c r="AD134">
        <v>4060.39</v>
      </c>
      <c r="AE134">
        <v>3848</v>
      </c>
      <c r="AF134" s="2" t="s">
        <v>9788</v>
      </c>
      <c r="AG134">
        <v>199618</v>
      </c>
      <c r="AH134">
        <v>0.2</v>
      </c>
      <c r="AK134">
        <v>0</v>
      </c>
      <c r="AL134">
        <v>1154482</v>
      </c>
    </row>
    <row r="135" spans="1:38" x14ac:dyDescent="0.4">
      <c r="A135" s="1">
        <v>43983</v>
      </c>
      <c r="B135" s="2" t="s">
        <v>7743</v>
      </c>
      <c r="C135" s="2" t="s">
        <v>7742</v>
      </c>
      <c r="D135">
        <v>62</v>
      </c>
      <c r="E135" s="2" t="s">
        <v>9383</v>
      </c>
      <c r="F135">
        <v>343</v>
      </c>
      <c r="G135">
        <v>52</v>
      </c>
      <c r="H135">
        <v>52</v>
      </c>
      <c r="I135">
        <v>45</v>
      </c>
      <c r="J135">
        <v>38</v>
      </c>
      <c r="K135">
        <v>24</v>
      </c>
      <c r="L135">
        <v>14</v>
      </c>
      <c r="M135">
        <v>3233</v>
      </c>
      <c r="N135">
        <v>294</v>
      </c>
      <c r="O135">
        <v>2940</v>
      </c>
      <c r="P135">
        <v>2313</v>
      </c>
      <c r="Q135">
        <v>627</v>
      </c>
      <c r="R135">
        <v>58</v>
      </c>
      <c r="S135">
        <v>47</v>
      </c>
      <c r="T135">
        <v>-139</v>
      </c>
      <c r="U135">
        <v>-17</v>
      </c>
      <c r="V135">
        <v>70</v>
      </c>
      <c r="W135">
        <v>-23</v>
      </c>
      <c r="X135">
        <v>24</v>
      </c>
      <c r="Y135">
        <v>15.08</v>
      </c>
      <c r="Z135">
        <v>11.13</v>
      </c>
      <c r="AA135">
        <v>5.05</v>
      </c>
      <c r="AB135">
        <v>5.93</v>
      </c>
      <c r="AC135">
        <v>9.99</v>
      </c>
      <c r="AD135">
        <v>4098.43</v>
      </c>
      <c r="AE135">
        <v>2105</v>
      </c>
      <c r="AF135" s="2" t="s">
        <v>10320</v>
      </c>
      <c r="AG135">
        <v>201592</v>
      </c>
      <c r="AH135">
        <v>0.3</v>
      </c>
      <c r="AK135">
        <v>0</v>
      </c>
      <c r="AL135">
        <v>1154482</v>
      </c>
    </row>
    <row r="136" spans="1:38" x14ac:dyDescent="0.4">
      <c r="A136" s="1">
        <v>44075</v>
      </c>
      <c r="B136" s="2" t="s">
        <v>7743</v>
      </c>
      <c r="C136" s="2" t="s">
        <v>7742</v>
      </c>
      <c r="D136">
        <v>62</v>
      </c>
      <c r="E136" s="2" t="s">
        <v>9383</v>
      </c>
      <c r="F136">
        <v>301</v>
      </c>
      <c r="G136">
        <v>30</v>
      </c>
      <c r="H136">
        <v>30</v>
      </c>
      <c r="I136">
        <v>21</v>
      </c>
      <c r="J136">
        <v>19</v>
      </c>
      <c r="K136">
        <v>11</v>
      </c>
      <c r="L136">
        <v>8</v>
      </c>
      <c r="M136">
        <v>3248</v>
      </c>
      <c r="N136">
        <v>292</v>
      </c>
      <c r="O136">
        <v>2957</v>
      </c>
      <c r="P136">
        <v>2322</v>
      </c>
      <c r="Q136">
        <v>634</v>
      </c>
      <c r="R136">
        <v>58</v>
      </c>
      <c r="S136">
        <v>53</v>
      </c>
      <c r="T136">
        <v>189</v>
      </c>
      <c r="U136">
        <v>-1</v>
      </c>
      <c r="V136">
        <v>37</v>
      </c>
      <c r="W136">
        <v>16</v>
      </c>
      <c r="X136">
        <v>25</v>
      </c>
      <c r="Y136">
        <v>10.119999999999999</v>
      </c>
      <c r="Z136">
        <v>6.23</v>
      </c>
      <c r="AA136">
        <v>3.98</v>
      </c>
      <c r="AB136">
        <v>4.79</v>
      </c>
      <c r="AC136">
        <v>9.8699999999999992</v>
      </c>
      <c r="AD136">
        <v>4116.87</v>
      </c>
      <c r="AE136">
        <v>922</v>
      </c>
      <c r="AF136" s="2" t="s">
        <v>11255</v>
      </c>
      <c r="AG136">
        <v>202418</v>
      </c>
      <c r="AH136">
        <v>0.26</v>
      </c>
      <c r="AK136">
        <v>0</v>
      </c>
      <c r="AL136">
        <v>1154482</v>
      </c>
    </row>
    <row r="137" spans="1:38" x14ac:dyDescent="0.4">
      <c r="A137" s="1">
        <v>43709</v>
      </c>
      <c r="B137" s="2" t="s">
        <v>4407</v>
      </c>
      <c r="C137" s="2" t="s">
        <v>4406</v>
      </c>
      <c r="D137">
        <v>154</v>
      </c>
      <c r="E137" s="2" t="s">
        <v>9389</v>
      </c>
      <c r="F137">
        <v>582</v>
      </c>
      <c r="G137">
        <v>45</v>
      </c>
      <c r="H137">
        <v>45</v>
      </c>
      <c r="I137">
        <v>36</v>
      </c>
      <c r="J137">
        <v>31</v>
      </c>
      <c r="K137">
        <v>31</v>
      </c>
      <c r="M137">
        <v>3038</v>
      </c>
      <c r="N137">
        <v>1352</v>
      </c>
      <c r="O137">
        <v>1687</v>
      </c>
      <c r="P137">
        <v>1687</v>
      </c>
      <c r="R137">
        <v>1006</v>
      </c>
      <c r="S137">
        <v>68</v>
      </c>
      <c r="T137">
        <v>-13</v>
      </c>
      <c r="U137">
        <v>-14</v>
      </c>
      <c r="V137">
        <v>1</v>
      </c>
      <c r="W137">
        <v>68</v>
      </c>
      <c r="X137">
        <v>814</v>
      </c>
      <c r="Y137">
        <v>7.73</v>
      </c>
      <c r="Z137">
        <v>5.29</v>
      </c>
      <c r="AA137">
        <v>3.08</v>
      </c>
      <c r="AB137">
        <v>1.68</v>
      </c>
      <c r="AC137">
        <v>80.16</v>
      </c>
      <c r="AD137">
        <v>194.26</v>
      </c>
      <c r="AE137">
        <v>15</v>
      </c>
      <c r="AF137" s="2" t="s">
        <v>13876</v>
      </c>
      <c r="AG137">
        <v>883</v>
      </c>
      <c r="AH137">
        <v>0.86</v>
      </c>
      <c r="AK137">
        <v>0</v>
      </c>
      <c r="AL137">
        <v>201173933</v>
      </c>
    </row>
    <row r="138" spans="1:38" x14ac:dyDescent="0.4">
      <c r="A138" s="1">
        <v>43800</v>
      </c>
      <c r="B138" s="2" t="s">
        <v>4407</v>
      </c>
      <c r="C138" s="2" t="s">
        <v>4406</v>
      </c>
      <c r="D138">
        <v>154</v>
      </c>
      <c r="E138" s="2" t="s">
        <v>9389</v>
      </c>
      <c r="F138">
        <v>681</v>
      </c>
      <c r="G138">
        <v>34</v>
      </c>
      <c r="H138">
        <v>34</v>
      </c>
      <c r="I138">
        <v>-31</v>
      </c>
      <c r="J138">
        <v>-52</v>
      </c>
      <c r="K138">
        <v>-52</v>
      </c>
      <c r="M138">
        <v>3632</v>
      </c>
      <c r="N138">
        <v>1522</v>
      </c>
      <c r="O138">
        <v>2110</v>
      </c>
      <c r="P138">
        <v>2110</v>
      </c>
      <c r="R138">
        <v>1006</v>
      </c>
      <c r="S138">
        <v>135</v>
      </c>
      <c r="T138">
        <v>-64</v>
      </c>
      <c r="U138">
        <v>-39</v>
      </c>
      <c r="V138">
        <v>4</v>
      </c>
      <c r="W138">
        <v>131</v>
      </c>
      <c r="X138">
        <v>926</v>
      </c>
      <c r="Y138">
        <v>5.04</v>
      </c>
      <c r="Z138">
        <v>-7.6</v>
      </c>
      <c r="AA138">
        <v>2.5299999999999998</v>
      </c>
      <c r="AB138">
        <v>1.35</v>
      </c>
      <c r="AC138">
        <v>72.12</v>
      </c>
      <c r="AD138">
        <v>188.73</v>
      </c>
      <c r="AE138">
        <v>-26</v>
      </c>
      <c r="AF138" s="2" t="s">
        <v>9391</v>
      </c>
      <c r="AG138">
        <v>1104</v>
      </c>
      <c r="AH138">
        <v>0.8</v>
      </c>
      <c r="AL138">
        <v>201173933</v>
      </c>
    </row>
    <row r="139" spans="1:38" x14ac:dyDescent="0.4">
      <c r="A139" s="1">
        <v>43891</v>
      </c>
      <c r="B139" s="2" t="s">
        <v>4407</v>
      </c>
      <c r="C139" s="2" t="s">
        <v>4406</v>
      </c>
      <c r="D139">
        <v>154</v>
      </c>
      <c r="E139" s="2" t="s">
        <v>9389</v>
      </c>
      <c r="F139">
        <v>648</v>
      </c>
      <c r="G139">
        <v>78</v>
      </c>
      <c r="H139">
        <v>78</v>
      </c>
      <c r="I139">
        <v>85</v>
      </c>
      <c r="J139">
        <v>67</v>
      </c>
      <c r="K139">
        <v>67</v>
      </c>
      <c r="M139">
        <v>3423</v>
      </c>
      <c r="N139">
        <v>1503</v>
      </c>
      <c r="O139">
        <v>1920</v>
      </c>
      <c r="P139">
        <v>1920</v>
      </c>
      <c r="R139">
        <v>1006</v>
      </c>
      <c r="S139">
        <v>65</v>
      </c>
      <c r="T139">
        <v>-3</v>
      </c>
      <c r="U139">
        <v>-14</v>
      </c>
      <c r="V139">
        <v>1</v>
      </c>
      <c r="W139">
        <v>64</v>
      </c>
      <c r="X139">
        <v>916</v>
      </c>
      <c r="Y139">
        <v>12.03</v>
      </c>
      <c r="Z139">
        <v>10.3</v>
      </c>
      <c r="AA139">
        <v>4.16</v>
      </c>
      <c r="AB139">
        <v>2.19</v>
      </c>
      <c r="AC139">
        <v>78.25</v>
      </c>
      <c r="AD139">
        <v>195.36</v>
      </c>
      <c r="AE139">
        <v>33</v>
      </c>
      <c r="AF139" s="2" t="s">
        <v>10365</v>
      </c>
      <c r="AG139">
        <v>1005</v>
      </c>
      <c r="AH139">
        <v>0.56000000000000005</v>
      </c>
      <c r="AK139">
        <v>0</v>
      </c>
      <c r="AL139">
        <v>201173933</v>
      </c>
    </row>
    <row r="140" spans="1:38" x14ac:dyDescent="0.4">
      <c r="A140" s="1">
        <v>43983</v>
      </c>
      <c r="B140" s="2" t="s">
        <v>4407</v>
      </c>
      <c r="C140" s="2" t="s">
        <v>4406</v>
      </c>
      <c r="D140">
        <v>154</v>
      </c>
      <c r="E140" s="2" t="s">
        <v>9389</v>
      </c>
      <c r="F140">
        <v>699</v>
      </c>
      <c r="G140">
        <v>86</v>
      </c>
      <c r="H140">
        <v>86</v>
      </c>
      <c r="I140">
        <v>72</v>
      </c>
      <c r="J140">
        <v>54</v>
      </c>
      <c r="K140">
        <v>54</v>
      </c>
      <c r="M140">
        <v>3667</v>
      </c>
      <c r="N140">
        <v>1424</v>
      </c>
      <c r="O140">
        <v>2243</v>
      </c>
      <c r="P140">
        <v>2243</v>
      </c>
      <c r="R140">
        <v>1006</v>
      </c>
      <c r="S140">
        <v>-23</v>
      </c>
      <c r="T140">
        <v>-110</v>
      </c>
      <c r="U140">
        <v>-36</v>
      </c>
      <c r="V140">
        <v>1</v>
      </c>
      <c r="W140">
        <v>-24</v>
      </c>
      <c r="X140">
        <v>882</v>
      </c>
      <c r="Y140">
        <v>12.24</v>
      </c>
      <c r="Z140">
        <v>7.72</v>
      </c>
      <c r="AA140">
        <v>5.17</v>
      </c>
      <c r="AB140">
        <v>3</v>
      </c>
      <c r="AC140">
        <v>63.49</v>
      </c>
      <c r="AD140">
        <v>200.73</v>
      </c>
      <c r="AE140">
        <v>27</v>
      </c>
      <c r="AF140" s="2" t="s">
        <v>9510</v>
      </c>
      <c r="AG140">
        <v>1174</v>
      </c>
      <c r="AH140">
        <v>0.59</v>
      </c>
      <c r="AL140">
        <v>201173933</v>
      </c>
    </row>
    <row r="141" spans="1:38" x14ac:dyDescent="0.4">
      <c r="A141" s="1">
        <v>44075</v>
      </c>
      <c r="B141" s="2" t="s">
        <v>4407</v>
      </c>
      <c r="C141" s="2" t="s">
        <v>4406</v>
      </c>
      <c r="D141">
        <v>154</v>
      </c>
      <c r="E141" s="2" t="s">
        <v>9389</v>
      </c>
      <c r="F141">
        <v>632</v>
      </c>
      <c r="G141">
        <v>42</v>
      </c>
      <c r="H141">
        <v>42</v>
      </c>
      <c r="I141">
        <v>28</v>
      </c>
      <c r="J141">
        <v>22</v>
      </c>
      <c r="K141">
        <v>22</v>
      </c>
      <c r="M141">
        <v>4067</v>
      </c>
      <c r="N141">
        <v>1430</v>
      </c>
      <c r="O141">
        <v>2637</v>
      </c>
      <c r="P141">
        <v>2637</v>
      </c>
      <c r="R141">
        <v>1006</v>
      </c>
      <c r="S141">
        <v>83</v>
      </c>
      <c r="T141">
        <v>24</v>
      </c>
      <c r="U141">
        <v>-47</v>
      </c>
      <c r="V141">
        <v>3</v>
      </c>
      <c r="W141">
        <v>80</v>
      </c>
      <c r="X141">
        <v>833</v>
      </c>
      <c r="Y141">
        <v>6.59</v>
      </c>
      <c r="Z141">
        <v>3.49</v>
      </c>
      <c r="AA141">
        <v>4.21</v>
      </c>
      <c r="AB141">
        <v>2.56</v>
      </c>
      <c r="AC141">
        <v>54.23</v>
      </c>
      <c r="AD141">
        <v>202.92</v>
      </c>
      <c r="AE141">
        <v>11</v>
      </c>
      <c r="AF141" s="2" t="s">
        <v>12151</v>
      </c>
      <c r="AG141">
        <v>1380</v>
      </c>
      <c r="AH141">
        <v>0.51</v>
      </c>
      <c r="AK141">
        <v>0</v>
      </c>
      <c r="AL141">
        <v>201173933</v>
      </c>
    </row>
    <row r="142" spans="1:38" x14ac:dyDescent="0.4">
      <c r="A142" s="1">
        <v>43800</v>
      </c>
      <c r="B142" s="2" t="s">
        <v>7130</v>
      </c>
      <c r="C142" s="2" t="s">
        <v>7129</v>
      </c>
      <c r="D142">
        <v>109</v>
      </c>
      <c r="E142" s="2" t="s">
        <v>9392</v>
      </c>
      <c r="AF142" s="2" t="s">
        <v>9297</v>
      </c>
    </row>
    <row r="143" spans="1:38" x14ac:dyDescent="0.4">
      <c r="A143" s="1">
        <v>43891</v>
      </c>
      <c r="B143" s="2" t="s">
        <v>7130</v>
      </c>
      <c r="C143" s="2" t="s">
        <v>7129</v>
      </c>
      <c r="D143">
        <v>109</v>
      </c>
      <c r="E143" s="2" t="s">
        <v>9392</v>
      </c>
      <c r="AF143" s="2" t="s">
        <v>9297</v>
      </c>
    </row>
    <row r="144" spans="1:38" x14ac:dyDescent="0.4">
      <c r="A144" s="1">
        <v>43983</v>
      </c>
      <c r="B144" s="2" t="s">
        <v>7130</v>
      </c>
      <c r="C144" s="2" t="s">
        <v>7129</v>
      </c>
      <c r="D144">
        <v>109</v>
      </c>
      <c r="E144" s="2" t="s">
        <v>9392</v>
      </c>
      <c r="AF144" s="2" t="s">
        <v>9297</v>
      </c>
    </row>
    <row r="145" spans="1:38" x14ac:dyDescent="0.4">
      <c r="A145" s="1">
        <v>44075</v>
      </c>
      <c r="B145" s="2" t="s">
        <v>7130</v>
      </c>
      <c r="C145" s="2" t="s">
        <v>7129</v>
      </c>
      <c r="D145">
        <v>109</v>
      </c>
      <c r="E145" s="2" t="s">
        <v>9392</v>
      </c>
      <c r="AF145" s="2" t="s">
        <v>9297</v>
      </c>
      <c r="AI145">
        <v>0</v>
      </c>
      <c r="AL145">
        <v>1050000</v>
      </c>
    </row>
    <row r="146" spans="1:38" x14ac:dyDescent="0.4">
      <c r="A146" s="1">
        <v>43709</v>
      </c>
      <c r="B146" s="2" t="s">
        <v>4722</v>
      </c>
      <c r="C146" s="2" t="s">
        <v>4721</v>
      </c>
      <c r="D146">
        <v>12</v>
      </c>
      <c r="E146" s="2" t="s">
        <v>4719</v>
      </c>
      <c r="F146">
        <v>2121</v>
      </c>
      <c r="G146">
        <v>135</v>
      </c>
      <c r="H146">
        <v>135</v>
      </c>
      <c r="I146">
        <v>134</v>
      </c>
      <c r="J146">
        <v>49</v>
      </c>
      <c r="K146">
        <v>24</v>
      </c>
      <c r="L146">
        <v>25</v>
      </c>
      <c r="M146">
        <v>75469</v>
      </c>
      <c r="N146">
        <v>67436</v>
      </c>
      <c r="O146">
        <v>8033</v>
      </c>
      <c r="P146">
        <v>6927</v>
      </c>
      <c r="R146">
        <v>2122</v>
      </c>
      <c r="S146">
        <v>1237</v>
      </c>
      <c r="T146">
        <v>29</v>
      </c>
      <c r="U146">
        <v>-596</v>
      </c>
      <c r="V146">
        <v>3</v>
      </c>
      <c r="X146">
        <v>11795</v>
      </c>
      <c r="Y146">
        <v>6.34</v>
      </c>
      <c r="Z146">
        <v>2.33</v>
      </c>
      <c r="AA146">
        <v>5.32</v>
      </c>
      <c r="AB146">
        <v>0.61</v>
      </c>
      <c r="AC146">
        <v>839.45</v>
      </c>
      <c r="AD146">
        <v>282.07</v>
      </c>
      <c r="AE146">
        <v>57</v>
      </c>
      <c r="AF146" s="2" t="s">
        <v>11311</v>
      </c>
      <c r="AG146">
        <v>16719</v>
      </c>
      <c r="AH146">
        <v>0.27</v>
      </c>
      <c r="AI146">
        <v>0</v>
      </c>
      <c r="AK146">
        <v>0</v>
      </c>
      <c r="AL146">
        <v>42446389</v>
      </c>
    </row>
    <row r="147" spans="1:38" x14ac:dyDescent="0.4">
      <c r="A147" s="1">
        <v>43800</v>
      </c>
      <c r="B147" s="2" t="s">
        <v>4722</v>
      </c>
      <c r="C147" s="2" t="s">
        <v>4721</v>
      </c>
      <c r="D147">
        <v>12</v>
      </c>
      <c r="E147" s="2" t="s">
        <v>4719</v>
      </c>
      <c r="F147">
        <v>2605</v>
      </c>
      <c r="G147">
        <v>138</v>
      </c>
      <c r="H147">
        <v>138</v>
      </c>
      <c r="I147">
        <v>147</v>
      </c>
      <c r="J147">
        <v>98</v>
      </c>
      <c r="K147">
        <v>76</v>
      </c>
      <c r="L147">
        <v>22</v>
      </c>
      <c r="M147">
        <v>84224</v>
      </c>
      <c r="N147">
        <v>76109</v>
      </c>
      <c r="O147">
        <v>8116</v>
      </c>
      <c r="P147">
        <v>6997</v>
      </c>
      <c r="R147">
        <v>2122</v>
      </c>
      <c r="S147">
        <v>-4447</v>
      </c>
      <c r="T147">
        <v>-2</v>
      </c>
      <c r="U147">
        <v>5020</v>
      </c>
      <c r="V147">
        <v>10</v>
      </c>
      <c r="X147">
        <v>12974</v>
      </c>
      <c r="Y147">
        <v>5.29</v>
      </c>
      <c r="Z147">
        <v>3.76</v>
      </c>
      <c r="AA147">
        <v>7.15</v>
      </c>
      <c r="AB147">
        <v>0.76</v>
      </c>
      <c r="AC147">
        <v>937.78</v>
      </c>
      <c r="AD147">
        <v>285.95999999999998</v>
      </c>
      <c r="AE147">
        <v>179</v>
      </c>
      <c r="AF147" s="2" t="s">
        <v>9396</v>
      </c>
      <c r="AG147">
        <v>16889</v>
      </c>
      <c r="AH147">
        <v>0.25</v>
      </c>
      <c r="AI147">
        <v>250</v>
      </c>
      <c r="AK147">
        <v>136.30000000000001</v>
      </c>
      <c r="AL147">
        <v>42446389</v>
      </c>
    </row>
    <row r="148" spans="1:38" x14ac:dyDescent="0.4">
      <c r="A148" s="1">
        <v>43891</v>
      </c>
      <c r="B148" s="2" t="s">
        <v>4722</v>
      </c>
      <c r="C148" s="2" t="s">
        <v>4721</v>
      </c>
      <c r="D148">
        <v>12</v>
      </c>
      <c r="E148" s="2" t="s">
        <v>4719</v>
      </c>
      <c r="F148">
        <v>6502</v>
      </c>
      <c r="G148">
        <v>45</v>
      </c>
      <c r="H148">
        <v>45</v>
      </c>
      <c r="I148">
        <v>46</v>
      </c>
      <c r="J148">
        <v>32</v>
      </c>
      <c r="K148">
        <v>29</v>
      </c>
      <c r="L148">
        <v>3</v>
      </c>
      <c r="M148">
        <v>93919</v>
      </c>
      <c r="N148">
        <v>85886</v>
      </c>
      <c r="O148">
        <v>8034</v>
      </c>
      <c r="P148">
        <v>6917</v>
      </c>
      <c r="Q148">
        <v>1117</v>
      </c>
      <c r="R148">
        <v>2122</v>
      </c>
      <c r="S148">
        <v>-691</v>
      </c>
      <c r="T148">
        <v>-18</v>
      </c>
      <c r="U148">
        <v>213</v>
      </c>
      <c r="V148">
        <v>8</v>
      </c>
      <c r="X148">
        <v>10979</v>
      </c>
      <c r="Y148">
        <v>0.7</v>
      </c>
      <c r="Z148">
        <v>0.49</v>
      </c>
      <c r="AA148">
        <v>4.12</v>
      </c>
      <c r="AB148">
        <v>0.42</v>
      </c>
      <c r="AC148">
        <v>1069.08</v>
      </c>
      <c r="AD148">
        <v>282.08</v>
      </c>
      <c r="AE148">
        <v>68</v>
      </c>
      <c r="AF148" s="2" t="s">
        <v>13877</v>
      </c>
      <c r="AG148">
        <v>16696</v>
      </c>
      <c r="AH148">
        <v>0.18</v>
      </c>
      <c r="AK148">
        <v>0</v>
      </c>
      <c r="AL148">
        <v>42446389</v>
      </c>
    </row>
    <row r="149" spans="1:38" x14ac:dyDescent="0.4">
      <c r="A149" s="1">
        <v>43983</v>
      </c>
      <c r="B149" s="2" t="s">
        <v>4722</v>
      </c>
      <c r="C149" s="2" t="s">
        <v>4721</v>
      </c>
      <c r="D149">
        <v>12</v>
      </c>
      <c r="E149" s="2" t="s">
        <v>4719</v>
      </c>
      <c r="F149">
        <v>2830</v>
      </c>
      <c r="G149">
        <v>326</v>
      </c>
      <c r="H149">
        <v>326</v>
      </c>
      <c r="I149">
        <v>330</v>
      </c>
      <c r="J149">
        <v>251</v>
      </c>
      <c r="K149">
        <v>205</v>
      </c>
      <c r="L149">
        <v>45</v>
      </c>
      <c r="M149">
        <v>92881</v>
      </c>
      <c r="N149">
        <v>84493</v>
      </c>
      <c r="O149">
        <v>8388</v>
      </c>
      <c r="P149">
        <v>7226</v>
      </c>
      <c r="Q149">
        <v>1162</v>
      </c>
      <c r="R149">
        <v>2122</v>
      </c>
      <c r="S149">
        <v>354</v>
      </c>
      <c r="T149">
        <v>-1</v>
      </c>
      <c r="U149">
        <v>171</v>
      </c>
      <c r="V149">
        <v>4</v>
      </c>
      <c r="X149">
        <v>13240</v>
      </c>
      <c r="Y149">
        <v>11.51</v>
      </c>
      <c r="Z149">
        <v>8.86</v>
      </c>
      <c r="AA149">
        <v>4.74</v>
      </c>
      <c r="AB149">
        <v>0.5</v>
      </c>
      <c r="AC149">
        <v>1007.3</v>
      </c>
      <c r="AD149">
        <v>298.79000000000002</v>
      </c>
      <c r="AE149">
        <v>484</v>
      </c>
      <c r="AF149" s="2" t="s">
        <v>9904</v>
      </c>
      <c r="AG149">
        <v>17442</v>
      </c>
      <c r="AH149">
        <v>0.18</v>
      </c>
      <c r="AK149">
        <v>0</v>
      </c>
      <c r="AL149">
        <v>42446389</v>
      </c>
    </row>
    <row r="150" spans="1:38" x14ac:dyDescent="0.4">
      <c r="A150" s="1">
        <v>44075</v>
      </c>
      <c r="B150" s="2" t="s">
        <v>4722</v>
      </c>
      <c r="C150" s="2" t="s">
        <v>4721</v>
      </c>
      <c r="D150">
        <v>12</v>
      </c>
      <c r="E150" s="2" t="s">
        <v>4719</v>
      </c>
      <c r="F150">
        <v>3236</v>
      </c>
      <c r="G150">
        <v>410</v>
      </c>
      <c r="H150">
        <v>410</v>
      </c>
      <c r="I150">
        <v>414</v>
      </c>
      <c r="J150">
        <v>293</v>
      </c>
      <c r="K150">
        <v>289</v>
      </c>
      <c r="L150">
        <v>4</v>
      </c>
      <c r="M150">
        <v>89104</v>
      </c>
      <c r="N150">
        <v>80421</v>
      </c>
      <c r="O150">
        <v>8684</v>
      </c>
      <c r="P150">
        <v>7519</v>
      </c>
      <c r="Q150">
        <v>1165</v>
      </c>
      <c r="R150">
        <v>2122</v>
      </c>
      <c r="S150">
        <v>3284</v>
      </c>
      <c r="T150">
        <v>-12</v>
      </c>
      <c r="U150">
        <v>-3052</v>
      </c>
      <c r="V150">
        <v>5</v>
      </c>
      <c r="X150">
        <v>12601</v>
      </c>
      <c r="Y150">
        <v>12.68</v>
      </c>
      <c r="Z150">
        <v>9.0500000000000007</v>
      </c>
      <c r="AA150">
        <v>8.3000000000000007</v>
      </c>
      <c r="AB150">
        <v>0.82</v>
      </c>
      <c r="AC150">
        <v>926.09</v>
      </c>
      <c r="AD150">
        <v>312.72000000000003</v>
      </c>
      <c r="AE150">
        <v>682</v>
      </c>
      <c r="AF150" s="2" t="s">
        <v>13878</v>
      </c>
      <c r="AG150">
        <v>18148</v>
      </c>
      <c r="AH150">
        <v>0.21</v>
      </c>
      <c r="AK150">
        <v>0</v>
      </c>
      <c r="AL150">
        <v>42446389</v>
      </c>
    </row>
    <row r="151" spans="1:38" x14ac:dyDescent="0.4">
      <c r="A151" s="1">
        <v>43709</v>
      </c>
      <c r="B151" s="2" t="s">
        <v>8929</v>
      </c>
      <c r="C151" s="2" t="s">
        <v>8928</v>
      </c>
      <c r="D151">
        <v>190</v>
      </c>
      <c r="E151" s="2" t="s">
        <v>8911</v>
      </c>
      <c r="F151">
        <v>48635</v>
      </c>
      <c r="G151">
        <v>1809</v>
      </c>
      <c r="H151">
        <v>1809</v>
      </c>
      <c r="I151">
        <v>1785</v>
      </c>
      <c r="J151">
        <v>1303</v>
      </c>
      <c r="K151">
        <v>1275</v>
      </c>
      <c r="L151">
        <v>27</v>
      </c>
      <c r="M151">
        <v>552361</v>
      </c>
      <c r="N151">
        <v>486287</v>
      </c>
      <c r="O151">
        <v>66075</v>
      </c>
      <c r="P151">
        <v>64040</v>
      </c>
      <c r="R151">
        <v>354</v>
      </c>
      <c r="S151">
        <v>13948</v>
      </c>
      <c r="T151">
        <v>-14952</v>
      </c>
      <c r="U151">
        <v>-305</v>
      </c>
      <c r="V151">
        <v>26</v>
      </c>
      <c r="X151">
        <v>6584</v>
      </c>
      <c r="Y151">
        <v>3.72</v>
      </c>
      <c r="Z151">
        <v>2.68</v>
      </c>
      <c r="AA151">
        <v>7.12</v>
      </c>
      <c r="AB151">
        <v>0.76</v>
      </c>
      <c r="AC151">
        <v>735.97</v>
      </c>
      <c r="AD151">
        <v>18648.93</v>
      </c>
      <c r="AE151">
        <v>1801</v>
      </c>
      <c r="AF151" s="2" t="s">
        <v>11121</v>
      </c>
      <c r="AG151">
        <v>101172</v>
      </c>
      <c r="AH151">
        <v>0.51</v>
      </c>
      <c r="AI151">
        <v>0</v>
      </c>
      <c r="AK151">
        <v>0</v>
      </c>
      <c r="AL151">
        <v>70800000</v>
      </c>
    </row>
    <row r="152" spans="1:38" x14ac:dyDescent="0.4">
      <c r="A152" s="1">
        <v>43800</v>
      </c>
      <c r="B152" s="2" t="s">
        <v>8929</v>
      </c>
      <c r="C152" s="2" t="s">
        <v>8928</v>
      </c>
      <c r="D152">
        <v>190</v>
      </c>
      <c r="E152" s="2" t="s">
        <v>8911</v>
      </c>
      <c r="F152">
        <v>45891</v>
      </c>
      <c r="G152">
        <v>704</v>
      </c>
      <c r="H152">
        <v>704</v>
      </c>
      <c r="I152">
        <v>773</v>
      </c>
      <c r="J152">
        <v>562</v>
      </c>
      <c r="K152">
        <v>572</v>
      </c>
      <c r="L152">
        <v>-10</v>
      </c>
      <c r="M152">
        <v>557778</v>
      </c>
      <c r="N152">
        <v>496287</v>
      </c>
      <c r="O152">
        <v>61491</v>
      </c>
      <c r="P152">
        <v>59490</v>
      </c>
      <c r="R152">
        <v>354</v>
      </c>
      <c r="S152">
        <v>2032</v>
      </c>
      <c r="T152">
        <v>-1030</v>
      </c>
      <c r="U152">
        <v>135</v>
      </c>
      <c r="V152">
        <v>28</v>
      </c>
      <c r="X152">
        <v>9906</v>
      </c>
      <c r="Y152">
        <v>1.53</v>
      </c>
      <c r="Z152">
        <v>1.23</v>
      </c>
      <c r="AA152">
        <v>6.84</v>
      </c>
      <c r="AB152">
        <v>0.72</v>
      </c>
      <c r="AC152">
        <v>807.09</v>
      </c>
      <c r="AD152">
        <v>17354.080000000002</v>
      </c>
      <c r="AE152">
        <v>807</v>
      </c>
      <c r="AF152" s="2" t="s">
        <v>9400</v>
      </c>
      <c r="AG152">
        <v>93984</v>
      </c>
      <c r="AH152">
        <v>0.56000000000000005</v>
      </c>
      <c r="AI152">
        <v>1500</v>
      </c>
      <c r="AK152">
        <v>166.08</v>
      </c>
      <c r="AL152">
        <v>70800000</v>
      </c>
    </row>
    <row r="153" spans="1:38" x14ac:dyDescent="0.4">
      <c r="A153" s="1">
        <v>43891</v>
      </c>
      <c r="B153" s="2" t="s">
        <v>8929</v>
      </c>
      <c r="C153" s="2" t="s">
        <v>8928</v>
      </c>
      <c r="D153">
        <v>190</v>
      </c>
      <c r="E153" s="2" t="s">
        <v>8911</v>
      </c>
      <c r="F153">
        <v>53441</v>
      </c>
      <c r="G153">
        <v>2039</v>
      </c>
      <c r="H153">
        <v>2039</v>
      </c>
      <c r="I153">
        <v>2022</v>
      </c>
      <c r="J153">
        <v>1553</v>
      </c>
      <c r="K153">
        <v>1569</v>
      </c>
      <c r="L153">
        <v>-17</v>
      </c>
      <c r="M153">
        <v>563246</v>
      </c>
      <c r="N153">
        <v>502924</v>
      </c>
      <c r="O153">
        <v>60322</v>
      </c>
      <c r="P153">
        <v>59436</v>
      </c>
      <c r="Q153">
        <v>886</v>
      </c>
      <c r="R153">
        <v>354</v>
      </c>
      <c r="S153">
        <v>3782</v>
      </c>
      <c r="T153">
        <v>-2674</v>
      </c>
      <c r="U153">
        <v>-1293</v>
      </c>
      <c r="V153">
        <v>46</v>
      </c>
      <c r="X153">
        <v>9985</v>
      </c>
      <c r="Y153">
        <v>3.82</v>
      </c>
      <c r="Z153">
        <v>2.9</v>
      </c>
      <c r="AA153">
        <v>8.06</v>
      </c>
      <c r="AB153">
        <v>0.85</v>
      </c>
      <c r="AC153">
        <v>833.73</v>
      </c>
      <c r="AD153">
        <v>17202.419999999998</v>
      </c>
      <c r="AE153">
        <v>2216</v>
      </c>
      <c r="AF153" s="2" t="s">
        <v>10947</v>
      </c>
      <c r="AG153">
        <v>96905</v>
      </c>
      <c r="AH153">
        <v>0.36</v>
      </c>
      <c r="AI153">
        <v>0</v>
      </c>
      <c r="AK153">
        <v>0</v>
      </c>
      <c r="AL153">
        <v>70800000</v>
      </c>
    </row>
    <row r="154" spans="1:38" x14ac:dyDescent="0.4">
      <c r="A154" s="1">
        <v>43983</v>
      </c>
      <c r="B154" s="2" t="s">
        <v>8929</v>
      </c>
      <c r="C154" s="2" t="s">
        <v>8928</v>
      </c>
      <c r="D154">
        <v>190</v>
      </c>
      <c r="E154" s="2" t="s">
        <v>8911</v>
      </c>
      <c r="F154">
        <v>46504</v>
      </c>
      <c r="G154">
        <v>2590</v>
      </c>
      <c r="H154">
        <v>2590</v>
      </c>
      <c r="I154">
        <v>2717</v>
      </c>
      <c r="J154">
        <v>2011</v>
      </c>
      <c r="K154">
        <v>1997</v>
      </c>
      <c r="L154">
        <v>13</v>
      </c>
      <c r="M154">
        <v>579154</v>
      </c>
      <c r="N154">
        <v>514735</v>
      </c>
      <c r="O154">
        <v>64420</v>
      </c>
      <c r="P154">
        <v>63519</v>
      </c>
      <c r="Q154">
        <v>901</v>
      </c>
      <c r="R154">
        <v>354</v>
      </c>
      <c r="S154">
        <v>1122</v>
      </c>
      <c r="T154">
        <v>3443</v>
      </c>
      <c r="U154">
        <v>-2169</v>
      </c>
      <c r="V154">
        <v>27</v>
      </c>
      <c r="X154">
        <v>9516</v>
      </c>
      <c r="Y154">
        <v>5.57</v>
      </c>
      <c r="Z154">
        <v>4.32</v>
      </c>
      <c r="AA154">
        <v>8.7899999999999991</v>
      </c>
      <c r="AB154">
        <v>0.97</v>
      </c>
      <c r="AC154">
        <v>799.03</v>
      </c>
      <c r="AD154">
        <v>18528.419999999998</v>
      </c>
      <c r="AE154">
        <v>2821</v>
      </c>
      <c r="AF154" s="2" t="s">
        <v>10898</v>
      </c>
      <c r="AG154">
        <v>105788</v>
      </c>
      <c r="AH154">
        <v>0.41</v>
      </c>
      <c r="AI154">
        <v>0</v>
      </c>
      <c r="AK154">
        <v>0</v>
      </c>
      <c r="AL154">
        <v>70800000</v>
      </c>
    </row>
    <row r="155" spans="1:38" x14ac:dyDescent="0.4">
      <c r="A155" s="1">
        <v>44075</v>
      </c>
      <c r="B155" s="2" t="s">
        <v>8929</v>
      </c>
      <c r="C155" s="2" t="s">
        <v>8928</v>
      </c>
      <c r="D155">
        <v>190</v>
      </c>
      <c r="E155" s="2" t="s">
        <v>8911</v>
      </c>
      <c r="F155">
        <v>47519</v>
      </c>
      <c r="G155">
        <v>1761</v>
      </c>
      <c r="H155">
        <v>1761</v>
      </c>
      <c r="I155">
        <v>1898</v>
      </c>
      <c r="J155">
        <v>1435</v>
      </c>
      <c r="K155">
        <v>1420</v>
      </c>
      <c r="L155">
        <v>16</v>
      </c>
      <c r="M155">
        <v>587439</v>
      </c>
      <c r="N155">
        <v>520638</v>
      </c>
      <c r="O155">
        <v>66801</v>
      </c>
      <c r="P155">
        <v>65884</v>
      </c>
      <c r="Q155">
        <v>917</v>
      </c>
      <c r="R155">
        <v>354</v>
      </c>
      <c r="S155">
        <v>4646</v>
      </c>
      <c r="T155">
        <v>-6459</v>
      </c>
      <c r="U155">
        <v>462</v>
      </c>
      <c r="V155">
        <v>81</v>
      </c>
      <c r="X155">
        <v>10078</v>
      </c>
      <c r="Y155">
        <v>3.71</v>
      </c>
      <c r="Z155">
        <v>3.02</v>
      </c>
      <c r="AA155">
        <v>8.5500000000000007</v>
      </c>
      <c r="AB155">
        <v>0.98</v>
      </c>
      <c r="AC155">
        <v>779.39</v>
      </c>
      <c r="AD155">
        <v>19201.13</v>
      </c>
      <c r="AE155">
        <v>2005</v>
      </c>
      <c r="AF155" s="2" t="s">
        <v>9429</v>
      </c>
      <c r="AG155">
        <v>109727</v>
      </c>
      <c r="AH155">
        <v>0.41</v>
      </c>
      <c r="AI155">
        <v>0</v>
      </c>
      <c r="AK155">
        <v>0</v>
      </c>
      <c r="AL155">
        <v>70800000</v>
      </c>
    </row>
    <row r="156" spans="1:38" x14ac:dyDescent="0.4">
      <c r="A156" s="1">
        <v>43709</v>
      </c>
      <c r="B156" s="2" t="s">
        <v>1574</v>
      </c>
      <c r="C156" s="2" t="s">
        <v>1573</v>
      </c>
      <c r="D156">
        <v>202</v>
      </c>
      <c r="E156" s="2" t="s">
        <v>9401</v>
      </c>
      <c r="F156">
        <v>2223</v>
      </c>
      <c r="G156">
        <v>618</v>
      </c>
      <c r="H156">
        <v>618</v>
      </c>
      <c r="I156">
        <v>594</v>
      </c>
      <c r="J156">
        <v>446</v>
      </c>
      <c r="K156">
        <v>446</v>
      </c>
      <c r="M156">
        <v>11171</v>
      </c>
      <c r="N156">
        <v>4812</v>
      </c>
      <c r="O156">
        <v>6360</v>
      </c>
      <c r="P156">
        <v>6360</v>
      </c>
      <c r="R156">
        <v>2226</v>
      </c>
      <c r="S156">
        <v>621</v>
      </c>
      <c r="T156">
        <v>319</v>
      </c>
      <c r="U156">
        <v>-849</v>
      </c>
      <c r="V156">
        <v>190</v>
      </c>
      <c r="W156">
        <v>431</v>
      </c>
      <c r="X156">
        <v>2513</v>
      </c>
      <c r="Y156">
        <v>27.79</v>
      </c>
      <c r="Z156">
        <v>20.079999999999998</v>
      </c>
      <c r="AA156">
        <v>18.649999999999999</v>
      </c>
      <c r="AB156">
        <v>10.08</v>
      </c>
      <c r="AC156">
        <v>75.66</v>
      </c>
      <c r="AD156">
        <v>221.59</v>
      </c>
      <c r="AE156">
        <v>1003</v>
      </c>
      <c r="AF156" s="2" t="s">
        <v>11804</v>
      </c>
      <c r="AG156">
        <v>14644</v>
      </c>
      <c r="AH156">
        <v>1.0900000000000001</v>
      </c>
      <c r="AI156">
        <v>0</v>
      </c>
      <c r="AK156">
        <v>0</v>
      </c>
      <c r="AL156">
        <v>44398588</v>
      </c>
    </row>
    <row r="157" spans="1:38" x14ac:dyDescent="0.4">
      <c r="A157" s="1">
        <v>43800</v>
      </c>
      <c r="B157" s="2" t="s">
        <v>1574</v>
      </c>
      <c r="C157" s="2" t="s">
        <v>1573</v>
      </c>
      <c r="D157">
        <v>202</v>
      </c>
      <c r="E157" s="2" t="s">
        <v>9401</v>
      </c>
      <c r="F157">
        <v>2120</v>
      </c>
      <c r="G157">
        <v>478</v>
      </c>
      <c r="H157">
        <v>478</v>
      </c>
      <c r="I157">
        <v>226</v>
      </c>
      <c r="J157">
        <v>125</v>
      </c>
      <c r="K157">
        <v>125</v>
      </c>
      <c r="M157">
        <v>10889</v>
      </c>
      <c r="N157">
        <v>4442</v>
      </c>
      <c r="O157">
        <v>6447</v>
      </c>
      <c r="P157">
        <v>6447</v>
      </c>
      <c r="R157">
        <v>2226</v>
      </c>
      <c r="S157">
        <v>604</v>
      </c>
      <c r="T157">
        <v>-435</v>
      </c>
      <c r="U157">
        <v>30</v>
      </c>
      <c r="V157">
        <v>313</v>
      </c>
      <c r="W157">
        <v>292</v>
      </c>
      <c r="X157">
        <v>2527</v>
      </c>
      <c r="Y157">
        <v>22.56</v>
      </c>
      <c r="Z157">
        <v>5.9</v>
      </c>
      <c r="AA157">
        <v>17.38</v>
      </c>
      <c r="AB157">
        <v>9.6999999999999993</v>
      </c>
      <c r="AC157">
        <v>68.91</v>
      </c>
      <c r="AD157">
        <v>226.34</v>
      </c>
      <c r="AE157">
        <v>281</v>
      </c>
      <c r="AF157" s="2" t="s">
        <v>11690</v>
      </c>
      <c r="AG157">
        <v>14844</v>
      </c>
      <c r="AH157">
        <v>1.86</v>
      </c>
      <c r="AI157">
        <v>350</v>
      </c>
      <c r="AK157">
        <v>121.6</v>
      </c>
      <c r="AL157">
        <v>44398588</v>
      </c>
    </row>
    <row r="158" spans="1:38" x14ac:dyDescent="0.4">
      <c r="A158" s="1">
        <v>43891</v>
      </c>
      <c r="B158" s="2" t="s">
        <v>1574</v>
      </c>
      <c r="C158" s="2" t="s">
        <v>1573</v>
      </c>
      <c r="D158">
        <v>202</v>
      </c>
      <c r="E158" s="2" t="s">
        <v>9401</v>
      </c>
      <c r="F158">
        <v>2258</v>
      </c>
      <c r="G158">
        <v>647</v>
      </c>
      <c r="H158">
        <v>647</v>
      </c>
      <c r="I158">
        <v>657</v>
      </c>
      <c r="J158">
        <v>551</v>
      </c>
      <c r="K158">
        <v>551</v>
      </c>
      <c r="M158">
        <v>11475</v>
      </c>
      <c r="N158">
        <v>4626</v>
      </c>
      <c r="O158">
        <v>6849</v>
      </c>
      <c r="P158">
        <v>6849</v>
      </c>
      <c r="R158">
        <v>2226</v>
      </c>
      <c r="S158">
        <v>548</v>
      </c>
      <c r="T158">
        <v>-707</v>
      </c>
      <c r="U158">
        <v>-46</v>
      </c>
      <c r="V158">
        <v>200</v>
      </c>
      <c r="W158">
        <v>347</v>
      </c>
      <c r="X158">
        <v>2509</v>
      </c>
      <c r="Y158">
        <v>28.67</v>
      </c>
      <c r="Z158">
        <v>24.39</v>
      </c>
      <c r="AA158">
        <v>23.05</v>
      </c>
      <c r="AB158">
        <v>12.85</v>
      </c>
      <c r="AC158">
        <v>67.55</v>
      </c>
      <c r="AD158">
        <v>244.25</v>
      </c>
      <c r="AE158">
        <v>1237</v>
      </c>
      <c r="AF158" s="2" t="s">
        <v>12991</v>
      </c>
      <c r="AG158">
        <v>15768</v>
      </c>
      <c r="AH158">
        <v>1.37</v>
      </c>
      <c r="AI158">
        <v>0</v>
      </c>
      <c r="AK158">
        <v>0</v>
      </c>
      <c r="AL158">
        <v>44398588</v>
      </c>
    </row>
    <row r="159" spans="1:38" x14ac:dyDescent="0.4">
      <c r="A159" s="1">
        <v>43983</v>
      </c>
      <c r="B159" s="2" t="s">
        <v>1574</v>
      </c>
      <c r="C159" s="2" t="s">
        <v>1573</v>
      </c>
      <c r="D159">
        <v>202</v>
      </c>
      <c r="E159" s="2" t="s">
        <v>9401</v>
      </c>
      <c r="F159">
        <v>2417</v>
      </c>
      <c r="G159">
        <v>771</v>
      </c>
      <c r="H159">
        <v>771</v>
      </c>
      <c r="I159">
        <v>679</v>
      </c>
      <c r="J159">
        <v>504</v>
      </c>
      <c r="K159">
        <v>504</v>
      </c>
      <c r="M159">
        <v>11191</v>
      </c>
      <c r="N159">
        <v>3840</v>
      </c>
      <c r="O159">
        <v>7351</v>
      </c>
      <c r="P159">
        <v>7351</v>
      </c>
      <c r="R159">
        <v>2226</v>
      </c>
      <c r="S159">
        <v>561</v>
      </c>
      <c r="T159">
        <v>-84</v>
      </c>
      <c r="U159">
        <v>-812</v>
      </c>
      <c r="V159">
        <v>538</v>
      </c>
      <c r="W159">
        <v>24</v>
      </c>
      <c r="X159">
        <v>1700</v>
      </c>
      <c r="Y159">
        <v>31.89</v>
      </c>
      <c r="Z159">
        <v>20.84</v>
      </c>
      <c r="AA159">
        <v>24.51</v>
      </c>
      <c r="AB159">
        <v>14.42</v>
      </c>
      <c r="AC159">
        <v>52.24</v>
      </c>
      <c r="AD159">
        <v>266.83</v>
      </c>
      <c r="AE159">
        <v>1131</v>
      </c>
      <c r="AF159" s="2" t="s">
        <v>10260</v>
      </c>
      <c r="AG159">
        <v>16924</v>
      </c>
      <c r="AH159">
        <v>1.7</v>
      </c>
      <c r="AI159">
        <v>0</v>
      </c>
      <c r="AK159">
        <v>0</v>
      </c>
      <c r="AL159">
        <v>44398588</v>
      </c>
    </row>
    <row r="160" spans="1:38" x14ac:dyDescent="0.4">
      <c r="A160" s="1">
        <v>44075</v>
      </c>
      <c r="B160" s="2" t="s">
        <v>1574</v>
      </c>
      <c r="C160" s="2" t="s">
        <v>1573</v>
      </c>
      <c r="D160">
        <v>202</v>
      </c>
      <c r="E160" s="2" t="s">
        <v>9401</v>
      </c>
      <c r="F160">
        <v>2406</v>
      </c>
      <c r="G160">
        <v>671</v>
      </c>
      <c r="H160">
        <v>671</v>
      </c>
      <c r="I160">
        <v>612</v>
      </c>
      <c r="J160">
        <v>470</v>
      </c>
      <c r="K160">
        <v>470</v>
      </c>
      <c r="M160">
        <v>11574</v>
      </c>
      <c r="N160">
        <v>3758</v>
      </c>
      <c r="O160">
        <v>7816</v>
      </c>
      <c r="P160">
        <v>7816</v>
      </c>
      <c r="R160">
        <v>2226</v>
      </c>
      <c r="S160">
        <v>1034</v>
      </c>
      <c r="T160">
        <v>-626</v>
      </c>
      <c r="U160">
        <v>-210</v>
      </c>
      <c r="V160">
        <v>201</v>
      </c>
      <c r="W160">
        <v>833</v>
      </c>
      <c r="X160">
        <v>1482</v>
      </c>
      <c r="Y160">
        <v>27.89</v>
      </c>
      <c r="Z160">
        <v>19.55</v>
      </c>
      <c r="AA160">
        <v>23.28</v>
      </c>
      <c r="AB160">
        <v>14.51</v>
      </c>
      <c r="AC160">
        <v>48.09</v>
      </c>
      <c r="AD160">
        <v>287.95999999999998</v>
      </c>
      <c r="AE160">
        <v>1057</v>
      </c>
      <c r="AF160" s="2" t="s">
        <v>12308</v>
      </c>
      <c r="AG160">
        <v>17994</v>
      </c>
      <c r="AH160">
        <v>2.08</v>
      </c>
      <c r="AI160">
        <v>0</v>
      </c>
      <c r="AK160">
        <v>0</v>
      </c>
      <c r="AL160">
        <v>44398588</v>
      </c>
    </row>
    <row r="161" spans="1:38" x14ac:dyDescent="0.4">
      <c r="A161" s="1">
        <v>43709</v>
      </c>
      <c r="B161" s="2" t="s">
        <v>9407</v>
      </c>
      <c r="C161" s="2" t="s">
        <v>9408</v>
      </c>
      <c r="D161">
        <v>202</v>
      </c>
      <c r="E161" s="2" t="s">
        <v>9401</v>
      </c>
      <c r="F161">
        <v>2223</v>
      </c>
      <c r="G161">
        <v>618</v>
      </c>
      <c r="H161">
        <v>618</v>
      </c>
      <c r="I161">
        <v>594</v>
      </c>
      <c r="J161">
        <v>446</v>
      </c>
      <c r="K161">
        <v>446</v>
      </c>
      <c r="M161">
        <v>11171</v>
      </c>
      <c r="N161">
        <v>4812</v>
      </c>
      <c r="O161">
        <v>6360</v>
      </c>
      <c r="P161">
        <v>6360</v>
      </c>
      <c r="R161">
        <v>2226</v>
      </c>
      <c r="S161">
        <v>621</v>
      </c>
      <c r="T161">
        <v>319</v>
      </c>
      <c r="U161">
        <v>-849</v>
      </c>
      <c r="V161">
        <v>190</v>
      </c>
      <c r="W161">
        <v>431</v>
      </c>
      <c r="X161">
        <v>2513</v>
      </c>
      <c r="Y161">
        <v>27.79</v>
      </c>
      <c r="Z161">
        <v>20.079999999999998</v>
      </c>
      <c r="AA161">
        <v>18.649999999999999</v>
      </c>
      <c r="AB161">
        <v>10.08</v>
      </c>
      <c r="AC161">
        <v>75.66</v>
      </c>
      <c r="AD161">
        <v>221.59</v>
      </c>
      <c r="AE161">
        <v>1003</v>
      </c>
      <c r="AF161" s="2" t="s">
        <v>11804</v>
      </c>
      <c r="AG161">
        <v>14644</v>
      </c>
      <c r="AH161">
        <v>1.0900000000000001</v>
      </c>
      <c r="AI161">
        <v>0</v>
      </c>
      <c r="AK161">
        <v>0</v>
      </c>
      <c r="AL161">
        <v>44398588</v>
      </c>
    </row>
    <row r="162" spans="1:38" x14ac:dyDescent="0.4">
      <c r="A162" s="1">
        <v>43800</v>
      </c>
      <c r="B162" s="2" t="s">
        <v>9407</v>
      </c>
      <c r="C162" s="2" t="s">
        <v>9408</v>
      </c>
      <c r="D162">
        <v>202</v>
      </c>
      <c r="E162" s="2" t="s">
        <v>9401</v>
      </c>
      <c r="F162">
        <v>2120</v>
      </c>
      <c r="G162">
        <v>478</v>
      </c>
      <c r="H162">
        <v>478</v>
      </c>
      <c r="I162">
        <v>226</v>
      </c>
      <c r="J162">
        <v>125</v>
      </c>
      <c r="K162">
        <v>125</v>
      </c>
      <c r="M162">
        <v>10889</v>
      </c>
      <c r="N162">
        <v>4442</v>
      </c>
      <c r="O162">
        <v>6447</v>
      </c>
      <c r="P162">
        <v>6447</v>
      </c>
      <c r="R162">
        <v>2226</v>
      </c>
      <c r="S162">
        <v>604</v>
      </c>
      <c r="T162">
        <v>-435</v>
      </c>
      <c r="U162">
        <v>30</v>
      </c>
      <c r="V162">
        <v>313</v>
      </c>
      <c r="W162">
        <v>292</v>
      </c>
      <c r="X162">
        <v>2527</v>
      </c>
      <c r="Y162">
        <v>22.56</v>
      </c>
      <c r="Z162">
        <v>5.9</v>
      </c>
      <c r="AA162">
        <v>17.38</v>
      </c>
      <c r="AB162">
        <v>9.6999999999999993</v>
      </c>
      <c r="AC162">
        <v>68.91</v>
      </c>
      <c r="AD162">
        <v>226.34</v>
      </c>
      <c r="AE162">
        <v>281</v>
      </c>
      <c r="AF162" s="2" t="s">
        <v>11690</v>
      </c>
      <c r="AG162">
        <v>14844</v>
      </c>
      <c r="AH162">
        <v>1.86</v>
      </c>
      <c r="AI162">
        <v>350</v>
      </c>
      <c r="AK162">
        <v>121.6</v>
      </c>
      <c r="AL162">
        <v>44398588</v>
      </c>
    </row>
    <row r="163" spans="1:38" x14ac:dyDescent="0.4">
      <c r="A163" s="1">
        <v>43891</v>
      </c>
      <c r="B163" s="2" t="s">
        <v>9407</v>
      </c>
      <c r="C163" s="2" t="s">
        <v>9408</v>
      </c>
      <c r="D163">
        <v>202</v>
      </c>
      <c r="E163" s="2" t="s">
        <v>9401</v>
      </c>
      <c r="F163">
        <v>2258</v>
      </c>
      <c r="G163">
        <v>647</v>
      </c>
      <c r="H163">
        <v>647</v>
      </c>
      <c r="I163">
        <v>657</v>
      </c>
      <c r="J163">
        <v>551</v>
      </c>
      <c r="K163">
        <v>551</v>
      </c>
      <c r="M163">
        <v>11475</v>
      </c>
      <c r="N163">
        <v>4626</v>
      </c>
      <c r="O163">
        <v>6849</v>
      </c>
      <c r="P163">
        <v>6849</v>
      </c>
      <c r="R163">
        <v>2226</v>
      </c>
      <c r="S163">
        <v>548</v>
      </c>
      <c r="T163">
        <v>-707</v>
      </c>
      <c r="U163">
        <v>-46</v>
      </c>
      <c r="V163">
        <v>200</v>
      </c>
      <c r="W163">
        <v>347</v>
      </c>
      <c r="X163">
        <v>2509</v>
      </c>
      <c r="Y163">
        <v>28.67</v>
      </c>
      <c r="Z163">
        <v>24.39</v>
      </c>
      <c r="AA163">
        <v>23.05</v>
      </c>
      <c r="AB163">
        <v>12.85</v>
      </c>
      <c r="AC163">
        <v>67.55</v>
      </c>
      <c r="AD163">
        <v>244.25</v>
      </c>
      <c r="AE163">
        <v>1237</v>
      </c>
      <c r="AF163" s="2" t="s">
        <v>12991</v>
      </c>
      <c r="AG163">
        <v>15768</v>
      </c>
      <c r="AH163">
        <v>1.37</v>
      </c>
      <c r="AI163">
        <v>0</v>
      </c>
      <c r="AK163">
        <v>0</v>
      </c>
      <c r="AL163">
        <v>44398588</v>
      </c>
    </row>
    <row r="164" spans="1:38" x14ac:dyDescent="0.4">
      <c r="A164" s="1">
        <v>43983</v>
      </c>
      <c r="B164" s="2" t="s">
        <v>9407</v>
      </c>
      <c r="C164" s="2" t="s">
        <v>9408</v>
      </c>
      <c r="D164">
        <v>202</v>
      </c>
      <c r="E164" s="2" t="s">
        <v>9401</v>
      </c>
      <c r="F164">
        <v>2417</v>
      </c>
      <c r="G164">
        <v>771</v>
      </c>
      <c r="H164">
        <v>771</v>
      </c>
      <c r="I164">
        <v>679</v>
      </c>
      <c r="J164">
        <v>504</v>
      </c>
      <c r="K164">
        <v>504</v>
      </c>
      <c r="M164">
        <v>11191</v>
      </c>
      <c r="N164">
        <v>3840</v>
      </c>
      <c r="O164">
        <v>7351</v>
      </c>
      <c r="P164">
        <v>7351</v>
      </c>
      <c r="R164">
        <v>2226</v>
      </c>
      <c r="S164">
        <v>561</v>
      </c>
      <c r="T164">
        <v>-84</v>
      </c>
      <c r="U164">
        <v>-812</v>
      </c>
      <c r="V164">
        <v>538</v>
      </c>
      <c r="W164">
        <v>24</v>
      </c>
      <c r="X164">
        <v>1700</v>
      </c>
      <c r="Y164">
        <v>31.89</v>
      </c>
      <c r="Z164">
        <v>20.84</v>
      </c>
      <c r="AA164">
        <v>24.51</v>
      </c>
      <c r="AB164">
        <v>14.42</v>
      </c>
      <c r="AC164">
        <v>52.24</v>
      </c>
      <c r="AD164">
        <v>266.83</v>
      </c>
      <c r="AE164">
        <v>1131</v>
      </c>
      <c r="AF164" s="2" t="s">
        <v>10260</v>
      </c>
      <c r="AG164">
        <v>16924</v>
      </c>
      <c r="AH164">
        <v>1.7</v>
      </c>
      <c r="AI164">
        <v>0</v>
      </c>
      <c r="AK164">
        <v>0</v>
      </c>
      <c r="AL164">
        <v>44398588</v>
      </c>
    </row>
    <row r="165" spans="1:38" x14ac:dyDescent="0.4">
      <c r="A165" s="1">
        <v>44075</v>
      </c>
      <c r="B165" s="2" t="s">
        <v>9407</v>
      </c>
      <c r="C165" s="2" t="s">
        <v>9408</v>
      </c>
      <c r="D165">
        <v>202</v>
      </c>
      <c r="E165" s="2" t="s">
        <v>9401</v>
      </c>
      <c r="F165">
        <v>2406</v>
      </c>
      <c r="G165">
        <v>671</v>
      </c>
      <c r="H165">
        <v>671</v>
      </c>
      <c r="I165">
        <v>612</v>
      </c>
      <c r="J165">
        <v>470</v>
      </c>
      <c r="K165">
        <v>470</v>
      </c>
      <c r="M165">
        <v>11574</v>
      </c>
      <c r="N165">
        <v>3758</v>
      </c>
      <c r="O165">
        <v>7816</v>
      </c>
      <c r="P165">
        <v>7816</v>
      </c>
      <c r="R165">
        <v>2226</v>
      </c>
      <c r="S165">
        <v>1034</v>
      </c>
      <c r="T165">
        <v>-626</v>
      </c>
      <c r="U165">
        <v>-210</v>
      </c>
      <c r="V165">
        <v>201</v>
      </c>
      <c r="W165">
        <v>833</v>
      </c>
      <c r="X165">
        <v>1482</v>
      </c>
      <c r="Y165">
        <v>27.89</v>
      </c>
      <c r="Z165">
        <v>19.55</v>
      </c>
      <c r="AA165">
        <v>23.28</v>
      </c>
      <c r="AB165">
        <v>14.51</v>
      </c>
      <c r="AC165">
        <v>48.09</v>
      </c>
      <c r="AD165">
        <v>287.95999999999998</v>
      </c>
      <c r="AE165">
        <v>1057</v>
      </c>
      <c r="AF165" s="2" t="s">
        <v>12308</v>
      </c>
      <c r="AG165">
        <v>17994</v>
      </c>
      <c r="AH165">
        <v>2.08</v>
      </c>
      <c r="AI165">
        <v>0</v>
      </c>
      <c r="AK165">
        <v>0</v>
      </c>
      <c r="AL165">
        <v>44398588</v>
      </c>
    </row>
    <row r="166" spans="1:38" x14ac:dyDescent="0.4">
      <c r="A166" s="1">
        <v>43709</v>
      </c>
      <c r="B166" s="2" t="s">
        <v>1195</v>
      </c>
      <c r="C166" s="2" t="s">
        <v>1194</v>
      </c>
      <c r="D166">
        <v>20</v>
      </c>
      <c r="E166" s="2" t="s">
        <v>1168</v>
      </c>
      <c r="F166">
        <v>12684</v>
      </c>
      <c r="G166">
        <v>1039</v>
      </c>
      <c r="H166">
        <v>1039</v>
      </c>
      <c r="I166">
        <v>1062</v>
      </c>
      <c r="J166">
        <v>803</v>
      </c>
      <c r="K166">
        <v>706</v>
      </c>
      <c r="L166">
        <v>97</v>
      </c>
      <c r="M166">
        <v>697397</v>
      </c>
      <c r="N166">
        <v>643064</v>
      </c>
      <c r="O166">
        <v>54334</v>
      </c>
      <c r="P166">
        <v>46079</v>
      </c>
      <c r="R166">
        <v>8457</v>
      </c>
      <c r="S166">
        <v>6448</v>
      </c>
      <c r="T166">
        <v>-21</v>
      </c>
      <c r="U166">
        <v>-7219</v>
      </c>
      <c r="V166">
        <v>148</v>
      </c>
      <c r="X166">
        <v>84402</v>
      </c>
      <c r="Y166">
        <v>8.1999999999999993</v>
      </c>
      <c r="Z166">
        <v>6.33</v>
      </c>
      <c r="AA166">
        <v>8.4600000000000009</v>
      </c>
      <c r="AB166">
        <v>0.64</v>
      </c>
      <c r="AC166">
        <v>1183.54</v>
      </c>
      <c r="AD166">
        <v>542.45000000000005</v>
      </c>
      <c r="AE166">
        <v>417</v>
      </c>
      <c r="AF166" s="2" t="s">
        <v>12194</v>
      </c>
      <c r="AG166">
        <v>27242</v>
      </c>
      <c r="AH166">
        <v>0.27</v>
      </c>
      <c r="AI166">
        <v>0</v>
      </c>
      <c r="AK166">
        <v>0</v>
      </c>
      <c r="AL166">
        <v>169145833</v>
      </c>
    </row>
    <row r="167" spans="1:38" x14ac:dyDescent="0.4">
      <c r="A167" s="1">
        <v>43800</v>
      </c>
      <c r="B167" s="2" t="s">
        <v>1195</v>
      </c>
      <c r="C167" s="2" t="s">
        <v>1194</v>
      </c>
      <c r="D167">
        <v>20</v>
      </c>
      <c r="E167" s="2" t="s">
        <v>1168</v>
      </c>
      <c r="F167">
        <v>11520</v>
      </c>
      <c r="G167">
        <v>560</v>
      </c>
      <c r="H167">
        <v>560</v>
      </c>
      <c r="I167">
        <v>482</v>
      </c>
      <c r="J167">
        <v>633</v>
      </c>
      <c r="K167">
        <v>553</v>
      </c>
      <c r="L167">
        <v>80</v>
      </c>
      <c r="M167">
        <v>723977</v>
      </c>
      <c r="N167">
        <v>669694</v>
      </c>
      <c r="O167">
        <v>54283</v>
      </c>
      <c r="P167">
        <v>46170</v>
      </c>
      <c r="R167">
        <v>8457</v>
      </c>
      <c r="S167">
        <v>-3520</v>
      </c>
      <c r="T167">
        <v>418</v>
      </c>
      <c r="U167">
        <v>3308</v>
      </c>
      <c r="V167">
        <v>216</v>
      </c>
      <c r="X167">
        <v>91821</v>
      </c>
      <c r="Y167">
        <v>4.8600000000000003</v>
      </c>
      <c r="Z167">
        <v>5.49</v>
      </c>
      <c r="AA167">
        <v>7.31</v>
      </c>
      <c r="AB167">
        <v>0.53</v>
      </c>
      <c r="AC167">
        <v>1233.7</v>
      </c>
      <c r="AD167">
        <v>541.85</v>
      </c>
      <c r="AE167">
        <v>327</v>
      </c>
      <c r="AF167" s="2" t="s">
        <v>9413</v>
      </c>
      <c r="AG167">
        <v>27296</v>
      </c>
      <c r="AH167">
        <v>0.26</v>
      </c>
      <c r="AI167">
        <v>410</v>
      </c>
      <c r="AK167">
        <v>125.41</v>
      </c>
      <c r="AL167">
        <v>169145833</v>
      </c>
    </row>
    <row r="168" spans="1:38" x14ac:dyDescent="0.4">
      <c r="A168" s="1">
        <v>43891</v>
      </c>
      <c r="B168" s="2" t="s">
        <v>1195</v>
      </c>
      <c r="C168" s="2" t="s">
        <v>1194</v>
      </c>
      <c r="D168">
        <v>20</v>
      </c>
      <c r="E168" s="2" t="s">
        <v>1168</v>
      </c>
      <c r="F168">
        <v>19440</v>
      </c>
      <c r="G168">
        <v>1333</v>
      </c>
      <c r="H168">
        <v>1333</v>
      </c>
      <c r="I168">
        <v>1300</v>
      </c>
      <c r="J168">
        <v>977</v>
      </c>
      <c r="K168">
        <v>882</v>
      </c>
      <c r="L168">
        <v>95</v>
      </c>
      <c r="M168">
        <v>753074</v>
      </c>
      <c r="N168">
        <v>697443</v>
      </c>
      <c r="O168">
        <v>55631</v>
      </c>
      <c r="P168">
        <v>47541</v>
      </c>
      <c r="Q168">
        <v>8090</v>
      </c>
      <c r="R168">
        <v>8457</v>
      </c>
      <c r="S168">
        <v>-23077</v>
      </c>
      <c r="T168">
        <v>1379</v>
      </c>
      <c r="U168">
        <v>25546</v>
      </c>
      <c r="V168">
        <v>88</v>
      </c>
      <c r="X168">
        <v>102557</v>
      </c>
      <c r="Y168">
        <v>6.86</v>
      </c>
      <c r="Z168">
        <v>5.0199999999999996</v>
      </c>
      <c r="AA168">
        <v>6.81</v>
      </c>
      <c r="AB168">
        <v>0.48</v>
      </c>
      <c r="AC168">
        <v>1253.7</v>
      </c>
      <c r="AD168">
        <v>557.78</v>
      </c>
      <c r="AE168">
        <v>521</v>
      </c>
      <c r="AF168" s="2" t="s">
        <v>13879</v>
      </c>
      <c r="AG168">
        <v>28106</v>
      </c>
      <c r="AH168">
        <v>0.16</v>
      </c>
      <c r="AI168">
        <v>0</v>
      </c>
      <c r="AK168">
        <v>0</v>
      </c>
      <c r="AL168">
        <v>169145833</v>
      </c>
    </row>
    <row r="169" spans="1:38" x14ac:dyDescent="0.4">
      <c r="A169" s="1">
        <v>43983</v>
      </c>
      <c r="B169" s="2" t="s">
        <v>1195</v>
      </c>
      <c r="C169" s="2" t="s">
        <v>1194</v>
      </c>
      <c r="D169">
        <v>20</v>
      </c>
      <c r="E169" s="2" t="s">
        <v>1168</v>
      </c>
      <c r="F169">
        <v>12169</v>
      </c>
      <c r="G169">
        <v>1330</v>
      </c>
      <c r="H169">
        <v>1330</v>
      </c>
      <c r="I169">
        <v>1405</v>
      </c>
      <c r="J169">
        <v>1088</v>
      </c>
      <c r="K169">
        <v>969</v>
      </c>
      <c r="L169">
        <v>119</v>
      </c>
      <c r="M169">
        <v>782427</v>
      </c>
      <c r="N169">
        <v>725690</v>
      </c>
      <c r="O169">
        <v>56737</v>
      </c>
      <c r="P169">
        <v>48604</v>
      </c>
      <c r="Q169">
        <v>8132</v>
      </c>
      <c r="R169">
        <v>8457</v>
      </c>
      <c r="S169">
        <v>-6249</v>
      </c>
      <c r="T169">
        <v>-3685</v>
      </c>
      <c r="U169">
        <v>12171</v>
      </c>
      <c r="V169">
        <v>62</v>
      </c>
      <c r="X169">
        <v>108072</v>
      </c>
      <c r="Y169">
        <v>10.93</v>
      </c>
      <c r="Z169">
        <v>8.94</v>
      </c>
      <c r="AA169">
        <v>6.63</v>
      </c>
      <c r="AB169">
        <v>0.47</v>
      </c>
      <c r="AC169">
        <v>1279.04</v>
      </c>
      <c r="AD169">
        <v>570.86</v>
      </c>
      <c r="AE169">
        <v>573</v>
      </c>
      <c r="AF169" s="2" t="s">
        <v>13880</v>
      </c>
      <c r="AG169">
        <v>28735</v>
      </c>
      <c r="AH169">
        <v>0.18</v>
      </c>
      <c r="AI169">
        <v>0</v>
      </c>
      <c r="AK169">
        <v>0</v>
      </c>
      <c r="AL169">
        <v>169145833</v>
      </c>
    </row>
    <row r="170" spans="1:38" x14ac:dyDescent="0.4">
      <c r="A170" s="1">
        <v>44075</v>
      </c>
      <c r="B170" s="2" t="s">
        <v>1195</v>
      </c>
      <c r="C170" s="2" t="s">
        <v>1194</v>
      </c>
      <c r="D170">
        <v>20</v>
      </c>
      <c r="E170" s="2" t="s">
        <v>1168</v>
      </c>
      <c r="F170">
        <v>11841</v>
      </c>
      <c r="G170">
        <v>1315</v>
      </c>
      <c r="H170">
        <v>1315</v>
      </c>
      <c r="I170">
        <v>1361</v>
      </c>
      <c r="J170">
        <v>1035</v>
      </c>
      <c r="K170">
        <v>912</v>
      </c>
      <c r="L170">
        <v>123</v>
      </c>
      <c r="M170">
        <v>796464</v>
      </c>
      <c r="N170">
        <v>738280</v>
      </c>
      <c r="O170">
        <v>58184</v>
      </c>
      <c r="P170">
        <v>50005</v>
      </c>
      <c r="Q170">
        <v>8178</v>
      </c>
      <c r="R170">
        <v>8457</v>
      </c>
      <c r="S170">
        <v>8808</v>
      </c>
      <c r="T170">
        <v>-1658</v>
      </c>
      <c r="U170">
        <v>-6015</v>
      </c>
      <c r="V170">
        <v>143</v>
      </c>
      <c r="X170">
        <v>110567</v>
      </c>
      <c r="Y170">
        <v>11.1</v>
      </c>
      <c r="Z170">
        <v>8.74</v>
      </c>
      <c r="AA170">
        <v>6.9</v>
      </c>
      <c r="AB170">
        <v>0.5</v>
      </c>
      <c r="AC170">
        <v>1268.8800000000001</v>
      </c>
      <c r="AD170">
        <v>587.97</v>
      </c>
      <c r="AE170">
        <v>539</v>
      </c>
      <c r="AF170" s="2" t="s">
        <v>12170</v>
      </c>
      <c r="AG170">
        <v>29563</v>
      </c>
      <c r="AH170">
        <v>0.19</v>
      </c>
      <c r="AI170">
        <v>0</v>
      </c>
      <c r="AK170">
        <v>0</v>
      </c>
      <c r="AL170">
        <v>169145833</v>
      </c>
    </row>
    <row r="171" spans="1:38" x14ac:dyDescent="0.4">
      <c r="A171" s="1">
        <v>43709</v>
      </c>
      <c r="B171" s="2" t="s">
        <v>9414</v>
      </c>
      <c r="C171" s="2" t="s">
        <v>9415</v>
      </c>
      <c r="D171">
        <v>134</v>
      </c>
      <c r="E171" s="2" t="s">
        <v>9319</v>
      </c>
      <c r="F171">
        <v>2342</v>
      </c>
      <c r="G171">
        <v>133</v>
      </c>
      <c r="H171">
        <v>133</v>
      </c>
      <c r="I171">
        <v>172</v>
      </c>
      <c r="J171">
        <v>128</v>
      </c>
      <c r="K171">
        <v>81</v>
      </c>
      <c r="L171">
        <v>47</v>
      </c>
      <c r="M171">
        <v>9868</v>
      </c>
      <c r="N171">
        <v>4604</v>
      </c>
      <c r="O171">
        <v>5263</v>
      </c>
      <c r="P171">
        <v>4936</v>
      </c>
      <c r="R171">
        <v>121</v>
      </c>
      <c r="S171">
        <v>64</v>
      </c>
      <c r="T171">
        <v>-120</v>
      </c>
      <c r="U171">
        <v>-162</v>
      </c>
      <c r="V171">
        <v>163</v>
      </c>
      <c r="W171">
        <v>-100</v>
      </c>
      <c r="X171">
        <v>2830</v>
      </c>
      <c r="Y171">
        <v>5.69</v>
      </c>
      <c r="Z171">
        <v>5.47</v>
      </c>
      <c r="AA171">
        <v>0.34</v>
      </c>
      <c r="AB171">
        <v>1.77</v>
      </c>
      <c r="AC171">
        <v>87.48</v>
      </c>
      <c r="AD171">
        <v>4287.1000000000004</v>
      </c>
      <c r="AE171">
        <v>3238</v>
      </c>
      <c r="AF171" s="2" t="s">
        <v>13881</v>
      </c>
      <c r="AG171">
        <v>265854</v>
      </c>
      <c r="AH171">
        <v>0.3</v>
      </c>
      <c r="AI171">
        <v>0</v>
      </c>
      <c r="AJ171">
        <v>0</v>
      </c>
      <c r="AK171">
        <v>0</v>
      </c>
      <c r="AL171">
        <v>2510655</v>
      </c>
    </row>
    <row r="172" spans="1:38" x14ac:dyDescent="0.4">
      <c r="A172" s="1">
        <v>43800</v>
      </c>
      <c r="B172" s="2" t="s">
        <v>9414</v>
      </c>
      <c r="C172" s="2" t="s">
        <v>9415</v>
      </c>
      <c r="D172">
        <v>134</v>
      </c>
      <c r="E172" s="2" t="s">
        <v>9319</v>
      </c>
      <c r="F172">
        <v>2244</v>
      </c>
      <c r="G172">
        <v>73</v>
      </c>
      <c r="H172">
        <v>73</v>
      </c>
      <c r="I172">
        <v>-8</v>
      </c>
      <c r="J172">
        <v>-12</v>
      </c>
      <c r="K172">
        <v>-18</v>
      </c>
      <c r="L172">
        <v>6</v>
      </c>
      <c r="M172">
        <v>9570</v>
      </c>
      <c r="N172">
        <v>4315</v>
      </c>
      <c r="O172">
        <v>5255</v>
      </c>
      <c r="P172">
        <v>4917</v>
      </c>
      <c r="R172">
        <v>121</v>
      </c>
      <c r="S172">
        <v>211</v>
      </c>
      <c r="T172">
        <v>-18</v>
      </c>
      <c r="U172">
        <v>-177</v>
      </c>
      <c r="V172">
        <v>78</v>
      </c>
      <c r="W172">
        <v>134</v>
      </c>
      <c r="X172">
        <v>2710</v>
      </c>
      <c r="Y172">
        <v>3.23</v>
      </c>
      <c r="Z172">
        <v>-0.55000000000000004</v>
      </c>
      <c r="AA172">
        <v>2.5499999999999998</v>
      </c>
      <c r="AB172">
        <v>2.77</v>
      </c>
      <c r="AC172">
        <v>82.11</v>
      </c>
      <c r="AD172">
        <v>4258.6899999999996</v>
      </c>
      <c r="AE172">
        <v>-716</v>
      </c>
      <c r="AF172" s="2" t="s">
        <v>9417</v>
      </c>
      <c r="AG172">
        <v>264782</v>
      </c>
      <c r="AH172">
        <v>0.28000000000000003</v>
      </c>
      <c r="AI172">
        <v>1447</v>
      </c>
      <c r="AJ172">
        <v>1.99</v>
      </c>
      <c r="AK172">
        <v>-147.47999999999999</v>
      </c>
      <c r="AL172">
        <v>2510655</v>
      </c>
    </row>
    <row r="173" spans="1:38" x14ac:dyDescent="0.4">
      <c r="A173" s="1">
        <v>43891</v>
      </c>
      <c r="B173" s="2" t="s">
        <v>9414</v>
      </c>
      <c r="C173" s="2" t="s">
        <v>9415</v>
      </c>
      <c r="D173">
        <v>134</v>
      </c>
      <c r="E173" s="2" t="s">
        <v>9319</v>
      </c>
      <c r="F173">
        <v>2225</v>
      </c>
      <c r="G173">
        <v>98</v>
      </c>
      <c r="H173">
        <v>98</v>
      </c>
      <c r="I173">
        <v>103</v>
      </c>
      <c r="J173">
        <v>61</v>
      </c>
      <c r="K173">
        <v>27</v>
      </c>
      <c r="L173">
        <v>34</v>
      </c>
      <c r="M173">
        <v>9920</v>
      </c>
      <c r="N173">
        <v>4685</v>
      </c>
      <c r="O173">
        <v>5235</v>
      </c>
      <c r="P173">
        <v>4940</v>
      </c>
      <c r="Q173">
        <v>295</v>
      </c>
      <c r="R173">
        <v>121</v>
      </c>
      <c r="S173">
        <v>-106</v>
      </c>
      <c r="T173">
        <v>-52</v>
      </c>
      <c r="U173">
        <v>154</v>
      </c>
      <c r="V173">
        <v>62</v>
      </c>
      <c r="W173">
        <v>-169</v>
      </c>
      <c r="X173">
        <v>2909</v>
      </c>
      <c r="Y173">
        <v>4.42</v>
      </c>
      <c r="Z173">
        <v>2.76</v>
      </c>
      <c r="AA173">
        <v>3.1</v>
      </c>
      <c r="AB173">
        <v>2.99</v>
      </c>
      <c r="AC173">
        <v>89.5</v>
      </c>
      <c r="AD173">
        <v>4257.4799999999996</v>
      </c>
      <c r="AE173">
        <v>1086</v>
      </c>
      <c r="AF173" s="2" t="s">
        <v>10961</v>
      </c>
      <c r="AG173">
        <v>266731</v>
      </c>
      <c r="AH173">
        <v>0.2</v>
      </c>
      <c r="AI173">
        <v>0</v>
      </c>
      <c r="AJ173">
        <v>0</v>
      </c>
      <c r="AK173">
        <v>0</v>
      </c>
      <c r="AL173">
        <v>2510655</v>
      </c>
    </row>
    <row r="174" spans="1:38" x14ac:dyDescent="0.4">
      <c r="A174" s="1">
        <v>43983</v>
      </c>
      <c r="B174" s="2" t="s">
        <v>9414</v>
      </c>
      <c r="C174" s="2" t="s">
        <v>9415</v>
      </c>
      <c r="D174">
        <v>134</v>
      </c>
      <c r="E174" s="2" t="s">
        <v>9319</v>
      </c>
      <c r="F174">
        <v>2399</v>
      </c>
      <c r="G174">
        <v>193</v>
      </c>
      <c r="H174">
        <v>193</v>
      </c>
      <c r="I174">
        <v>229</v>
      </c>
      <c r="J174">
        <v>176</v>
      </c>
      <c r="K174">
        <v>114</v>
      </c>
      <c r="L174">
        <v>63</v>
      </c>
      <c r="M174">
        <v>9790</v>
      </c>
      <c r="N174">
        <v>4379</v>
      </c>
      <c r="O174">
        <v>5411</v>
      </c>
      <c r="P174">
        <v>5059</v>
      </c>
      <c r="Q174">
        <v>352</v>
      </c>
      <c r="R174">
        <v>123</v>
      </c>
      <c r="S174">
        <v>257</v>
      </c>
      <c r="T174">
        <v>57</v>
      </c>
      <c r="U174">
        <v>-328</v>
      </c>
      <c r="V174">
        <v>47</v>
      </c>
      <c r="W174">
        <v>210</v>
      </c>
      <c r="X174">
        <v>2589</v>
      </c>
      <c r="Y174">
        <v>8.0399999999999991</v>
      </c>
      <c r="Z174">
        <v>7.36</v>
      </c>
      <c r="AA174">
        <v>4.13</v>
      </c>
      <c r="AB174">
        <v>3.58</v>
      </c>
      <c r="AC174">
        <v>80.930000000000007</v>
      </c>
      <c r="AD174">
        <v>4273.67</v>
      </c>
      <c r="AE174">
        <v>4538</v>
      </c>
      <c r="AF174" s="2" t="s">
        <v>10658</v>
      </c>
      <c r="AG174">
        <v>273933</v>
      </c>
      <c r="AH174">
        <v>0.24</v>
      </c>
      <c r="AI174">
        <v>0</v>
      </c>
      <c r="AJ174">
        <v>0</v>
      </c>
      <c r="AK174">
        <v>0</v>
      </c>
      <c r="AL174">
        <v>2510655</v>
      </c>
    </row>
    <row r="175" spans="1:38" x14ac:dyDescent="0.4">
      <c r="A175" s="1">
        <v>44075</v>
      </c>
      <c r="B175" s="2" t="s">
        <v>9414</v>
      </c>
      <c r="C175" s="2" t="s">
        <v>9415</v>
      </c>
      <c r="D175">
        <v>134</v>
      </c>
      <c r="E175" s="2" t="s">
        <v>9319</v>
      </c>
      <c r="F175">
        <v>2232</v>
      </c>
      <c r="G175">
        <v>136</v>
      </c>
      <c r="H175">
        <v>136</v>
      </c>
      <c r="I175">
        <v>87</v>
      </c>
      <c r="J175">
        <v>53</v>
      </c>
      <c r="K175">
        <v>17</v>
      </c>
      <c r="L175">
        <v>35</v>
      </c>
      <c r="M175">
        <v>9945</v>
      </c>
      <c r="N175">
        <v>4489</v>
      </c>
      <c r="O175">
        <v>5456</v>
      </c>
      <c r="P175">
        <v>5069</v>
      </c>
      <c r="Q175">
        <v>387</v>
      </c>
      <c r="R175">
        <v>123</v>
      </c>
      <c r="S175">
        <v>196</v>
      </c>
      <c r="T175">
        <v>-44</v>
      </c>
      <c r="U175">
        <v>-29</v>
      </c>
      <c r="V175">
        <v>33</v>
      </c>
      <c r="W175">
        <v>163</v>
      </c>
      <c r="X175">
        <v>2559</v>
      </c>
      <c r="Y175">
        <v>6.1</v>
      </c>
      <c r="Z175">
        <v>2.37</v>
      </c>
      <c r="AA175">
        <v>2.81</v>
      </c>
      <c r="AB175">
        <v>2.81</v>
      </c>
      <c r="AC175">
        <v>82.27</v>
      </c>
      <c r="AD175">
        <v>4287.83</v>
      </c>
      <c r="AE175">
        <v>693</v>
      </c>
      <c r="AF175" s="2" t="s">
        <v>9936</v>
      </c>
      <c r="AG175">
        <v>274460</v>
      </c>
      <c r="AH175">
        <v>0.32</v>
      </c>
      <c r="AI175">
        <v>0</v>
      </c>
      <c r="AJ175">
        <v>0</v>
      </c>
      <c r="AK175">
        <v>0</v>
      </c>
      <c r="AL175">
        <v>2510655</v>
      </c>
    </row>
    <row r="176" spans="1:38" x14ac:dyDescent="0.4">
      <c r="A176" s="1">
        <v>43709</v>
      </c>
      <c r="B176" s="2" t="s">
        <v>3520</v>
      </c>
      <c r="C176" s="2" t="s">
        <v>3519</v>
      </c>
      <c r="D176">
        <v>42</v>
      </c>
      <c r="E176" s="2" t="s">
        <v>9418</v>
      </c>
      <c r="F176">
        <v>21635</v>
      </c>
      <c r="G176">
        <v>2230</v>
      </c>
      <c r="H176">
        <v>2230</v>
      </c>
      <c r="I176">
        <v>2269</v>
      </c>
      <c r="J176">
        <v>1783</v>
      </c>
      <c r="K176">
        <v>1605</v>
      </c>
      <c r="L176">
        <v>178</v>
      </c>
      <c r="M176">
        <v>129293</v>
      </c>
      <c r="N176">
        <v>63847</v>
      </c>
      <c r="O176">
        <v>65446</v>
      </c>
      <c r="P176">
        <v>58279</v>
      </c>
      <c r="R176">
        <v>2185</v>
      </c>
      <c r="S176">
        <v>2510</v>
      </c>
      <c r="T176">
        <v>1128</v>
      </c>
      <c r="U176">
        <v>-601</v>
      </c>
      <c r="V176">
        <v>265</v>
      </c>
      <c r="W176">
        <v>2246</v>
      </c>
      <c r="X176">
        <v>25295</v>
      </c>
      <c r="Y176">
        <v>10.31</v>
      </c>
      <c r="Z176">
        <v>8.24</v>
      </c>
      <c r="AA176">
        <v>9.32</v>
      </c>
      <c r="AB176">
        <v>4.42</v>
      </c>
      <c r="AC176">
        <v>97.56</v>
      </c>
      <c r="AD176">
        <v>2647.62</v>
      </c>
      <c r="AE176">
        <v>4157</v>
      </c>
      <c r="AF176" s="2" t="s">
        <v>9697</v>
      </c>
      <c r="AG176">
        <v>150981</v>
      </c>
      <c r="AH176">
        <v>0.69</v>
      </c>
      <c r="AI176">
        <v>0</v>
      </c>
      <c r="AK176">
        <v>0</v>
      </c>
      <c r="AL176">
        <v>34800000</v>
      </c>
    </row>
    <row r="177" spans="1:38" x14ac:dyDescent="0.4">
      <c r="A177" s="1">
        <v>43800</v>
      </c>
      <c r="B177" s="2" t="s">
        <v>3520</v>
      </c>
      <c r="C177" s="2" t="s">
        <v>3519</v>
      </c>
      <c r="D177">
        <v>42</v>
      </c>
      <c r="E177" s="2" t="s">
        <v>9418</v>
      </c>
      <c r="F177">
        <v>27469</v>
      </c>
      <c r="G177">
        <v>3685</v>
      </c>
      <c r="H177">
        <v>3685</v>
      </c>
      <c r="I177">
        <v>2190</v>
      </c>
      <c r="J177">
        <v>1496</v>
      </c>
      <c r="K177">
        <v>1475</v>
      </c>
      <c r="L177">
        <v>21</v>
      </c>
      <c r="M177">
        <v>134452</v>
      </c>
      <c r="N177">
        <v>67085</v>
      </c>
      <c r="O177">
        <v>67367</v>
      </c>
      <c r="P177">
        <v>59373</v>
      </c>
      <c r="R177">
        <v>2185</v>
      </c>
      <c r="S177">
        <v>5384</v>
      </c>
      <c r="T177">
        <v>-126</v>
      </c>
      <c r="U177">
        <v>-452</v>
      </c>
      <c r="V177">
        <v>420</v>
      </c>
      <c r="W177">
        <v>4964</v>
      </c>
      <c r="X177">
        <v>27166</v>
      </c>
      <c r="Y177">
        <v>13.41</v>
      </c>
      <c r="Z177">
        <v>5.45</v>
      </c>
      <c r="AA177">
        <v>11.74</v>
      </c>
      <c r="AB177">
        <v>5.41</v>
      </c>
      <c r="AC177">
        <v>99.58</v>
      </c>
      <c r="AD177">
        <v>2685.75</v>
      </c>
      <c r="AE177">
        <v>3822</v>
      </c>
      <c r="AF177" s="2" t="s">
        <v>9423</v>
      </c>
      <c r="AG177">
        <v>153815</v>
      </c>
      <c r="AH177">
        <v>0.59</v>
      </c>
      <c r="AI177">
        <v>1300</v>
      </c>
      <c r="AK177">
        <v>34.14</v>
      </c>
      <c r="AL177">
        <v>34800000</v>
      </c>
    </row>
    <row r="178" spans="1:38" x14ac:dyDescent="0.4">
      <c r="A178" s="1">
        <v>43891</v>
      </c>
      <c r="B178" s="2" t="s">
        <v>3520</v>
      </c>
      <c r="C178" s="2" t="s">
        <v>3519</v>
      </c>
      <c r="D178">
        <v>42</v>
      </c>
      <c r="E178" s="2" t="s">
        <v>9418</v>
      </c>
      <c r="F178">
        <v>25094</v>
      </c>
      <c r="G178">
        <v>2902</v>
      </c>
      <c r="H178">
        <v>2902</v>
      </c>
      <c r="I178">
        <v>3010</v>
      </c>
      <c r="J178">
        <v>2232</v>
      </c>
      <c r="K178">
        <v>1989</v>
      </c>
      <c r="L178">
        <v>243</v>
      </c>
      <c r="M178">
        <v>141451</v>
      </c>
      <c r="N178">
        <v>72522</v>
      </c>
      <c r="O178">
        <v>68929</v>
      </c>
      <c r="P178">
        <v>60712</v>
      </c>
      <c r="Q178">
        <v>8217</v>
      </c>
      <c r="R178">
        <v>2185</v>
      </c>
      <c r="S178">
        <v>6589</v>
      </c>
      <c r="T178">
        <v>-7345</v>
      </c>
      <c r="U178">
        <v>3384</v>
      </c>
      <c r="V178">
        <v>469</v>
      </c>
      <c r="W178">
        <v>6120</v>
      </c>
      <c r="X178">
        <v>30860</v>
      </c>
      <c r="Y178">
        <v>11.56</v>
      </c>
      <c r="Z178">
        <v>8.89</v>
      </c>
      <c r="AA178">
        <v>11.07</v>
      </c>
      <c r="AB178">
        <v>5.07</v>
      </c>
      <c r="AC178">
        <v>105.21</v>
      </c>
      <c r="AD178">
        <v>2753.74</v>
      </c>
      <c r="AE178">
        <v>5153</v>
      </c>
      <c r="AF178" s="2" t="s">
        <v>10435</v>
      </c>
      <c r="AG178">
        <v>157285</v>
      </c>
      <c r="AH178">
        <v>0.47</v>
      </c>
      <c r="AI178">
        <v>0</v>
      </c>
      <c r="AK178">
        <v>0</v>
      </c>
      <c r="AL178">
        <v>34800000</v>
      </c>
    </row>
    <row r="179" spans="1:38" x14ac:dyDescent="0.4">
      <c r="A179" s="1">
        <v>43983</v>
      </c>
      <c r="B179" s="2" t="s">
        <v>3520</v>
      </c>
      <c r="C179" s="2" t="s">
        <v>3519</v>
      </c>
      <c r="D179">
        <v>42</v>
      </c>
      <c r="E179" s="2" t="s">
        <v>9418</v>
      </c>
      <c r="F179">
        <v>25477</v>
      </c>
      <c r="G179">
        <v>3071</v>
      </c>
      <c r="H179">
        <v>3071</v>
      </c>
      <c r="I179">
        <v>3492</v>
      </c>
      <c r="J179">
        <v>1885</v>
      </c>
      <c r="K179">
        <v>1791</v>
      </c>
      <c r="L179">
        <v>94</v>
      </c>
      <c r="M179">
        <v>140281</v>
      </c>
      <c r="N179">
        <v>69339</v>
      </c>
      <c r="O179">
        <v>70943</v>
      </c>
      <c r="P179">
        <v>62615</v>
      </c>
      <c r="Q179">
        <v>8327</v>
      </c>
      <c r="R179">
        <v>2185</v>
      </c>
      <c r="S179">
        <v>-1630</v>
      </c>
      <c r="T179">
        <v>-2268</v>
      </c>
      <c r="U179">
        <v>174</v>
      </c>
      <c r="V179">
        <v>2330</v>
      </c>
      <c r="W179">
        <v>-3960</v>
      </c>
      <c r="X179">
        <v>30814</v>
      </c>
      <c r="Y179">
        <v>12.05</v>
      </c>
      <c r="Z179">
        <v>7.4</v>
      </c>
      <c r="AA179">
        <v>11.49</v>
      </c>
      <c r="AB179">
        <v>5.46</v>
      </c>
      <c r="AC179">
        <v>97.74</v>
      </c>
      <c r="AD179">
        <v>2835.55</v>
      </c>
      <c r="AE179">
        <v>4640</v>
      </c>
      <c r="AF179" s="2" t="s">
        <v>12997</v>
      </c>
      <c r="AG179">
        <v>162216</v>
      </c>
      <c r="AH179">
        <v>0.51</v>
      </c>
      <c r="AI179">
        <v>0</v>
      </c>
      <c r="AK179">
        <v>0</v>
      </c>
      <c r="AL179">
        <v>34800000</v>
      </c>
    </row>
    <row r="180" spans="1:38" x14ac:dyDescent="0.4">
      <c r="A180" s="1">
        <v>44075</v>
      </c>
      <c r="B180" s="2" t="s">
        <v>3520</v>
      </c>
      <c r="C180" s="2" t="s">
        <v>3519</v>
      </c>
      <c r="D180">
        <v>42</v>
      </c>
      <c r="E180" s="2" t="s">
        <v>9418</v>
      </c>
      <c r="F180">
        <v>22219</v>
      </c>
      <c r="G180">
        <v>2496</v>
      </c>
      <c r="H180">
        <v>2496</v>
      </c>
      <c r="I180">
        <v>2954</v>
      </c>
      <c r="J180">
        <v>2291</v>
      </c>
      <c r="K180">
        <v>2037</v>
      </c>
      <c r="L180">
        <v>254</v>
      </c>
      <c r="M180">
        <v>139520</v>
      </c>
      <c r="N180">
        <v>68108</v>
      </c>
      <c r="O180">
        <v>71412</v>
      </c>
      <c r="P180">
        <v>65234</v>
      </c>
      <c r="Q180">
        <v>6178</v>
      </c>
      <c r="R180">
        <v>2185</v>
      </c>
      <c r="S180">
        <v>861</v>
      </c>
      <c r="T180">
        <v>-1909</v>
      </c>
      <c r="U180">
        <v>182</v>
      </c>
      <c r="V180">
        <v>693</v>
      </c>
      <c r="W180">
        <v>168</v>
      </c>
      <c r="X180">
        <v>32454</v>
      </c>
      <c r="Y180">
        <v>11.23</v>
      </c>
      <c r="Z180">
        <v>10.31</v>
      </c>
      <c r="AA180">
        <v>11.81</v>
      </c>
      <c r="AB180">
        <v>5.88</v>
      </c>
      <c r="AC180">
        <v>95.37</v>
      </c>
      <c r="AD180">
        <v>2959.79</v>
      </c>
      <c r="AE180">
        <v>5278</v>
      </c>
      <c r="AF180" s="2" t="s">
        <v>11555</v>
      </c>
      <c r="AG180">
        <v>169000</v>
      </c>
      <c r="AH180">
        <v>0.46</v>
      </c>
      <c r="AI180">
        <v>0</v>
      </c>
      <c r="AK180">
        <v>0</v>
      </c>
      <c r="AL180">
        <v>34800000</v>
      </c>
    </row>
    <row r="181" spans="1:38" x14ac:dyDescent="0.4">
      <c r="A181" s="1">
        <v>43709</v>
      </c>
      <c r="B181" s="2" t="s">
        <v>9424</v>
      </c>
      <c r="C181" s="2" t="s">
        <v>9425</v>
      </c>
      <c r="D181">
        <v>42</v>
      </c>
      <c r="E181" s="2" t="s">
        <v>9418</v>
      </c>
      <c r="F181">
        <v>21635</v>
      </c>
      <c r="G181">
        <v>2230</v>
      </c>
      <c r="H181">
        <v>2230</v>
      </c>
      <c r="I181">
        <v>2269</v>
      </c>
      <c r="J181">
        <v>1783</v>
      </c>
      <c r="K181">
        <v>1605</v>
      </c>
      <c r="L181">
        <v>178</v>
      </c>
      <c r="M181">
        <v>129293</v>
      </c>
      <c r="N181">
        <v>63847</v>
      </c>
      <c r="O181">
        <v>65446</v>
      </c>
      <c r="P181">
        <v>58279</v>
      </c>
      <c r="R181">
        <v>2185</v>
      </c>
      <c r="S181">
        <v>2510</v>
      </c>
      <c r="T181">
        <v>1128</v>
      </c>
      <c r="U181">
        <v>-601</v>
      </c>
      <c r="V181">
        <v>265</v>
      </c>
      <c r="W181">
        <v>2246</v>
      </c>
      <c r="X181">
        <v>25295</v>
      </c>
      <c r="Y181">
        <v>10.31</v>
      </c>
      <c r="Z181">
        <v>8.24</v>
      </c>
      <c r="AA181">
        <v>9.32</v>
      </c>
      <c r="AB181">
        <v>4.42</v>
      </c>
      <c r="AC181">
        <v>97.56</v>
      </c>
      <c r="AD181">
        <v>2647.62</v>
      </c>
      <c r="AE181">
        <v>4157</v>
      </c>
      <c r="AF181" s="2" t="s">
        <v>9697</v>
      </c>
      <c r="AG181">
        <v>150981</v>
      </c>
      <c r="AH181">
        <v>0.69</v>
      </c>
      <c r="AI181">
        <v>0</v>
      </c>
      <c r="AK181">
        <v>0</v>
      </c>
      <c r="AL181">
        <v>34800000</v>
      </c>
    </row>
    <row r="182" spans="1:38" x14ac:dyDescent="0.4">
      <c r="A182" s="1">
        <v>43800</v>
      </c>
      <c r="B182" s="2" t="s">
        <v>9424</v>
      </c>
      <c r="C182" s="2" t="s">
        <v>9425</v>
      </c>
      <c r="D182">
        <v>42</v>
      </c>
      <c r="E182" s="2" t="s">
        <v>9418</v>
      </c>
      <c r="F182">
        <v>27469</v>
      </c>
      <c r="G182">
        <v>3685</v>
      </c>
      <c r="H182">
        <v>3685</v>
      </c>
      <c r="I182">
        <v>2190</v>
      </c>
      <c r="J182">
        <v>1496</v>
      </c>
      <c r="K182">
        <v>1475</v>
      </c>
      <c r="L182">
        <v>21</v>
      </c>
      <c r="M182">
        <v>134452</v>
      </c>
      <c r="N182">
        <v>67085</v>
      </c>
      <c r="O182">
        <v>67367</v>
      </c>
      <c r="P182">
        <v>59373</v>
      </c>
      <c r="R182">
        <v>2185</v>
      </c>
      <c r="S182">
        <v>5384</v>
      </c>
      <c r="T182">
        <v>-126</v>
      </c>
      <c r="U182">
        <v>-452</v>
      </c>
      <c r="V182">
        <v>420</v>
      </c>
      <c r="W182">
        <v>4964</v>
      </c>
      <c r="X182">
        <v>27166</v>
      </c>
      <c r="Y182">
        <v>13.41</v>
      </c>
      <c r="Z182">
        <v>5.45</v>
      </c>
      <c r="AA182">
        <v>11.74</v>
      </c>
      <c r="AB182">
        <v>5.41</v>
      </c>
      <c r="AC182">
        <v>99.58</v>
      </c>
      <c r="AD182">
        <v>2685.75</v>
      </c>
      <c r="AE182">
        <v>3822</v>
      </c>
      <c r="AF182" s="2" t="s">
        <v>9423</v>
      </c>
      <c r="AG182">
        <v>153815</v>
      </c>
      <c r="AH182">
        <v>0.59</v>
      </c>
      <c r="AI182">
        <v>1300</v>
      </c>
      <c r="AK182">
        <v>34.14</v>
      </c>
      <c r="AL182">
        <v>34800000</v>
      </c>
    </row>
    <row r="183" spans="1:38" x14ac:dyDescent="0.4">
      <c r="A183" s="1">
        <v>43891</v>
      </c>
      <c r="B183" s="2" t="s">
        <v>9424</v>
      </c>
      <c r="C183" s="2" t="s">
        <v>9425</v>
      </c>
      <c r="D183">
        <v>42</v>
      </c>
      <c r="E183" s="2" t="s">
        <v>9418</v>
      </c>
      <c r="F183">
        <v>25094</v>
      </c>
      <c r="G183">
        <v>2902</v>
      </c>
      <c r="H183">
        <v>2902</v>
      </c>
      <c r="I183">
        <v>3010</v>
      </c>
      <c r="J183">
        <v>2232</v>
      </c>
      <c r="K183">
        <v>1989</v>
      </c>
      <c r="L183">
        <v>243</v>
      </c>
      <c r="M183">
        <v>141451</v>
      </c>
      <c r="N183">
        <v>72522</v>
      </c>
      <c r="O183">
        <v>68929</v>
      </c>
      <c r="P183">
        <v>60712</v>
      </c>
      <c r="Q183">
        <v>8217</v>
      </c>
      <c r="R183">
        <v>2185</v>
      </c>
      <c r="S183">
        <v>6589</v>
      </c>
      <c r="T183">
        <v>-7345</v>
      </c>
      <c r="U183">
        <v>3384</v>
      </c>
      <c r="V183">
        <v>469</v>
      </c>
      <c r="W183">
        <v>6120</v>
      </c>
      <c r="X183">
        <v>30860</v>
      </c>
      <c r="Y183">
        <v>11.56</v>
      </c>
      <c r="Z183">
        <v>8.89</v>
      </c>
      <c r="AA183">
        <v>11.07</v>
      </c>
      <c r="AB183">
        <v>5.07</v>
      </c>
      <c r="AC183">
        <v>105.21</v>
      </c>
      <c r="AD183">
        <v>2753.74</v>
      </c>
      <c r="AE183">
        <v>5153</v>
      </c>
      <c r="AF183" s="2" t="s">
        <v>10435</v>
      </c>
      <c r="AG183">
        <v>157285</v>
      </c>
      <c r="AH183">
        <v>0.47</v>
      </c>
      <c r="AI183">
        <v>0</v>
      </c>
      <c r="AK183">
        <v>0</v>
      </c>
      <c r="AL183">
        <v>34800000</v>
      </c>
    </row>
    <row r="184" spans="1:38" x14ac:dyDescent="0.4">
      <c r="A184" s="1">
        <v>43983</v>
      </c>
      <c r="B184" s="2" t="s">
        <v>9424</v>
      </c>
      <c r="C184" s="2" t="s">
        <v>9425</v>
      </c>
      <c r="D184">
        <v>42</v>
      </c>
      <c r="E184" s="2" t="s">
        <v>9418</v>
      </c>
      <c r="F184">
        <v>25477</v>
      </c>
      <c r="G184">
        <v>3071</v>
      </c>
      <c r="H184">
        <v>3071</v>
      </c>
      <c r="I184">
        <v>3492</v>
      </c>
      <c r="J184">
        <v>1885</v>
      </c>
      <c r="K184">
        <v>1791</v>
      </c>
      <c r="L184">
        <v>94</v>
      </c>
      <c r="M184">
        <v>140281</v>
      </c>
      <c r="N184">
        <v>69339</v>
      </c>
      <c r="O184">
        <v>70943</v>
      </c>
      <c r="P184">
        <v>62615</v>
      </c>
      <c r="Q184">
        <v>8327</v>
      </c>
      <c r="R184">
        <v>2185</v>
      </c>
      <c r="S184">
        <v>-1630</v>
      </c>
      <c r="T184">
        <v>-2268</v>
      </c>
      <c r="U184">
        <v>174</v>
      </c>
      <c r="V184">
        <v>2330</v>
      </c>
      <c r="W184">
        <v>-3960</v>
      </c>
      <c r="X184">
        <v>30814</v>
      </c>
      <c r="Y184">
        <v>12.05</v>
      </c>
      <c r="Z184">
        <v>7.4</v>
      </c>
      <c r="AA184">
        <v>11.49</v>
      </c>
      <c r="AB184">
        <v>5.46</v>
      </c>
      <c r="AC184">
        <v>97.74</v>
      </c>
      <c r="AD184">
        <v>2835.55</v>
      </c>
      <c r="AE184">
        <v>4640</v>
      </c>
      <c r="AF184" s="2" t="s">
        <v>12997</v>
      </c>
      <c r="AG184">
        <v>162216</v>
      </c>
      <c r="AH184">
        <v>0.51</v>
      </c>
      <c r="AI184">
        <v>0</v>
      </c>
      <c r="AK184">
        <v>0</v>
      </c>
      <c r="AL184">
        <v>34800000</v>
      </c>
    </row>
    <row r="185" spans="1:38" x14ac:dyDescent="0.4">
      <c r="A185" s="1">
        <v>44075</v>
      </c>
      <c r="B185" s="2" t="s">
        <v>9424</v>
      </c>
      <c r="C185" s="2" t="s">
        <v>9425</v>
      </c>
      <c r="D185">
        <v>42</v>
      </c>
      <c r="E185" s="2" t="s">
        <v>9418</v>
      </c>
      <c r="F185">
        <v>22219</v>
      </c>
      <c r="G185">
        <v>2496</v>
      </c>
      <c r="H185">
        <v>2496</v>
      </c>
      <c r="I185">
        <v>2954</v>
      </c>
      <c r="J185">
        <v>2291</v>
      </c>
      <c r="K185">
        <v>2037</v>
      </c>
      <c r="L185">
        <v>254</v>
      </c>
      <c r="M185">
        <v>139520</v>
      </c>
      <c r="N185">
        <v>68108</v>
      </c>
      <c r="O185">
        <v>71412</v>
      </c>
      <c r="P185">
        <v>65234</v>
      </c>
      <c r="Q185">
        <v>6178</v>
      </c>
      <c r="R185">
        <v>2185</v>
      </c>
      <c r="S185">
        <v>861</v>
      </c>
      <c r="T185">
        <v>-1909</v>
      </c>
      <c r="U185">
        <v>182</v>
      </c>
      <c r="V185">
        <v>693</v>
      </c>
      <c r="W185">
        <v>168</v>
      </c>
      <c r="X185">
        <v>32454</v>
      </c>
      <c r="Y185">
        <v>11.23</v>
      </c>
      <c r="Z185">
        <v>10.31</v>
      </c>
      <c r="AA185">
        <v>11.81</v>
      </c>
      <c r="AB185">
        <v>5.88</v>
      </c>
      <c r="AC185">
        <v>95.37</v>
      </c>
      <c r="AD185">
        <v>2959.79</v>
      </c>
      <c r="AE185">
        <v>5278</v>
      </c>
      <c r="AF185" s="2" t="s">
        <v>11555</v>
      </c>
      <c r="AG185">
        <v>169000</v>
      </c>
      <c r="AH185">
        <v>0.46</v>
      </c>
      <c r="AI185">
        <v>0</v>
      </c>
      <c r="AK185">
        <v>0</v>
      </c>
      <c r="AL185">
        <v>34800000</v>
      </c>
    </row>
    <row r="186" spans="1:38" x14ac:dyDescent="0.4">
      <c r="A186" s="1">
        <v>44166</v>
      </c>
      <c r="B186" s="2" t="s">
        <v>3558</v>
      </c>
      <c r="C186" s="2" t="s">
        <v>3557</v>
      </c>
      <c r="D186">
        <v>42</v>
      </c>
      <c r="E186" s="2" t="s">
        <v>9418</v>
      </c>
      <c r="AF186" s="2" t="s">
        <v>9297</v>
      </c>
    </row>
    <row r="187" spans="1:38" x14ac:dyDescent="0.4">
      <c r="A187" s="1">
        <v>44166</v>
      </c>
      <c r="B187" s="2" t="s">
        <v>9426</v>
      </c>
      <c r="C187" s="2" t="s">
        <v>9427</v>
      </c>
      <c r="D187">
        <v>42</v>
      </c>
      <c r="E187" s="2" t="s">
        <v>9418</v>
      </c>
      <c r="AF187" s="2" t="s">
        <v>9297</v>
      </c>
    </row>
    <row r="188" spans="1:38" x14ac:dyDescent="0.4">
      <c r="A188" s="1">
        <v>43709</v>
      </c>
      <c r="B188" s="2" t="s">
        <v>2315</v>
      </c>
      <c r="C188" s="2" t="s">
        <v>2314</v>
      </c>
      <c r="D188">
        <v>199</v>
      </c>
      <c r="E188" s="2" t="s">
        <v>9292</v>
      </c>
      <c r="F188">
        <v>483</v>
      </c>
      <c r="G188">
        <v>63</v>
      </c>
      <c r="H188">
        <v>63</v>
      </c>
      <c r="I188">
        <v>101</v>
      </c>
      <c r="J188">
        <v>76</v>
      </c>
      <c r="K188">
        <v>76</v>
      </c>
      <c r="L188">
        <v>0</v>
      </c>
      <c r="M188">
        <v>2877</v>
      </c>
      <c r="N188">
        <v>1215</v>
      </c>
      <c r="O188">
        <v>1662</v>
      </c>
      <c r="P188">
        <v>1662</v>
      </c>
      <c r="R188">
        <v>115</v>
      </c>
      <c r="S188">
        <v>38</v>
      </c>
      <c r="T188">
        <v>6</v>
      </c>
      <c r="U188">
        <v>-99</v>
      </c>
      <c r="V188">
        <v>1</v>
      </c>
      <c r="W188">
        <v>37</v>
      </c>
      <c r="X188">
        <v>771</v>
      </c>
      <c r="Y188">
        <v>13.09</v>
      </c>
      <c r="Z188">
        <v>15.73</v>
      </c>
      <c r="AA188">
        <v>11.31</v>
      </c>
      <c r="AB188">
        <v>5.88</v>
      </c>
      <c r="AC188">
        <v>73.12</v>
      </c>
      <c r="AD188">
        <v>1324.75</v>
      </c>
      <c r="AE188">
        <v>330</v>
      </c>
      <c r="AF188" s="2" t="s">
        <v>11016</v>
      </c>
      <c r="AG188">
        <v>7516</v>
      </c>
      <c r="AH188">
        <v>0.7</v>
      </c>
      <c r="AI188">
        <v>0</v>
      </c>
      <c r="AK188">
        <v>0</v>
      </c>
      <c r="AL188">
        <v>23042487</v>
      </c>
    </row>
    <row r="189" spans="1:38" x14ac:dyDescent="0.4">
      <c r="A189" s="1">
        <v>43800</v>
      </c>
      <c r="B189" s="2" t="s">
        <v>2315</v>
      </c>
      <c r="C189" s="2" t="s">
        <v>2314</v>
      </c>
      <c r="D189">
        <v>199</v>
      </c>
      <c r="E189" s="2" t="s">
        <v>9292</v>
      </c>
      <c r="F189">
        <v>515</v>
      </c>
      <c r="G189">
        <v>51</v>
      </c>
      <c r="H189">
        <v>51</v>
      </c>
      <c r="I189">
        <v>-8</v>
      </c>
      <c r="J189">
        <v>-8</v>
      </c>
      <c r="K189">
        <v>-8</v>
      </c>
      <c r="L189">
        <v>0</v>
      </c>
      <c r="M189">
        <v>3025</v>
      </c>
      <c r="N189">
        <v>1365</v>
      </c>
      <c r="O189">
        <v>1660</v>
      </c>
      <c r="P189">
        <v>1660</v>
      </c>
      <c r="R189">
        <v>115</v>
      </c>
      <c r="S189">
        <v>-31</v>
      </c>
      <c r="T189">
        <v>-106</v>
      </c>
      <c r="U189">
        <v>103</v>
      </c>
      <c r="V189">
        <v>-1</v>
      </c>
      <c r="W189">
        <v>-30</v>
      </c>
      <c r="X189">
        <v>890</v>
      </c>
      <c r="Y189">
        <v>9.89</v>
      </c>
      <c r="Z189">
        <v>-1.57</v>
      </c>
      <c r="AA189">
        <v>10.88</v>
      </c>
      <c r="AB189">
        <v>5.56</v>
      </c>
      <c r="AC189">
        <v>82.23</v>
      </c>
      <c r="AD189">
        <v>1317.81</v>
      </c>
      <c r="AE189">
        <v>-35</v>
      </c>
      <c r="AF189" s="2" t="s">
        <v>9432</v>
      </c>
      <c r="AG189">
        <v>7509</v>
      </c>
      <c r="AH189">
        <v>0.73</v>
      </c>
      <c r="AI189">
        <v>75</v>
      </c>
      <c r="AK189">
        <v>-206.96</v>
      </c>
      <c r="AL189">
        <v>23042487</v>
      </c>
    </row>
    <row r="190" spans="1:38" x14ac:dyDescent="0.4">
      <c r="A190" s="1">
        <v>43891</v>
      </c>
      <c r="B190" s="2" t="s">
        <v>2315</v>
      </c>
      <c r="C190" s="2" t="s">
        <v>2314</v>
      </c>
      <c r="D190">
        <v>199</v>
      </c>
      <c r="E190" s="2" t="s">
        <v>9292</v>
      </c>
      <c r="F190">
        <v>502</v>
      </c>
      <c r="G190">
        <v>66</v>
      </c>
      <c r="H190">
        <v>66</v>
      </c>
      <c r="I190">
        <v>148</v>
      </c>
      <c r="J190">
        <v>133</v>
      </c>
      <c r="K190">
        <v>133</v>
      </c>
      <c r="L190">
        <v>0</v>
      </c>
      <c r="M190">
        <v>3318</v>
      </c>
      <c r="N190">
        <v>1533</v>
      </c>
      <c r="O190">
        <v>1786</v>
      </c>
      <c r="P190">
        <v>1786</v>
      </c>
      <c r="Q190">
        <v>0</v>
      </c>
      <c r="R190">
        <v>115</v>
      </c>
      <c r="S190">
        <v>41</v>
      </c>
      <c r="T190">
        <v>30</v>
      </c>
      <c r="U190">
        <v>-29</v>
      </c>
      <c r="V190">
        <v>3</v>
      </c>
      <c r="W190">
        <v>38</v>
      </c>
      <c r="X190">
        <v>882</v>
      </c>
      <c r="Y190">
        <v>13.2</v>
      </c>
      <c r="Z190">
        <v>26.43</v>
      </c>
      <c r="AA190">
        <v>15.44</v>
      </c>
      <c r="AB190">
        <v>7.9</v>
      </c>
      <c r="AC190">
        <v>85.84</v>
      </c>
      <c r="AD190">
        <v>1418.12</v>
      </c>
      <c r="AE190">
        <v>576</v>
      </c>
      <c r="AF190" s="2" t="s">
        <v>13882</v>
      </c>
      <c r="AG190">
        <v>8069</v>
      </c>
      <c r="AH190">
        <v>0.41</v>
      </c>
      <c r="AI190">
        <v>0</v>
      </c>
      <c r="AK190">
        <v>0</v>
      </c>
      <c r="AL190">
        <v>23062487</v>
      </c>
    </row>
    <row r="191" spans="1:38" x14ac:dyDescent="0.4">
      <c r="A191" s="1">
        <v>43983</v>
      </c>
      <c r="B191" s="2" t="s">
        <v>2315</v>
      </c>
      <c r="C191" s="2" t="s">
        <v>2314</v>
      </c>
      <c r="D191">
        <v>199</v>
      </c>
      <c r="E191" s="2" t="s">
        <v>9292</v>
      </c>
      <c r="F191">
        <v>595</v>
      </c>
      <c r="G191">
        <v>86</v>
      </c>
      <c r="H191">
        <v>86</v>
      </c>
      <c r="I191">
        <v>37</v>
      </c>
      <c r="J191">
        <v>14</v>
      </c>
      <c r="K191">
        <v>15</v>
      </c>
      <c r="L191">
        <v>0</v>
      </c>
      <c r="M191">
        <v>3532</v>
      </c>
      <c r="N191">
        <v>1708</v>
      </c>
      <c r="O191">
        <v>1824</v>
      </c>
      <c r="P191">
        <v>1824</v>
      </c>
      <c r="Q191">
        <v>0</v>
      </c>
      <c r="R191">
        <v>115</v>
      </c>
      <c r="S191">
        <v>85</v>
      </c>
      <c r="T191">
        <v>-46</v>
      </c>
      <c r="U191">
        <v>74</v>
      </c>
      <c r="V191">
        <v>1</v>
      </c>
      <c r="W191">
        <v>84</v>
      </c>
      <c r="X191">
        <v>953</v>
      </c>
      <c r="Y191">
        <v>14.55</v>
      </c>
      <c r="Z191">
        <v>2.42</v>
      </c>
      <c r="AA191">
        <v>12.62</v>
      </c>
      <c r="AB191">
        <v>6.65</v>
      </c>
      <c r="AC191">
        <v>93.68</v>
      </c>
      <c r="AD191">
        <v>1433.39</v>
      </c>
      <c r="AE191">
        <v>63</v>
      </c>
      <c r="AF191" s="2" t="s">
        <v>11830</v>
      </c>
      <c r="AG191">
        <v>8243</v>
      </c>
      <c r="AH191">
        <v>0.63</v>
      </c>
      <c r="AI191">
        <v>0</v>
      </c>
      <c r="AK191">
        <v>0</v>
      </c>
      <c r="AL191">
        <v>23062487</v>
      </c>
    </row>
    <row r="192" spans="1:38" x14ac:dyDescent="0.4">
      <c r="A192" s="1">
        <v>44075</v>
      </c>
      <c r="B192" s="2" t="s">
        <v>2315</v>
      </c>
      <c r="C192" s="2" t="s">
        <v>2314</v>
      </c>
      <c r="D192">
        <v>199</v>
      </c>
      <c r="E192" s="2" t="s">
        <v>9292</v>
      </c>
      <c r="F192">
        <v>622</v>
      </c>
      <c r="G192">
        <v>97</v>
      </c>
      <c r="H192">
        <v>97</v>
      </c>
      <c r="I192">
        <v>33</v>
      </c>
      <c r="J192">
        <v>22</v>
      </c>
      <c r="K192">
        <v>22</v>
      </c>
      <c r="L192">
        <v>0</v>
      </c>
      <c r="M192">
        <v>3516</v>
      </c>
      <c r="N192">
        <v>1652</v>
      </c>
      <c r="O192">
        <v>1864</v>
      </c>
      <c r="P192">
        <v>1864</v>
      </c>
      <c r="Q192">
        <v>0</v>
      </c>
      <c r="R192">
        <v>115</v>
      </c>
      <c r="S192">
        <v>241</v>
      </c>
      <c r="T192">
        <v>-1</v>
      </c>
      <c r="U192">
        <v>-31</v>
      </c>
      <c r="V192">
        <v>2</v>
      </c>
      <c r="W192">
        <v>239</v>
      </c>
      <c r="X192">
        <v>907</v>
      </c>
      <c r="Y192">
        <v>15.66</v>
      </c>
      <c r="Z192">
        <v>3.52</v>
      </c>
      <c r="AA192">
        <v>9.14</v>
      </c>
      <c r="AB192">
        <v>5.04</v>
      </c>
      <c r="AC192">
        <v>88.64</v>
      </c>
      <c r="AD192">
        <v>1452.42</v>
      </c>
      <c r="AE192">
        <v>95</v>
      </c>
      <c r="AF192" s="2" t="s">
        <v>9683</v>
      </c>
      <c r="AG192">
        <v>8425</v>
      </c>
      <c r="AH192">
        <v>1.1100000000000001</v>
      </c>
      <c r="AI192">
        <v>0</v>
      </c>
      <c r="AK192">
        <v>0</v>
      </c>
      <c r="AL192">
        <v>23062487</v>
      </c>
    </row>
    <row r="193" spans="1:38" x14ac:dyDescent="0.4">
      <c r="A193" s="1">
        <v>43709</v>
      </c>
      <c r="B193" s="2" t="s">
        <v>3975</v>
      </c>
      <c r="C193" s="2" t="s">
        <v>3974</v>
      </c>
      <c r="D193">
        <v>36</v>
      </c>
      <c r="E193" s="2" t="s">
        <v>3834</v>
      </c>
      <c r="F193">
        <v>1316</v>
      </c>
      <c r="G193">
        <v>60</v>
      </c>
      <c r="H193">
        <v>60</v>
      </c>
      <c r="I193">
        <v>75</v>
      </c>
      <c r="J193">
        <v>55</v>
      </c>
      <c r="K193">
        <v>34</v>
      </c>
      <c r="L193">
        <v>21</v>
      </c>
      <c r="M193">
        <v>7398</v>
      </c>
      <c r="N193">
        <v>2751</v>
      </c>
      <c r="O193">
        <v>4647</v>
      </c>
      <c r="P193">
        <v>3563</v>
      </c>
      <c r="R193">
        <v>100</v>
      </c>
      <c r="S193">
        <v>9</v>
      </c>
      <c r="T193">
        <v>-86</v>
      </c>
      <c r="U193">
        <v>102</v>
      </c>
      <c r="V193">
        <v>66</v>
      </c>
      <c r="W193">
        <v>-58</v>
      </c>
      <c r="X193">
        <v>1715</v>
      </c>
      <c r="Y193">
        <v>4.54</v>
      </c>
      <c r="Z193">
        <v>4.16</v>
      </c>
      <c r="AA193">
        <v>1.17</v>
      </c>
      <c r="AB193">
        <v>1.4</v>
      </c>
      <c r="AC193">
        <v>59.2</v>
      </c>
      <c r="AD193">
        <v>4591.88</v>
      </c>
      <c r="AE193">
        <v>172</v>
      </c>
      <c r="AF193" s="2" t="s">
        <v>11764</v>
      </c>
      <c r="AG193">
        <v>18487</v>
      </c>
      <c r="AH193">
        <v>0.31</v>
      </c>
      <c r="AI193">
        <v>0</v>
      </c>
      <c r="AK193">
        <v>0</v>
      </c>
      <c r="AL193">
        <v>19930000</v>
      </c>
    </row>
    <row r="194" spans="1:38" x14ac:dyDescent="0.4">
      <c r="A194" s="1">
        <v>43800</v>
      </c>
      <c r="B194" s="2" t="s">
        <v>3975</v>
      </c>
      <c r="C194" s="2" t="s">
        <v>3974</v>
      </c>
      <c r="D194">
        <v>36</v>
      </c>
      <c r="E194" s="2" t="s">
        <v>3834</v>
      </c>
      <c r="F194">
        <v>1499</v>
      </c>
      <c r="G194">
        <v>79</v>
      </c>
      <c r="H194">
        <v>79</v>
      </c>
      <c r="I194">
        <v>20</v>
      </c>
      <c r="J194">
        <v>-16</v>
      </c>
      <c r="K194">
        <v>-8</v>
      </c>
      <c r="L194">
        <v>-8</v>
      </c>
      <c r="M194">
        <v>7453</v>
      </c>
      <c r="N194">
        <v>2838</v>
      </c>
      <c r="O194">
        <v>4615</v>
      </c>
      <c r="P194">
        <v>3542</v>
      </c>
      <c r="R194">
        <v>100</v>
      </c>
      <c r="S194">
        <v>155</v>
      </c>
      <c r="T194">
        <v>-81</v>
      </c>
      <c r="U194">
        <v>4</v>
      </c>
      <c r="V194">
        <v>85</v>
      </c>
      <c r="W194">
        <v>70</v>
      </c>
      <c r="X194">
        <v>1739</v>
      </c>
      <c r="Y194">
        <v>5.25</v>
      </c>
      <c r="Z194">
        <v>-1.07</v>
      </c>
      <c r="AA194">
        <v>2.54</v>
      </c>
      <c r="AB194">
        <v>1.85</v>
      </c>
      <c r="AC194">
        <v>61.48</v>
      </c>
      <c r="AD194">
        <v>4586.2</v>
      </c>
      <c r="AE194">
        <v>-39</v>
      </c>
      <c r="AF194" s="2" t="s">
        <v>9437</v>
      </c>
      <c r="AG194">
        <v>18377</v>
      </c>
      <c r="AH194">
        <v>0.28999999999999998</v>
      </c>
      <c r="AI194">
        <v>100</v>
      </c>
      <c r="AK194">
        <v>-245.83</v>
      </c>
      <c r="AL194">
        <v>19930000</v>
      </c>
    </row>
    <row r="195" spans="1:38" x14ac:dyDescent="0.4">
      <c r="A195" s="1">
        <v>43891</v>
      </c>
      <c r="B195" s="2" t="s">
        <v>3975</v>
      </c>
      <c r="C195" s="2" t="s">
        <v>3974</v>
      </c>
      <c r="D195">
        <v>36</v>
      </c>
      <c r="E195" s="2" t="s">
        <v>3834</v>
      </c>
      <c r="F195">
        <v>1260</v>
      </c>
      <c r="G195">
        <v>58</v>
      </c>
      <c r="H195">
        <v>58</v>
      </c>
      <c r="I195">
        <v>65</v>
      </c>
      <c r="J195">
        <v>42</v>
      </c>
      <c r="K195">
        <v>7</v>
      </c>
      <c r="L195">
        <v>36</v>
      </c>
      <c r="M195">
        <v>7577</v>
      </c>
      <c r="N195">
        <v>2893</v>
      </c>
      <c r="O195">
        <v>4684</v>
      </c>
      <c r="P195">
        <v>3583</v>
      </c>
      <c r="Q195">
        <v>1101</v>
      </c>
      <c r="R195">
        <v>100</v>
      </c>
      <c r="S195">
        <v>129</v>
      </c>
      <c r="T195">
        <v>-58</v>
      </c>
      <c r="U195">
        <v>33</v>
      </c>
      <c r="V195">
        <v>63</v>
      </c>
      <c r="W195">
        <v>66</v>
      </c>
      <c r="X195">
        <v>1836</v>
      </c>
      <c r="Y195">
        <v>4.6100000000000003</v>
      </c>
      <c r="Z195">
        <v>3.35</v>
      </c>
      <c r="AA195">
        <v>2.59</v>
      </c>
      <c r="AB195">
        <v>2.13</v>
      </c>
      <c r="AC195">
        <v>61.75</v>
      </c>
      <c r="AD195">
        <v>4572.76</v>
      </c>
      <c r="AE195">
        <v>33</v>
      </c>
      <c r="AF195" s="2" t="s">
        <v>10585</v>
      </c>
      <c r="AG195">
        <v>18592</v>
      </c>
      <c r="AH195">
        <v>0.18</v>
      </c>
      <c r="AI195">
        <v>0</v>
      </c>
      <c r="AK195">
        <v>0</v>
      </c>
      <c r="AL195">
        <v>19930000</v>
      </c>
    </row>
    <row r="196" spans="1:38" x14ac:dyDescent="0.4">
      <c r="A196" s="1">
        <v>43983</v>
      </c>
      <c r="B196" s="2" t="s">
        <v>3975</v>
      </c>
      <c r="C196" s="2" t="s">
        <v>3974</v>
      </c>
      <c r="D196">
        <v>36</v>
      </c>
      <c r="E196" s="2" t="s">
        <v>3834</v>
      </c>
      <c r="F196">
        <v>1133</v>
      </c>
      <c r="G196">
        <v>31</v>
      </c>
      <c r="H196">
        <v>31</v>
      </c>
      <c r="I196">
        <v>31</v>
      </c>
      <c r="J196">
        <v>26</v>
      </c>
      <c r="K196">
        <v>14</v>
      </c>
      <c r="L196">
        <v>13</v>
      </c>
      <c r="M196">
        <v>7851</v>
      </c>
      <c r="N196">
        <v>3153</v>
      </c>
      <c r="O196">
        <v>4698</v>
      </c>
      <c r="P196">
        <v>3585</v>
      </c>
      <c r="Q196">
        <v>1113</v>
      </c>
      <c r="R196">
        <v>100</v>
      </c>
      <c r="S196">
        <v>250</v>
      </c>
      <c r="T196">
        <v>-363</v>
      </c>
      <c r="U196">
        <v>286</v>
      </c>
      <c r="V196">
        <v>44</v>
      </c>
      <c r="W196">
        <v>205</v>
      </c>
      <c r="X196">
        <v>2127</v>
      </c>
      <c r="Y196">
        <v>2.76</v>
      </c>
      <c r="Z196">
        <v>2.33</v>
      </c>
      <c r="AA196">
        <v>1.32</v>
      </c>
      <c r="AB196">
        <v>1.42</v>
      </c>
      <c r="AC196">
        <v>67.12</v>
      </c>
      <c r="AD196">
        <v>4586.3</v>
      </c>
      <c r="AE196">
        <v>70</v>
      </c>
      <c r="AF196" s="2" t="s">
        <v>11858</v>
      </c>
      <c r="AG196">
        <v>18602</v>
      </c>
      <c r="AH196">
        <v>0.32</v>
      </c>
      <c r="AI196">
        <v>0</v>
      </c>
      <c r="AK196">
        <v>0</v>
      </c>
      <c r="AL196">
        <v>19930000</v>
      </c>
    </row>
    <row r="197" spans="1:38" x14ac:dyDescent="0.4">
      <c r="A197" s="1">
        <v>44075</v>
      </c>
      <c r="B197" s="2" t="s">
        <v>3975</v>
      </c>
      <c r="C197" s="2" t="s">
        <v>3974</v>
      </c>
      <c r="D197">
        <v>36</v>
      </c>
      <c r="E197" s="2" t="s">
        <v>3834</v>
      </c>
      <c r="F197">
        <v>1188</v>
      </c>
      <c r="G197">
        <v>31</v>
      </c>
      <c r="H197">
        <v>31</v>
      </c>
      <c r="I197">
        <v>35</v>
      </c>
      <c r="J197">
        <v>22</v>
      </c>
      <c r="K197">
        <v>24</v>
      </c>
      <c r="L197">
        <v>-3</v>
      </c>
      <c r="M197">
        <v>8007</v>
      </c>
      <c r="N197">
        <v>3288</v>
      </c>
      <c r="O197">
        <v>4718</v>
      </c>
      <c r="P197">
        <v>3608</v>
      </c>
      <c r="Q197">
        <v>1110</v>
      </c>
      <c r="R197">
        <v>100</v>
      </c>
      <c r="S197">
        <v>139</v>
      </c>
      <c r="T197">
        <v>-159</v>
      </c>
      <c r="U197">
        <v>90</v>
      </c>
      <c r="V197">
        <v>59</v>
      </c>
      <c r="W197">
        <v>79</v>
      </c>
      <c r="X197">
        <v>2201</v>
      </c>
      <c r="Y197">
        <v>2.65</v>
      </c>
      <c r="Z197">
        <v>1.83</v>
      </c>
      <c r="AA197">
        <v>1.03</v>
      </c>
      <c r="AB197">
        <v>0.97</v>
      </c>
      <c r="AC197">
        <v>69.69</v>
      </c>
      <c r="AD197">
        <v>4602.72</v>
      </c>
      <c r="AE197">
        <v>122</v>
      </c>
      <c r="AF197" s="2" t="s">
        <v>11562</v>
      </c>
      <c r="AG197">
        <v>18723</v>
      </c>
      <c r="AH197">
        <v>0.35</v>
      </c>
      <c r="AI197">
        <v>0</v>
      </c>
      <c r="AK197">
        <v>0</v>
      </c>
      <c r="AL197">
        <v>19930000</v>
      </c>
    </row>
    <row r="198" spans="1:38" x14ac:dyDescent="0.4">
      <c r="A198" s="1">
        <v>43709</v>
      </c>
      <c r="B198" s="2" t="s">
        <v>1242</v>
      </c>
      <c r="C198" s="2" t="s">
        <v>1241</v>
      </c>
      <c r="D198">
        <v>109</v>
      </c>
      <c r="E198" s="2" t="s">
        <v>9392</v>
      </c>
      <c r="F198">
        <v>52</v>
      </c>
      <c r="G198">
        <v>5</v>
      </c>
      <c r="H198">
        <v>5</v>
      </c>
      <c r="I198">
        <v>5</v>
      </c>
      <c r="J198">
        <v>4</v>
      </c>
      <c r="K198">
        <v>4</v>
      </c>
      <c r="L198">
        <v>0</v>
      </c>
      <c r="M198">
        <v>542</v>
      </c>
      <c r="N198">
        <v>196</v>
      </c>
      <c r="O198">
        <v>346</v>
      </c>
      <c r="P198">
        <v>344</v>
      </c>
      <c r="R198">
        <v>91</v>
      </c>
      <c r="S198">
        <v>44</v>
      </c>
      <c r="T198">
        <v>-11</v>
      </c>
      <c r="U198">
        <v>0</v>
      </c>
      <c r="X198">
        <v>145</v>
      </c>
      <c r="Y198">
        <v>9.09</v>
      </c>
      <c r="Z198">
        <v>6.78</v>
      </c>
      <c r="AA198">
        <v>22.23</v>
      </c>
      <c r="AB198">
        <v>13.41</v>
      </c>
      <c r="AC198">
        <v>56.53</v>
      </c>
      <c r="AD198">
        <v>282.23</v>
      </c>
      <c r="AE198">
        <v>22</v>
      </c>
      <c r="AF198" s="2" t="s">
        <v>9787</v>
      </c>
      <c r="AG198">
        <v>1896</v>
      </c>
      <c r="AH198">
        <v>1.57</v>
      </c>
      <c r="AI198">
        <v>0</v>
      </c>
      <c r="AK198">
        <v>0</v>
      </c>
      <c r="AL198">
        <v>18119383</v>
      </c>
    </row>
    <row r="199" spans="1:38" x14ac:dyDescent="0.4">
      <c r="A199" s="1">
        <v>43800</v>
      </c>
      <c r="B199" s="2" t="s">
        <v>1242</v>
      </c>
      <c r="C199" s="2" t="s">
        <v>1241</v>
      </c>
      <c r="D199">
        <v>109</v>
      </c>
      <c r="E199" s="2" t="s">
        <v>9392</v>
      </c>
      <c r="F199">
        <v>62</v>
      </c>
      <c r="G199">
        <v>45</v>
      </c>
      <c r="H199">
        <v>45</v>
      </c>
      <c r="I199">
        <v>43</v>
      </c>
      <c r="J199">
        <v>35</v>
      </c>
      <c r="K199">
        <v>35</v>
      </c>
      <c r="L199">
        <v>0</v>
      </c>
      <c r="M199">
        <v>521</v>
      </c>
      <c r="N199">
        <v>153</v>
      </c>
      <c r="O199">
        <v>368</v>
      </c>
      <c r="P199">
        <v>363</v>
      </c>
      <c r="R199">
        <v>91</v>
      </c>
      <c r="S199">
        <v>-19</v>
      </c>
      <c r="T199">
        <v>62</v>
      </c>
      <c r="U199">
        <v>-67</v>
      </c>
      <c r="V199">
        <v>0</v>
      </c>
      <c r="X199">
        <v>98</v>
      </c>
      <c r="Y199">
        <v>71.569999999999993</v>
      </c>
      <c r="Z199">
        <v>55.56</v>
      </c>
      <c r="AA199">
        <v>18.82</v>
      </c>
      <c r="AB199">
        <v>12.11</v>
      </c>
      <c r="AC199">
        <v>41.58</v>
      </c>
      <c r="AD199">
        <v>306.45</v>
      </c>
      <c r="AE199">
        <v>193</v>
      </c>
      <c r="AF199" s="2" t="s">
        <v>9441</v>
      </c>
      <c r="AG199">
        <v>2004</v>
      </c>
      <c r="AH199">
        <v>1.65</v>
      </c>
      <c r="AI199">
        <v>0</v>
      </c>
      <c r="AL199">
        <v>18119383</v>
      </c>
    </row>
    <row r="200" spans="1:38" x14ac:dyDescent="0.4">
      <c r="A200" s="1">
        <v>43891</v>
      </c>
      <c r="B200" s="2" t="s">
        <v>1242</v>
      </c>
      <c r="C200" s="2" t="s">
        <v>1241</v>
      </c>
      <c r="D200">
        <v>109</v>
      </c>
      <c r="E200" s="2" t="s">
        <v>9392</v>
      </c>
      <c r="F200">
        <v>26</v>
      </c>
      <c r="G200">
        <v>-21</v>
      </c>
      <c r="H200">
        <v>-21</v>
      </c>
      <c r="I200">
        <v>-21</v>
      </c>
      <c r="J200">
        <v>-21</v>
      </c>
      <c r="K200">
        <v>-21</v>
      </c>
      <c r="L200">
        <v>0</v>
      </c>
      <c r="M200">
        <v>472</v>
      </c>
      <c r="N200">
        <v>133</v>
      </c>
      <c r="O200">
        <v>340</v>
      </c>
      <c r="P200">
        <v>335</v>
      </c>
      <c r="Q200">
        <v>5</v>
      </c>
      <c r="R200">
        <v>91</v>
      </c>
      <c r="S200">
        <v>5</v>
      </c>
      <c r="T200">
        <v>1</v>
      </c>
      <c r="U200">
        <v>-15</v>
      </c>
      <c r="V200">
        <v>0</v>
      </c>
      <c r="X200">
        <v>96</v>
      </c>
      <c r="Y200">
        <v>-81.63</v>
      </c>
      <c r="Z200">
        <v>-81.180000000000007</v>
      </c>
      <c r="AA200">
        <v>2.78</v>
      </c>
      <c r="AB200">
        <v>1.58</v>
      </c>
      <c r="AC200">
        <v>39.020000000000003</v>
      </c>
      <c r="AD200">
        <v>272.89999999999998</v>
      </c>
      <c r="AE200">
        <v>-116</v>
      </c>
      <c r="AF200" s="2" t="s">
        <v>13883</v>
      </c>
      <c r="AG200">
        <v>1838</v>
      </c>
      <c r="AH200">
        <v>1.07</v>
      </c>
      <c r="AI200">
        <v>0</v>
      </c>
      <c r="AK200">
        <v>0</v>
      </c>
      <c r="AL200">
        <v>18219383</v>
      </c>
    </row>
    <row r="201" spans="1:38" x14ac:dyDescent="0.4">
      <c r="A201" s="1">
        <v>43983</v>
      </c>
      <c r="B201" s="2" t="s">
        <v>1242</v>
      </c>
      <c r="C201" s="2" t="s">
        <v>1241</v>
      </c>
      <c r="D201">
        <v>109</v>
      </c>
      <c r="E201" s="2" t="s">
        <v>9392</v>
      </c>
      <c r="F201">
        <v>94</v>
      </c>
      <c r="G201">
        <v>72</v>
      </c>
      <c r="H201">
        <v>72</v>
      </c>
      <c r="I201">
        <v>71</v>
      </c>
      <c r="J201">
        <v>62</v>
      </c>
      <c r="K201">
        <v>62</v>
      </c>
      <c r="L201">
        <v>-1</v>
      </c>
      <c r="M201">
        <v>538</v>
      </c>
      <c r="N201">
        <v>142</v>
      </c>
      <c r="O201">
        <v>396</v>
      </c>
      <c r="P201">
        <v>392</v>
      </c>
      <c r="Q201">
        <v>4</v>
      </c>
      <c r="R201">
        <v>91</v>
      </c>
      <c r="S201">
        <v>21</v>
      </c>
      <c r="T201">
        <v>0</v>
      </c>
      <c r="U201">
        <v>-6</v>
      </c>
      <c r="V201">
        <v>0</v>
      </c>
      <c r="X201">
        <v>94</v>
      </c>
      <c r="Y201">
        <v>75.930000000000007</v>
      </c>
      <c r="Z201">
        <v>65.45</v>
      </c>
      <c r="AA201">
        <v>21.93</v>
      </c>
      <c r="AB201">
        <v>14.74</v>
      </c>
      <c r="AC201">
        <v>35.74</v>
      </c>
      <c r="AD201">
        <v>335.07</v>
      </c>
      <c r="AE201">
        <v>342</v>
      </c>
      <c r="AF201" s="2" t="s">
        <v>10238</v>
      </c>
      <c r="AG201">
        <v>2152</v>
      </c>
      <c r="AH201">
        <v>1.31</v>
      </c>
      <c r="AI201">
        <v>0</v>
      </c>
      <c r="AK201">
        <v>0</v>
      </c>
      <c r="AL201">
        <v>18219383</v>
      </c>
    </row>
    <row r="202" spans="1:38" x14ac:dyDescent="0.4">
      <c r="A202" s="1">
        <v>44075</v>
      </c>
      <c r="B202" s="2" t="s">
        <v>1242</v>
      </c>
      <c r="C202" s="2" t="s">
        <v>1241</v>
      </c>
      <c r="D202">
        <v>109</v>
      </c>
      <c r="E202" s="2" t="s">
        <v>9392</v>
      </c>
      <c r="F202">
        <v>98</v>
      </c>
      <c r="G202">
        <v>57</v>
      </c>
      <c r="H202">
        <v>57</v>
      </c>
      <c r="I202">
        <v>57</v>
      </c>
      <c r="J202">
        <v>44</v>
      </c>
      <c r="K202">
        <v>44</v>
      </c>
      <c r="L202">
        <v>0</v>
      </c>
      <c r="M202">
        <v>635</v>
      </c>
      <c r="N202">
        <v>205</v>
      </c>
      <c r="O202">
        <v>430</v>
      </c>
      <c r="P202">
        <v>426</v>
      </c>
      <c r="Q202">
        <v>4</v>
      </c>
      <c r="R202">
        <v>91</v>
      </c>
      <c r="S202">
        <v>86</v>
      </c>
      <c r="T202">
        <v>0</v>
      </c>
      <c r="U202">
        <v>20</v>
      </c>
      <c r="X202">
        <v>125</v>
      </c>
      <c r="Y202">
        <v>57.83</v>
      </c>
      <c r="Z202">
        <v>44.48</v>
      </c>
      <c r="AA202">
        <v>31.2</v>
      </c>
      <c r="AB202">
        <v>20.16</v>
      </c>
      <c r="AC202">
        <v>47.64</v>
      </c>
      <c r="AD202">
        <v>382.95</v>
      </c>
      <c r="AE202">
        <v>241</v>
      </c>
      <c r="AF202" s="2" t="s">
        <v>13884</v>
      </c>
      <c r="AG202">
        <v>2378</v>
      </c>
      <c r="AH202">
        <v>1.47</v>
      </c>
      <c r="AI202">
        <v>0</v>
      </c>
      <c r="AK202">
        <v>0</v>
      </c>
      <c r="AL202">
        <v>18219383</v>
      </c>
    </row>
    <row r="203" spans="1:38" x14ac:dyDescent="0.4">
      <c r="A203" s="1">
        <v>43709</v>
      </c>
      <c r="B203" s="2" t="s">
        <v>9442</v>
      </c>
      <c r="C203" s="2" t="s">
        <v>9443</v>
      </c>
      <c r="D203">
        <v>53</v>
      </c>
      <c r="E203" s="2" t="s">
        <v>3564</v>
      </c>
      <c r="F203">
        <v>584</v>
      </c>
      <c r="G203">
        <v>28</v>
      </c>
      <c r="H203">
        <v>28</v>
      </c>
      <c r="I203">
        <v>35</v>
      </c>
      <c r="J203">
        <v>25</v>
      </c>
      <c r="K203">
        <v>25</v>
      </c>
      <c r="L203">
        <v>0</v>
      </c>
      <c r="M203">
        <v>2304</v>
      </c>
      <c r="N203">
        <v>756</v>
      </c>
      <c r="O203">
        <v>1548</v>
      </c>
      <c r="P203">
        <v>1533</v>
      </c>
      <c r="R203">
        <v>80</v>
      </c>
      <c r="S203">
        <v>66</v>
      </c>
      <c r="T203">
        <v>-37</v>
      </c>
      <c r="U203">
        <v>-21</v>
      </c>
      <c r="V203">
        <v>18</v>
      </c>
      <c r="W203">
        <v>48</v>
      </c>
      <c r="X203">
        <v>497</v>
      </c>
      <c r="Y203">
        <v>4.82</v>
      </c>
      <c r="Z203">
        <v>4.25</v>
      </c>
      <c r="AA203">
        <v>6.37</v>
      </c>
      <c r="AB203">
        <v>4.18</v>
      </c>
      <c r="AC203">
        <v>48.81</v>
      </c>
      <c r="AD203">
        <v>1807.27</v>
      </c>
      <c r="AE203">
        <v>154</v>
      </c>
      <c r="AF203" s="2" t="s">
        <v>9951</v>
      </c>
      <c r="AG203">
        <v>9583</v>
      </c>
      <c r="AH203">
        <v>0.43</v>
      </c>
      <c r="AI203">
        <v>0</v>
      </c>
      <c r="AK203">
        <v>0</v>
      </c>
      <c r="AL203">
        <v>16000000</v>
      </c>
    </row>
    <row r="204" spans="1:38" x14ac:dyDescent="0.4">
      <c r="A204" s="1">
        <v>43800</v>
      </c>
      <c r="B204" s="2" t="s">
        <v>9442</v>
      </c>
      <c r="C204" s="2" t="s">
        <v>9443</v>
      </c>
      <c r="D204">
        <v>53</v>
      </c>
      <c r="E204" s="2" t="s">
        <v>3564</v>
      </c>
      <c r="F204">
        <v>596</v>
      </c>
      <c r="G204">
        <v>27</v>
      </c>
      <c r="H204">
        <v>27</v>
      </c>
      <c r="I204">
        <v>17</v>
      </c>
      <c r="J204">
        <v>16</v>
      </c>
      <c r="K204">
        <v>15</v>
      </c>
      <c r="L204">
        <v>1</v>
      </c>
      <c r="M204">
        <v>2404</v>
      </c>
      <c r="N204">
        <v>851</v>
      </c>
      <c r="O204">
        <v>1553</v>
      </c>
      <c r="P204">
        <v>1538</v>
      </c>
      <c r="R204">
        <v>80</v>
      </c>
      <c r="S204">
        <v>53</v>
      </c>
      <c r="T204">
        <v>-51</v>
      </c>
      <c r="U204">
        <v>42</v>
      </c>
      <c r="V204">
        <v>33</v>
      </c>
      <c r="W204">
        <v>19</v>
      </c>
      <c r="X204">
        <v>579</v>
      </c>
      <c r="Y204">
        <v>4.58</v>
      </c>
      <c r="Z204">
        <v>2.64</v>
      </c>
      <c r="AA204">
        <v>5.83</v>
      </c>
      <c r="AB204">
        <v>3.77</v>
      </c>
      <c r="AC204">
        <v>54.77</v>
      </c>
      <c r="AD204">
        <v>1820.15</v>
      </c>
      <c r="AE204">
        <v>95</v>
      </c>
      <c r="AF204" s="2" t="s">
        <v>9448</v>
      </c>
      <c r="AG204">
        <v>9613</v>
      </c>
      <c r="AH204">
        <v>0.48</v>
      </c>
      <c r="AI204">
        <v>50</v>
      </c>
      <c r="AK204">
        <v>52.74</v>
      </c>
      <c r="AL204">
        <v>16000000</v>
      </c>
    </row>
    <row r="205" spans="1:38" x14ac:dyDescent="0.4">
      <c r="A205" s="1">
        <v>43891</v>
      </c>
      <c r="B205" s="2" t="s">
        <v>9442</v>
      </c>
      <c r="C205" s="2" t="s">
        <v>9443</v>
      </c>
      <c r="D205">
        <v>53</v>
      </c>
      <c r="E205" s="2" t="s">
        <v>3564</v>
      </c>
      <c r="F205">
        <v>584</v>
      </c>
      <c r="G205">
        <v>32</v>
      </c>
      <c r="H205">
        <v>32</v>
      </c>
      <c r="I205">
        <v>35</v>
      </c>
      <c r="J205">
        <v>25</v>
      </c>
      <c r="K205">
        <v>26</v>
      </c>
      <c r="L205">
        <v>-1</v>
      </c>
      <c r="M205">
        <v>2382</v>
      </c>
      <c r="N205">
        <v>808</v>
      </c>
      <c r="O205">
        <v>1574</v>
      </c>
      <c r="P205">
        <v>1558</v>
      </c>
      <c r="Q205">
        <v>15</v>
      </c>
      <c r="R205">
        <v>80</v>
      </c>
      <c r="S205">
        <v>33</v>
      </c>
      <c r="T205">
        <v>10</v>
      </c>
      <c r="U205">
        <v>-63</v>
      </c>
      <c r="V205">
        <v>24</v>
      </c>
      <c r="W205">
        <v>9</v>
      </c>
      <c r="X205">
        <v>536</v>
      </c>
      <c r="Y205">
        <v>5.4</v>
      </c>
      <c r="Z205">
        <v>4.3</v>
      </c>
      <c r="AA205">
        <v>5.84</v>
      </c>
      <c r="AB205">
        <v>3.82</v>
      </c>
      <c r="AC205">
        <v>51.37</v>
      </c>
      <c r="AD205">
        <v>1842.38</v>
      </c>
      <c r="AE205">
        <v>161</v>
      </c>
      <c r="AF205" s="2" t="s">
        <v>9649</v>
      </c>
      <c r="AG205">
        <v>9740</v>
      </c>
      <c r="AH205">
        <v>0.3</v>
      </c>
      <c r="AK205">
        <v>0</v>
      </c>
      <c r="AL205">
        <v>16000000</v>
      </c>
    </row>
    <row r="206" spans="1:38" x14ac:dyDescent="0.4">
      <c r="A206" s="1">
        <v>43983</v>
      </c>
      <c r="B206" s="2" t="s">
        <v>9442</v>
      </c>
      <c r="C206" s="2" t="s">
        <v>9443</v>
      </c>
      <c r="D206">
        <v>53</v>
      </c>
      <c r="E206" s="2" t="s">
        <v>3564</v>
      </c>
      <c r="F206">
        <v>603</v>
      </c>
      <c r="G206">
        <v>38</v>
      </c>
      <c r="H206">
        <v>38</v>
      </c>
      <c r="I206">
        <v>35</v>
      </c>
      <c r="J206">
        <v>29</v>
      </c>
      <c r="K206">
        <v>27</v>
      </c>
      <c r="L206">
        <v>1</v>
      </c>
      <c r="M206">
        <v>2501</v>
      </c>
      <c r="N206">
        <v>897</v>
      </c>
      <c r="O206">
        <v>1604</v>
      </c>
      <c r="P206">
        <v>1588</v>
      </c>
      <c r="Q206">
        <v>16</v>
      </c>
      <c r="R206">
        <v>80</v>
      </c>
      <c r="S206">
        <v>19</v>
      </c>
      <c r="T206">
        <v>-18</v>
      </c>
      <c r="U206">
        <v>92</v>
      </c>
      <c r="V206">
        <v>26</v>
      </c>
      <c r="W206">
        <v>-6</v>
      </c>
      <c r="X206">
        <v>625</v>
      </c>
      <c r="Y206">
        <v>6.29</v>
      </c>
      <c r="Z206">
        <v>4.7300000000000004</v>
      </c>
      <c r="AA206">
        <v>6.01</v>
      </c>
      <c r="AB206">
        <v>3.91</v>
      </c>
      <c r="AC206">
        <v>55.93</v>
      </c>
      <c r="AD206">
        <v>1876.73</v>
      </c>
      <c r="AE206">
        <v>172</v>
      </c>
      <c r="AF206" s="2" t="s">
        <v>9534</v>
      </c>
      <c r="AG206">
        <v>9925</v>
      </c>
      <c r="AH206">
        <v>0.38</v>
      </c>
      <c r="AK206">
        <v>0</v>
      </c>
      <c r="AL206">
        <v>16000000</v>
      </c>
    </row>
    <row r="207" spans="1:38" x14ac:dyDescent="0.4">
      <c r="A207" s="1">
        <v>44075</v>
      </c>
      <c r="B207" s="2" t="s">
        <v>9442</v>
      </c>
      <c r="C207" s="2" t="s">
        <v>9443</v>
      </c>
      <c r="D207">
        <v>53</v>
      </c>
      <c r="E207" s="2" t="s">
        <v>3564</v>
      </c>
      <c r="F207">
        <v>524</v>
      </c>
      <c r="G207">
        <v>24</v>
      </c>
      <c r="H207">
        <v>24</v>
      </c>
      <c r="I207">
        <v>25</v>
      </c>
      <c r="J207">
        <v>19</v>
      </c>
      <c r="K207">
        <v>19</v>
      </c>
      <c r="L207">
        <v>0</v>
      </c>
      <c r="M207">
        <v>2558</v>
      </c>
      <c r="N207">
        <v>934</v>
      </c>
      <c r="O207">
        <v>1624</v>
      </c>
      <c r="P207">
        <v>1609</v>
      </c>
      <c r="Q207">
        <v>16</v>
      </c>
      <c r="R207">
        <v>80</v>
      </c>
      <c r="S207">
        <v>64</v>
      </c>
      <c r="T207">
        <v>-117</v>
      </c>
      <c r="U207">
        <v>-15</v>
      </c>
      <c r="V207">
        <v>24</v>
      </c>
      <c r="W207">
        <v>41</v>
      </c>
      <c r="X207">
        <v>609</v>
      </c>
      <c r="Y207">
        <v>4.67</v>
      </c>
      <c r="Z207">
        <v>3.57</v>
      </c>
      <c r="AA207">
        <v>5.57</v>
      </c>
      <c r="AB207">
        <v>3.62</v>
      </c>
      <c r="AC207">
        <v>57.5</v>
      </c>
      <c r="AD207">
        <v>1900.64</v>
      </c>
      <c r="AE207">
        <v>120</v>
      </c>
      <c r="AF207" s="2" t="s">
        <v>10749</v>
      </c>
      <c r="AG207">
        <v>10055</v>
      </c>
      <c r="AH207">
        <v>0.61</v>
      </c>
      <c r="AK207">
        <v>0</v>
      </c>
      <c r="AL207">
        <v>16000000</v>
      </c>
    </row>
    <row r="208" spans="1:38" x14ac:dyDescent="0.4">
      <c r="A208" s="1">
        <v>43709</v>
      </c>
      <c r="B208" s="2" t="s">
        <v>8879</v>
      </c>
      <c r="C208" s="2" t="s">
        <v>8878</v>
      </c>
      <c r="D208">
        <v>62</v>
      </c>
      <c r="E208" s="2" t="s">
        <v>9383</v>
      </c>
      <c r="F208">
        <v>468</v>
      </c>
      <c r="G208">
        <v>9</v>
      </c>
      <c r="H208">
        <v>9</v>
      </c>
      <c r="I208">
        <v>21</v>
      </c>
      <c r="J208">
        <v>22</v>
      </c>
      <c r="K208">
        <v>22</v>
      </c>
      <c r="M208">
        <v>2019</v>
      </c>
      <c r="N208">
        <v>595</v>
      </c>
      <c r="O208">
        <v>1425</v>
      </c>
      <c r="P208">
        <v>1425</v>
      </c>
      <c r="R208">
        <v>72</v>
      </c>
      <c r="S208">
        <v>66</v>
      </c>
      <c r="T208">
        <v>-18</v>
      </c>
      <c r="U208">
        <v>-49</v>
      </c>
      <c r="V208">
        <v>13</v>
      </c>
      <c r="W208">
        <v>52</v>
      </c>
      <c r="X208">
        <v>339</v>
      </c>
      <c r="Y208">
        <v>1.93</v>
      </c>
      <c r="Z208">
        <v>4.6900000000000004</v>
      </c>
      <c r="AA208">
        <v>6.44</v>
      </c>
      <c r="AB208">
        <v>4.37</v>
      </c>
      <c r="AC208">
        <v>41.74</v>
      </c>
      <c r="AD208">
        <v>1866.66</v>
      </c>
      <c r="AE208">
        <v>152</v>
      </c>
      <c r="AF208" s="2" t="s">
        <v>9432</v>
      </c>
      <c r="AG208">
        <v>9894</v>
      </c>
      <c r="AH208">
        <v>0.46</v>
      </c>
      <c r="AI208">
        <v>0</v>
      </c>
      <c r="AK208">
        <v>0</v>
      </c>
      <c r="AL208">
        <v>14400000</v>
      </c>
    </row>
    <row r="209" spans="1:38" x14ac:dyDescent="0.4">
      <c r="A209" s="1">
        <v>43800</v>
      </c>
      <c r="B209" s="2" t="s">
        <v>8879</v>
      </c>
      <c r="C209" s="2" t="s">
        <v>8878</v>
      </c>
      <c r="D209">
        <v>62</v>
      </c>
      <c r="E209" s="2" t="s">
        <v>9383</v>
      </c>
      <c r="F209">
        <v>485</v>
      </c>
      <c r="G209">
        <v>9</v>
      </c>
      <c r="H209">
        <v>9</v>
      </c>
      <c r="I209">
        <v>6</v>
      </c>
      <c r="J209">
        <v>2</v>
      </c>
      <c r="K209">
        <v>2</v>
      </c>
      <c r="M209">
        <v>2016</v>
      </c>
      <c r="N209">
        <v>598</v>
      </c>
      <c r="O209">
        <v>1419</v>
      </c>
      <c r="P209">
        <v>1419</v>
      </c>
      <c r="R209">
        <v>72</v>
      </c>
      <c r="S209">
        <v>55</v>
      </c>
      <c r="T209">
        <v>-36</v>
      </c>
      <c r="U209">
        <v>4</v>
      </c>
      <c r="V209">
        <v>22</v>
      </c>
      <c r="W209">
        <v>33</v>
      </c>
      <c r="X209">
        <v>339</v>
      </c>
      <c r="Y209">
        <v>1.83</v>
      </c>
      <c r="Z209">
        <v>0.42</v>
      </c>
      <c r="AA209">
        <v>4.8600000000000003</v>
      </c>
      <c r="AB209">
        <v>3.32</v>
      </c>
      <c r="AC209">
        <v>42.14</v>
      </c>
      <c r="AD209">
        <v>1862.62</v>
      </c>
      <c r="AE209">
        <v>14</v>
      </c>
      <c r="AF209" s="2" t="s">
        <v>9453</v>
      </c>
      <c r="AG209">
        <v>9851</v>
      </c>
      <c r="AH209">
        <v>0.46</v>
      </c>
      <c r="AI209">
        <v>40</v>
      </c>
      <c r="AK209">
        <v>285.49</v>
      </c>
      <c r="AL209">
        <v>14400000</v>
      </c>
    </row>
    <row r="210" spans="1:38" x14ac:dyDescent="0.4">
      <c r="A210" s="1">
        <v>43891</v>
      </c>
      <c r="B210" s="2" t="s">
        <v>8879</v>
      </c>
      <c r="C210" s="2" t="s">
        <v>8878</v>
      </c>
      <c r="D210">
        <v>62</v>
      </c>
      <c r="E210" s="2" t="s">
        <v>9383</v>
      </c>
      <c r="F210">
        <v>461</v>
      </c>
      <c r="G210">
        <v>18</v>
      </c>
      <c r="H210">
        <v>18</v>
      </c>
      <c r="I210">
        <v>36</v>
      </c>
      <c r="J210">
        <v>29</v>
      </c>
      <c r="K210">
        <v>29</v>
      </c>
      <c r="M210">
        <v>2068</v>
      </c>
      <c r="N210">
        <v>625</v>
      </c>
      <c r="O210">
        <v>1443</v>
      </c>
      <c r="P210">
        <v>1443</v>
      </c>
      <c r="R210">
        <v>72</v>
      </c>
      <c r="S210">
        <v>38</v>
      </c>
      <c r="T210">
        <v>-13</v>
      </c>
      <c r="U210">
        <v>-3</v>
      </c>
      <c r="V210">
        <v>2</v>
      </c>
      <c r="W210">
        <v>36</v>
      </c>
      <c r="X210">
        <v>346</v>
      </c>
      <c r="Y210">
        <v>4.01</v>
      </c>
      <c r="Z210">
        <v>6.24</v>
      </c>
      <c r="AA210">
        <v>5.49</v>
      </c>
      <c r="AB210">
        <v>3.74</v>
      </c>
      <c r="AC210">
        <v>43.35</v>
      </c>
      <c r="AD210">
        <v>1894.44</v>
      </c>
      <c r="AE210">
        <v>200</v>
      </c>
      <c r="AF210" s="2" t="s">
        <v>11215</v>
      </c>
      <c r="AG210">
        <v>10019</v>
      </c>
      <c r="AH210">
        <v>0.3</v>
      </c>
      <c r="AL210">
        <v>14400000</v>
      </c>
    </row>
    <row r="211" spans="1:38" x14ac:dyDescent="0.4">
      <c r="A211" s="1">
        <v>43983</v>
      </c>
      <c r="B211" s="2" t="s">
        <v>8879</v>
      </c>
      <c r="C211" s="2" t="s">
        <v>8878</v>
      </c>
      <c r="D211">
        <v>62</v>
      </c>
      <c r="E211" s="2" t="s">
        <v>9383</v>
      </c>
      <c r="F211">
        <v>434</v>
      </c>
      <c r="G211">
        <v>15</v>
      </c>
      <c r="H211">
        <v>15</v>
      </c>
      <c r="I211">
        <v>23</v>
      </c>
      <c r="J211">
        <v>18</v>
      </c>
      <c r="K211">
        <v>18</v>
      </c>
      <c r="M211">
        <v>2075</v>
      </c>
      <c r="N211">
        <v>614</v>
      </c>
      <c r="O211">
        <v>1462</v>
      </c>
      <c r="P211">
        <v>1462</v>
      </c>
      <c r="R211">
        <v>72</v>
      </c>
      <c r="S211">
        <v>-18</v>
      </c>
      <c r="T211">
        <v>-44</v>
      </c>
      <c r="U211">
        <v>27</v>
      </c>
      <c r="V211">
        <v>13</v>
      </c>
      <c r="W211">
        <v>-31</v>
      </c>
      <c r="X211">
        <v>373</v>
      </c>
      <c r="Y211">
        <v>3.49</v>
      </c>
      <c r="Z211">
        <v>4.26</v>
      </c>
      <c r="AA211">
        <v>4.97</v>
      </c>
      <c r="AB211">
        <v>3.43</v>
      </c>
      <c r="AC211">
        <v>41.98</v>
      </c>
      <c r="AD211">
        <v>1920.14</v>
      </c>
      <c r="AE211">
        <v>128</v>
      </c>
      <c r="AF211" s="2" t="s">
        <v>10439</v>
      </c>
      <c r="AG211">
        <v>10150</v>
      </c>
      <c r="AH211">
        <v>0.37</v>
      </c>
      <c r="AL211">
        <v>14400000</v>
      </c>
    </row>
    <row r="212" spans="1:38" x14ac:dyDescent="0.4">
      <c r="A212" s="1">
        <v>44075</v>
      </c>
      <c r="B212" s="2" t="s">
        <v>8879</v>
      </c>
      <c r="C212" s="2" t="s">
        <v>8878</v>
      </c>
      <c r="D212">
        <v>62</v>
      </c>
      <c r="E212" s="2" t="s">
        <v>9383</v>
      </c>
      <c r="F212">
        <v>413</v>
      </c>
      <c r="G212">
        <v>2</v>
      </c>
      <c r="H212">
        <v>2</v>
      </c>
      <c r="I212">
        <v>6</v>
      </c>
      <c r="J212">
        <v>5</v>
      </c>
      <c r="K212">
        <v>5</v>
      </c>
      <c r="M212">
        <v>2075</v>
      </c>
      <c r="N212">
        <v>608</v>
      </c>
      <c r="O212">
        <v>1468</v>
      </c>
      <c r="P212">
        <v>1468</v>
      </c>
      <c r="R212">
        <v>72</v>
      </c>
      <c r="S212">
        <v>46</v>
      </c>
      <c r="T212">
        <v>-52</v>
      </c>
      <c r="U212">
        <v>9</v>
      </c>
      <c r="V212">
        <v>3</v>
      </c>
      <c r="W212">
        <v>42</v>
      </c>
      <c r="X212">
        <v>379</v>
      </c>
      <c r="Y212">
        <v>0.45</v>
      </c>
      <c r="Z212">
        <v>1.32</v>
      </c>
      <c r="AA212">
        <v>3.78</v>
      </c>
      <c r="AB212">
        <v>2.67</v>
      </c>
      <c r="AC212">
        <v>41.41</v>
      </c>
      <c r="AD212">
        <v>1927.77</v>
      </c>
      <c r="AE212">
        <v>38</v>
      </c>
      <c r="AF212" s="2" t="s">
        <v>13725</v>
      </c>
      <c r="AG212">
        <v>10192</v>
      </c>
      <c r="AH212">
        <v>0.43</v>
      </c>
      <c r="AK212">
        <v>0</v>
      </c>
      <c r="AL212">
        <v>14400000</v>
      </c>
    </row>
    <row r="213" spans="1:38" x14ac:dyDescent="0.4">
      <c r="A213" s="1">
        <v>43709</v>
      </c>
      <c r="B213" s="2" t="s">
        <v>7345</v>
      </c>
      <c r="C213" s="2" t="s">
        <v>7344</v>
      </c>
      <c r="D213">
        <v>168</v>
      </c>
      <c r="E213" s="2" t="s">
        <v>9454</v>
      </c>
      <c r="F213">
        <v>11202</v>
      </c>
      <c r="G213">
        <v>603</v>
      </c>
      <c r="H213">
        <v>603</v>
      </c>
      <c r="I213">
        <v>-653</v>
      </c>
      <c r="J213">
        <v>-512</v>
      </c>
      <c r="K213">
        <v>-431</v>
      </c>
      <c r="L213">
        <v>-81</v>
      </c>
      <c r="M213">
        <v>37577</v>
      </c>
      <c r="N213">
        <v>25690</v>
      </c>
      <c r="O213">
        <v>11888</v>
      </c>
      <c r="P213">
        <v>11240</v>
      </c>
      <c r="R213">
        <v>343</v>
      </c>
      <c r="S213">
        <v>-900</v>
      </c>
      <c r="T213">
        <v>-48</v>
      </c>
      <c r="U213">
        <v>685</v>
      </c>
      <c r="V213">
        <v>85</v>
      </c>
      <c r="W213">
        <v>-985</v>
      </c>
      <c r="X213">
        <v>17687</v>
      </c>
      <c r="Y213">
        <v>5.38</v>
      </c>
      <c r="Z213">
        <v>-4.57</v>
      </c>
      <c r="AA213">
        <v>-7.11</v>
      </c>
      <c r="AB213">
        <v>-2.44</v>
      </c>
      <c r="AC213">
        <v>216.1</v>
      </c>
      <c r="AD213">
        <v>3366.99</v>
      </c>
      <c r="AE213">
        <v>-6278</v>
      </c>
      <c r="AF213" s="2" t="s">
        <v>9279</v>
      </c>
      <c r="AG213">
        <v>163850</v>
      </c>
      <c r="AH213">
        <v>0.3</v>
      </c>
      <c r="AI213">
        <v>0</v>
      </c>
      <c r="AK213">
        <v>0</v>
      </c>
      <c r="AL213">
        <v>6860000</v>
      </c>
    </row>
    <row r="214" spans="1:38" x14ac:dyDescent="0.4">
      <c r="A214" s="1">
        <v>43800</v>
      </c>
      <c r="B214" s="2" t="s">
        <v>7345</v>
      </c>
      <c r="C214" s="2" t="s">
        <v>7344</v>
      </c>
      <c r="D214">
        <v>168</v>
      </c>
      <c r="E214" s="2" t="s">
        <v>9454</v>
      </c>
      <c r="F214">
        <v>13158</v>
      </c>
      <c r="G214">
        <v>128</v>
      </c>
      <c r="H214">
        <v>128</v>
      </c>
      <c r="I214">
        <v>361</v>
      </c>
      <c r="J214">
        <v>170</v>
      </c>
      <c r="K214">
        <v>192</v>
      </c>
      <c r="L214">
        <v>-23</v>
      </c>
      <c r="M214">
        <v>35950</v>
      </c>
      <c r="N214">
        <v>23917</v>
      </c>
      <c r="O214">
        <v>12033</v>
      </c>
      <c r="P214">
        <v>11407</v>
      </c>
      <c r="R214">
        <v>343</v>
      </c>
      <c r="S214">
        <v>590</v>
      </c>
      <c r="T214">
        <v>-102</v>
      </c>
      <c r="U214">
        <v>-1686</v>
      </c>
      <c r="V214">
        <v>108</v>
      </c>
      <c r="W214">
        <v>482</v>
      </c>
      <c r="X214">
        <v>15924</v>
      </c>
      <c r="Y214">
        <v>0.97</v>
      </c>
      <c r="Z214">
        <v>1.29</v>
      </c>
      <c r="AA214">
        <v>-3.63</v>
      </c>
      <c r="AB214">
        <v>-1.46</v>
      </c>
      <c r="AC214">
        <v>198.76</v>
      </c>
      <c r="AD214">
        <v>3420.56</v>
      </c>
      <c r="AE214">
        <v>2800</v>
      </c>
      <c r="AF214" s="2" t="s">
        <v>9279</v>
      </c>
      <c r="AG214">
        <v>166288</v>
      </c>
      <c r="AH214">
        <v>0.28999999999999998</v>
      </c>
      <c r="AI214">
        <v>2200</v>
      </c>
      <c r="AK214">
        <v>66.209999999999994</v>
      </c>
      <c r="AL214">
        <v>6860000</v>
      </c>
    </row>
    <row r="215" spans="1:38" x14ac:dyDescent="0.4">
      <c r="A215" s="1">
        <v>43891</v>
      </c>
      <c r="B215" s="2" t="s">
        <v>7345</v>
      </c>
      <c r="C215" s="2" t="s">
        <v>7344</v>
      </c>
      <c r="D215">
        <v>168</v>
      </c>
      <c r="E215" s="2" t="s">
        <v>9454</v>
      </c>
      <c r="F215">
        <v>12309</v>
      </c>
      <c r="G215">
        <v>707</v>
      </c>
      <c r="H215">
        <v>707</v>
      </c>
      <c r="I215">
        <v>434</v>
      </c>
      <c r="J215">
        <v>299</v>
      </c>
      <c r="K215">
        <v>305</v>
      </c>
      <c r="L215">
        <v>-6</v>
      </c>
      <c r="M215">
        <v>39314</v>
      </c>
      <c r="N215">
        <v>27086</v>
      </c>
      <c r="O215">
        <v>12227</v>
      </c>
      <c r="P215">
        <v>11608</v>
      </c>
      <c r="Q215">
        <v>619</v>
      </c>
      <c r="R215">
        <v>343</v>
      </c>
      <c r="S215">
        <v>-612</v>
      </c>
      <c r="T215">
        <v>-102</v>
      </c>
      <c r="U215">
        <v>1908</v>
      </c>
      <c r="V215">
        <v>116</v>
      </c>
      <c r="W215">
        <v>-728</v>
      </c>
      <c r="X215">
        <v>18174</v>
      </c>
      <c r="Y215">
        <v>5.75</v>
      </c>
      <c r="Z215">
        <v>2.4300000000000002</v>
      </c>
      <c r="AA215">
        <v>-1.65</v>
      </c>
      <c r="AB215">
        <v>-0.81</v>
      </c>
      <c r="AC215">
        <v>221.52</v>
      </c>
      <c r="AD215">
        <v>3472.29</v>
      </c>
      <c r="AE215">
        <v>4441</v>
      </c>
      <c r="AF215" s="2" t="s">
        <v>9279</v>
      </c>
      <c r="AG215">
        <v>169219</v>
      </c>
      <c r="AH215">
        <v>0.16</v>
      </c>
      <c r="AI215">
        <v>0</v>
      </c>
      <c r="AK215">
        <v>0</v>
      </c>
      <c r="AL215">
        <v>6860000</v>
      </c>
    </row>
    <row r="216" spans="1:38" x14ac:dyDescent="0.4">
      <c r="A216" s="1">
        <v>43983</v>
      </c>
      <c r="B216" s="2" t="s">
        <v>7345</v>
      </c>
      <c r="C216" s="2" t="s">
        <v>7344</v>
      </c>
      <c r="D216">
        <v>168</v>
      </c>
      <c r="E216" s="2" t="s">
        <v>9454</v>
      </c>
      <c r="F216">
        <v>9205</v>
      </c>
      <c r="G216">
        <v>35</v>
      </c>
      <c r="H216">
        <v>35</v>
      </c>
      <c r="I216">
        <v>101</v>
      </c>
      <c r="J216">
        <v>77</v>
      </c>
      <c r="K216">
        <v>72</v>
      </c>
      <c r="L216">
        <v>5</v>
      </c>
      <c r="M216">
        <v>36744</v>
      </c>
      <c r="N216">
        <v>24434</v>
      </c>
      <c r="O216">
        <v>12310</v>
      </c>
      <c r="P216">
        <v>11675</v>
      </c>
      <c r="Q216">
        <v>635</v>
      </c>
      <c r="R216">
        <v>343</v>
      </c>
      <c r="S216">
        <v>1966</v>
      </c>
      <c r="T216">
        <v>-481</v>
      </c>
      <c r="U216">
        <v>-566</v>
      </c>
      <c r="V216">
        <v>556</v>
      </c>
      <c r="W216">
        <v>1410</v>
      </c>
      <c r="X216">
        <v>17570</v>
      </c>
      <c r="Y216">
        <v>0.39</v>
      </c>
      <c r="Z216">
        <v>0.83</v>
      </c>
      <c r="AA216">
        <v>1.18</v>
      </c>
      <c r="AB216">
        <v>0.09</v>
      </c>
      <c r="AC216">
        <v>198.48</v>
      </c>
      <c r="AD216">
        <v>3493.25</v>
      </c>
      <c r="AE216">
        <v>1048</v>
      </c>
      <c r="AF216" s="2" t="s">
        <v>9847</v>
      </c>
      <c r="AG216">
        <v>170187</v>
      </c>
      <c r="AH216">
        <v>0.2</v>
      </c>
      <c r="AI216">
        <v>0</v>
      </c>
      <c r="AK216">
        <v>0</v>
      </c>
      <c r="AL216">
        <v>6860000</v>
      </c>
    </row>
    <row r="217" spans="1:38" x14ac:dyDescent="0.4">
      <c r="A217" s="1">
        <v>44075</v>
      </c>
      <c r="B217" s="2" t="s">
        <v>7345</v>
      </c>
      <c r="C217" s="2" t="s">
        <v>7344</v>
      </c>
      <c r="D217">
        <v>168</v>
      </c>
      <c r="E217" s="2" t="s">
        <v>9454</v>
      </c>
      <c r="F217">
        <v>8213</v>
      </c>
      <c r="G217">
        <v>-142</v>
      </c>
      <c r="H217">
        <v>-142</v>
      </c>
      <c r="I217">
        <v>177</v>
      </c>
      <c r="J217">
        <v>121</v>
      </c>
      <c r="K217">
        <v>119</v>
      </c>
      <c r="L217">
        <v>2</v>
      </c>
      <c r="M217">
        <v>36774</v>
      </c>
      <c r="N217">
        <v>24353</v>
      </c>
      <c r="O217">
        <v>12421</v>
      </c>
      <c r="P217">
        <v>11783</v>
      </c>
      <c r="Q217">
        <v>638</v>
      </c>
      <c r="R217">
        <v>343</v>
      </c>
      <c r="S217">
        <v>-1129</v>
      </c>
      <c r="T217">
        <v>-77</v>
      </c>
      <c r="U217">
        <v>-3</v>
      </c>
      <c r="V217">
        <v>67</v>
      </c>
      <c r="W217">
        <v>-1196</v>
      </c>
      <c r="X217">
        <v>18261</v>
      </c>
      <c r="Y217">
        <v>-1.73</v>
      </c>
      <c r="Z217">
        <v>1.48</v>
      </c>
      <c r="AA217">
        <v>5.97</v>
      </c>
      <c r="AB217">
        <v>1.79</v>
      </c>
      <c r="AC217">
        <v>196.06</v>
      </c>
      <c r="AD217">
        <v>3527.9</v>
      </c>
      <c r="AE217">
        <v>1733</v>
      </c>
      <c r="AF217" s="2" t="s">
        <v>11547</v>
      </c>
      <c r="AG217">
        <v>171763</v>
      </c>
      <c r="AH217">
        <v>0.26</v>
      </c>
      <c r="AI217">
        <v>0</v>
      </c>
      <c r="AK217">
        <v>0</v>
      </c>
      <c r="AL217">
        <v>6860000</v>
      </c>
    </row>
    <row r="218" spans="1:38" x14ac:dyDescent="0.4">
      <c r="A218" s="1">
        <v>43709</v>
      </c>
      <c r="B218" s="2" t="s">
        <v>5497</v>
      </c>
      <c r="C218" s="2" t="s">
        <v>5496</v>
      </c>
      <c r="D218">
        <v>218</v>
      </c>
      <c r="E218" s="2" t="s">
        <v>9457</v>
      </c>
      <c r="F218">
        <v>131</v>
      </c>
      <c r="G218">
        <v>-23</v>
      </c>
      <c r="H218">
        <v>-23</v>
      </c>
      <c r="I218">
        <v>-25</v>
      </c>
      <c r="J218">
        <v>-25</v>
      </c>
      <c r="K218">
        <v>-28</v>
      </c>
      <c r="L218">
        <v>4</v>
      </c>
      <c r="M218">
        <v>948</v>
      </c>
      <c r="N218">
        <v>443</v>
      </c>
      <c r="O218">
        <v>505</v>
      </c>
      <c r="P218">
        <v>428</v>
      </c>
      <c r="R218">
        <v>36</v>
      </c>
      <c r="S218">
        <v>-16</v>
      </c>
      <c r="T218">
        <v>-131</v>
      </c>
      <c r="U218">
        <v>213</v>
      </c>
      <c r="V218">
        <v>26</v>
      </c>
      <c r="W218">
        <v>-42</v>
      </c>
      <c r="X218">
        <v>248</v>
      </c>
      <c r="Y218">
        <v>-17.72</v>
      </c>
      <c r="Z218">
        <v>-18.829999999999998</v>
      </c>
      <c r="AA218">
        <v>-19.309999999999999</v>
      </c>
      <c r="AB218">
        <v>-9.2899999999999991</v>
      </c>
      <c r="AC218">
        <v>87.83</v>
      </c>
      <c r="AD218">
        <v>1215.8599999999999</v>
      </c>
      <c r="AE218">
        <v>-79</v>
      </c>
      <c r="AF218" s="2" t="s">
        <v>9279</v>
      </c>
      <c r="AG218">
        <v>1184</v>
      </c>
      <c r="AH218">
        <v>4.8099999999999996</v>
      </c>
      <c r="AI218">
        <v>0</v>
      </c>
      <c r="AK218">
        <v>0</v>
      </c>
      <c r="AL218">
        <v>36172940</v>
      </c>
    </row>
    <row r="219" spans="1:38" x14ac:dyDescent="0.4">
      <c r="A219" s="1">
        <v>43800</v>
      </c>
      <c r="B219" s="2" t="s">
        <v>5497</v>
      </c>
      <c r="C219" s="2" t="s">
        <v>5496</v>
      </c>
      <c r="D219">
        <v>218</v>
      </c>
      <c r="E219" s="2" t="s">
        <v>9457</v>
      </c>
      <c r="F219">
        <v>152</v>
      </c>
      <c r="G219">
        <v>-27</v>
      </c>
      <c r="H219">
        <v>-27</v>
      </c>
      <c r="I219">
        <v>-24</v>
      </c>
      <c r="J219">
        <v>-31</v>
      </c>
      <c r="K219">
        <v>-37</v>
      </c>
      <c r="L219">
        <v>6</v>
      </c>
      <c r="M219">
        <v>964</v>
      </c>
      <c r="N219">
        <v>486</v>
      </c>
      <c r="O219">
        <v>478</v>
      </c>
      <c r="P219">
        <v>394</v>
      </c>
      <c r="R219">
        <v>36</v>
      </c>
      <c r="S219">
        <v>15</v>
      </c>
      <c r="T219">
        <v>-5</v>
      </c>
      <c r="U219">
        <v>1</v>
      </c>
      <c r="V219">
        <v>39</v>
      </c>
      <c r="W219">
        <v>-25</v>
      </c>
      <c r="X219">
        <v>273</v>
      </c>
      <c r="Y219">
        <v>-17.510000000000002</v>
      </c>
      <c r="Z219">
        <v>-20.239999999999998</v>
      </c>
      <c r="AA219">
        <v>-23.31</v>
      </c>
      <c r="AB219">
        <v>-10.039999999999999</v>
      </c>
      <c r="AC219">
        <v>101.63</v>
      </c>
      <c r="AD219">
        <v>1110.7</v>
      </c>
      <c r="AE219">
        <v>-102</v>
      </c>
      <c r="AF219" s="2" t="s">
        <v>9279</v>
      </c>
      <c r="AG219">
        <v>1090</v>
      </c>
      <c r="AH219">
        <v>4.91</v>
      </c>
      <c r="AI219">
        <v>0</v>
      </c>
      <c r="AK219">
        <v>0</v>
      </c>
      <c r="AL219">
        <v>36172940</v>
      </c>
    </row>
    <row r="220" spans="1:38" x14ac:dyDescent="0.4">
      <c r="A220" s="1">
        <v>43891</v>
      </c>
      <c r="B220" s="2" t="s">
        <v>5497</v>
      </c>
      <c r="C220" s="2" t="s">
        <v>5496</v>
      </c>
      <c r="D220">
        <v>218</v>
      </c>
      <c r="E220" s="2" t="s">
        <v>9457</v>
      </c>
      <c r="F220">
        <v>142</v>
      </c>
      <c r="G220">
        <v>-38</v>
      </c>
      <c r="H220">
        <v>-38</v>
      </c>
      <c r="I220">
        <v>-31</v>
      </c>
      <c r="J220">
        <v>-32</v>
      </c>
      <c r="K220">
        <v>-23</v>
      </c>
      <c r="L220">
        <v>-10</v>
      </c>
      <c r="M220">
        <v>945</v>
      </c>
      <c r="N220">
        <v>493</v>
      </c>
      <c r="O220">
        <v>452</v>
      </c>
      <c r="P220">
        <v>377</v>
      </c>
      <c r="Q220">
        <v>75</v>
      </c>
      <c r="R220">
        <v>36</v>
      </c>
      <c r="S220">
        <v>-23</v>
      </c>
      <c r="T220">
        <v>3</v>
      </c>
      <c r="U220">
        <v>-2</v>
      </c>
      <c r="V220">
        <v>17</v>
      </c>
      <c r="W220">
        <v>-40</v>
      </c>
      <c r="X220">
        <v>295</v>
      </c>
      <c r="Y220">
        <v>-26.81</v>
      </c>
      <c r="Z220">
        <v>-22.74</v>
      </c>
      <c r="AA220">
        <v>-26.25</v>
      </c>
      <c r="AB220">
        <v>-11.75</v>
      </c>
      <c r="AC220">
        <v>109.02</v>
      </c>
      <c r="AD220">
        <v>1049.8499999999999</v>
      </c>
      <c r="AE220">
        <v>-63</v>
      </c>
      <c r="AF220" s="2" t="s">
        <v>9279</v>
      </c>
      <c r="AG220">
        <v>1043</v>
      </c>
      <c r="AH220">
        <v>18.98</v>
      </c>
      <c r="AI220">
        <v>0</v>
      </c>
      <c r="AK220">
        <v>0</v>
      </c>
      <c r="AL220">
        <v>36172940</v>
      </c>
    </row>
    <row r="221" spans="1:38" x14ac:dyDescent="0.4">
      <c r="A221" s="1">
        <v>43983</v>
      </c>
      <c r="B221" s="2" t="s">
        <v>5497</v>
      </c>
      <c r="C221" s="2" t="s">
        <v>5496</v>
      </c>
      <c r="D221">
        <v>218</v>
      </c>
      <c r="E221" s="2" t="s">
        <v>9457</v>
      </c>
      <c r="F221">
        <v>232</v>
      </c>
      <c r="G221">
        <v>-17</v>
      </c>
      <c r="H221">
        <v>-17</v>
      </c>
      <c r="I221">
        <v>25</v>
      </c>
      <c r="J221">
        <v>11</v>
      </c>
      <c r="K221">
        <v>-19</v>
      </c>
      <c r="L221">
        <v>30</v>
      </c>
      <c r="M221">
        <v>1003</v>
      </c>
      <c r="N221">
        <v>527</v>
      </c>
      <c r="O221">
        <v>476</v>
      </c>
      <c r="P221">
        <v>367</v>
      </c>
      <c r="Q221">
        <v>109</v>
      </c>
      <c r="R221">
        <v>36</v>
      </c>
      <c r="S221">
        <v>-39</v>
      </c>
      <c r="T221">
        <v>-51</v>
      </c>
      <c r="U221">
        <v>49</v>
      </c>
      <c r="V221">
        <v>13</v>
      </c>
      <c r="W221">
        <v>-52</v>
      </c>
      <c r="X221">
        <v>314</v>
      </c>
      <c r="Y221">
        <v>-7.22</v>
      </c>
      <c r="Z221">
        <v>4.87</v>
      </c>
      <c r="AA221">
        <v>-27.23</v>
      </c>
      <c r="AB221">
        <v>-8.61</v>
      </c>
      <c r="AC221">
        <v>110.75</v>
      </c>
      <c r="AD221">
        <v>1003.16</v>
      </c>
      <c r="AE221">
        <v>-53</v>
      </c>
      <c r="AF221" s="2" t="s">
        <v>9279</v>
      </c>
      <c r="AG221">
        <v>1013</v>
      </c>
      <c r="AH221">
        <v>11.7</v>
      </c>
      <c r="AI221">
        <v>0</v>
      </c>
      <c r="AK221">
        <v>0</v>
      </c>
      <c r="AL221">
        <v>36172940</v>
      </c>
    </row>
    <row r="222" spans="1:38" x14ac:dyDescent="0.4">
      <c r="A222" s="1">
        <v>44075</v>
      </c>
      <c r="B222" s="2" t="s">
        <v>5497</v>
      </c>
      <c r="C222" s="2" t="s">
        <v>5496</v>
      </c>
      <c r="D222">
        <v>218</v>
      </c>
      <c r="E222" s="2" t="s">
        <v>9457</v>
      </c>
      <c r="F222">
        <v>282</v>
      </c>
      <c r="G222">
        <v>15</v>
      </c>
      <c r="H222">
        <v>15</v>
      </c>
      <c r="I222">
        <v>15</v>
      </c>
      <c r="J222">
        <v>14</v>
      </c>
      <c r="K222">
        <v>35</v>
      </c>
      <c r="L222">
        <v>-21</v>
      </c>
      <c r="M222">
        <v>1069</v>
      </c>
      <c r="N222">
        <v>388</v>
      </c>
      <c r="O222">
        <v>681</v>
      </c>
      <c r="P222">
        <v>681</v>
      </c>
      <c r="R222">
        <v>43</v>
      </c>
      <c r="S222">
        <v>0</v>
      </c>
      <c r="T222">
        <v>-24</v>
      </c>
      <c r="U222">
        <v>28</v>
      </c>
      <c r="V222">
        <v>2</v>
      </c>
      <c r="W222">
        <v>-2</v>
      </c>
      <c r="X222">
        <v>162</v>
      </c>
      <c r="Y222">
        <v>5.21</v>
      </c>
      <c r="Z222">
        <v>4.91</v>
      </c>
      <c r="AA222">
        <v>-7.93</v>
      </c>
      <c r="AB222">
        <v>-3.75</v>
      </c>
      <c r="AC222">
        <v>57.04</v>
      </c>
      <c r="AD222">
        <v>1546.79</v>
      </c>
      <c r="AE222">
        <v>88</v>
      </c>
      <c r="AF222" s="2" t="s">
        <v>9279</v>
      </c>
      <c r="AG222">
        <v>1586</v>
      </c>
      <c r="AH222">
        <v>8.7899999999999991</v>
      </c>
      <c r="AI222">
        <v>0</v>
      </c>
      <c r="AK222">
        <v>0</v>
      </c>
      <c r="AL222">
        <v>42914524</v>
      </c>
    </row>
    <row r="223" spans="1:38" x14ac:dyDescent="0.4">
      <c r="A223" s="1">
        <v>43709</v>
      </c>
      <c r="B223" s="2" t="s">
        <v>4198</v>
      </c>
      <c r="C223" s="2" t="s">
        <v>4197</v>
      </c>
      <c r="D223">
        <v>53</v>
      </c>
      <c r="E223" s="2" t="s">
        <v>3564</v>
      </c>
      <c r="F223">
        <v>136</v>
      </c>
      <c r="G223">
        <v>1</v>
      </c>
      <c r="H223">
        <v>1</v>
      </c>
      <c r="I223">
        <v>-2</v>
      </c>
      <c r="J223">
        <v>-2</v>
      </c>
      <c r="K223">
        <v>-3</v>
      </c>
      <c r="L223">
        <v>0</v>
      </c>
      <c r="M223">
        <v>740</v>
      </c>
      <c r="N223">
        <v>406</v>
      </c>
      <c r="O223">
        <v>334</v>
      </c>
      <c r="P223">
        <v>330</v>
      </c>
      <c r="R223">
        <v>75</v>
      </c>
      <c r="S223">
        <v>2</v>
      </c>
      <c r="T223">
        <v>-3</v>
      </c>
      <c r="U223">
        <v>-18</v>
      </c>
      <c r="V223">
        <v>3</v>
      </c>
      <c r="W223">
        <v>-1</v>
      </c>
      <c r="X223">
        <v>239</v>
      </c>
      <c r="Y223">
        <v>0.63</v>
      </c>
      <c r="Z223">
        <v>-1.72</v>
      </c>
      <c r="AA223">
        <v>-35.479999999999997</v>
      </c>
      <c r="AB223">
        <v>-18.079999999999998</v>
      </c>
      <c r="AC223">
        <v>121.48</v>
      </c>
      <c r="AD223">
        <v>339.58</v>
      </c>
      <c r="AE223">
        <v>-34</v>
      </c>
      <c r="AF223" s="2" t="s">
        <v>9279</v>
      </c>
      <c r="AG223">
        <v>4399</v>
      </c>
      <c r="AH223">
        <v>2.15</v>
      </c>
      <c r="AK223">
        <v>0</v>
      </c>
      <c r="AL223">
        <v>7500000</v>
      </c>
    </row>
    <row r="224" spans="1:38" x14ac:dyDescent="0.4">
      <c r="A224" s="1">
        <v>43800</v>
      </c>
      <c r="B224" s="2" t="s">
        <v>4198</v>
      </c>
      <c r="C224" s="2" t="s">
        <v>4197</v>
      </c>
      <c r="D224">
        <v>53</v>
      </c>
      <c r="E224" s="2" t="s">
        <v>3564</v>
      </c>
      <c r="F224">
        <v>199</v>
      </c>
      <c r="G224">
        <v>18</v>
      </c>
      <c r="H224">
        <v>18</v>
      </c>
      <c r="I224">
        <v>6</v>
      </c>
      <c r="J224">
        <v>2</v>
      </c>
      <c r="K224">
        <v>2</v>
      </c>
      <c r="L224">
        <v>0</v>
      </c>
      <c r="M224">
        <v>772</v>
      </c>
      <c r="N224">
        <v>436</v>
      </c>
      <c r="O224">
        <v>336</v>
      </c>
      <c r="P224">
        <v>332</v>
      </c>
      <c r="R224">
        <v>75</v>
      </c>
      <c r="S224">
        <v>-18</v>
      </c>
      <c r="T224">
        <v>-29</v>
      </c>
      <c r="U224">
        <v>43</v>
      </c>
      <c r="V224">
        <v>37</v>
      </c>
      <c r="W224">
        <v>-56</v>
      </c>
      <c r="X224">
        <v>282</v>
      </c>
      <c r="Y224">
        <v>8.91</v>
      </c>
      <c r="Z224">
        <v>0.83</v>
      </c>
      <c r="AA224">
        <v>-2.2200000000000002</v>
      </c>
      <c r="AB224">
        <v>-0.86</v>
      </c>
      <c r="AC224">
        <v>129.97999999999999</v>
      </c>
      <c r="AD224">
        <v>342.27</v>
      </c>
      <c r="AE224">
        <v>27</v>
      </c>
      <c r="AF224" s="2" t="s">
        <v>9279</v>
      </c>
      <c r="AG224">
        <v>4426</v>
      </c>
      <c r="AH224">
        <v>1.95</v>
      </c>
      <c r="AK224">
        <v>0</v>
      </c>
      <c r="AL224">
        <v>7500000</v>
      </c>
    </row>
    <row r="225" spans="1:38" x14ac:dyDescent="0.4">
      <c r="A225" s="1">
        <v>43891</v>
      </c>
      <c r="B225" s="2" t="s">
        <v>4198</v>
      </c>
      <c r="C225" s="2" t="s">
        <v>4197</v>
      </c>
      <c r="D225">
        <v>53</v>
      </c>
      <c r="E225" s="2" t="s">
        <v>3564</v>
      </c>
      <c r="F225">
        <v>88</v>
      </c>
      <c r="G225">
        <v>-21</v>
      </c>
      <c r="H225">
        <v>-21</v>
      </c>
      <c r="I225">
        <v>-21</v>
      </c>
      <c r="J225">
        <v>-21</v>
      </c>
      <c r="K225">
        <v>-16</v>
      </c>
      <c r="L225">
        <v>-5</v>
      </c>
      <c r="M225">
        <v>876</v>
      </c>
      <c r="N225">
        <v>538</v>
      </c>
      <c r="O225">
        <v>338</v>
      </c>
      <c r="P225">
        <v>316</v>
      </c>
      <c r="Q225">
        <v>22</v>
      </c>
      <c r="R225">
        <v>75</v>
      </c>
      <c r="S225">
        <v>-16</v>
      </c>
      <c r="T225">
        <v>272</v>
      </c>
      <c r="U225">
        <v>-186</v>
      </c>
      <c r="V225">
        <v>-180</v>
      </c>
      <c r="W225">
        <v>164</v>
      </c>
      <c r="X225">
        <v>382</v>
      </c>
      <c r="Y225">
        <v>-24.14</v>
      </c>
      <c r="Z225">
        <v>-24.3</v>
      </c>
      <c r="AA225">
        <v>-5.64</v>
      </c>
      <c r="AB225">
        <v>-2.87</v>
      </c>
      <c r="AC225">
        <v>159.51</v>
      </c>
      <c r="AD225">
        <v>320.52</v>
      </c>
      <c r="AE225">
        <v>-218</v>
      </c>
      <c r="AF225" s="2" t="s">
        <v>9279</v>
      </c>
      <c r="AG225">
        <v>4209</v>
      </c>
      <c r="AH225">
        <v>1.59</v>
      </c>
      <c r="AK225">
        <v>0</v>
      </c>
      <c r="AL225">
        <v>7500000</v>
      </c>
    </row>
    <row r="226" spans="1:38" x14ac:dyDescent="0.4">
      <c r="A226" s="1">
        <v>43983</v>
      </c>
      <c r="B226" s="2" t="s">
        <v>4198</v>
      </c>
      <c r="C226" s="2" t="s">
        <v>4197</v>
      </c>
      <c r="D226">
        <v>53</v>
      </c>
      <c r="E226" s="2" t="s">
        <v>3564</v>
      </c>
      <c r="F226">
        <v>97</v>
      </c>
      <c r="G226">
        <v>1</v>
      </c>
      <c r="H226">
        <v>1</v>
      </c>
      <c r="I226">
        <v>4</v>
      </c>
      <c r="J226">
        <v>2</v>
      </c>
      <c r="K226">
        <v>3</v>
      </c>
      <c r="L226">
        <v>-1</v>
      </c>
      <c r="M226">
        <v>1053</v>
      </c>
      <c r="N226">
        <v>714</v>
      </c>
      <c r="O226">
        <v>340</v>
      </c>
      <c r="P226">
        <v>319</v>
      </c>
      <c r="Q226">
        <v>21</v>
      </c>
      <c r="R226">
        <v>75</v>
      </c>
      <c r="S226">
        <v>37</v>
      </c>
      <c r="T226">
        <v>-302</v>
      </c>
      <c r="U226">
        <v>289</v>
      </c>
      <c r="V226">
        <v>279</v>
      </c>
      <c r="W226">
        <v>-242</v>
      </c>
      <c r="X226">
        <v>488</v>
      </c>
      <c r="Y226">
        <v>1.04</v>
      </c>
      <c r="Z226">
        <v>2.1800000000000002</v>
      </c>
      <c r="AA226">
        <v>-4.2699999999999996</v>
      </c>
      <c r="AB226">
        <v>-2.19</v>
      </c>
      <c r="AC226">
        <v>210.08</v>
      </c>
      <c r="AD226">
        <v>324.49</v>
      </c>
      <c r="AE226">
        <v>40</v>
      </c>
      <c r="AF226" s="2" t="s">
        <v>9279</v>
      </c>
      <c r="AG226">
        <v>4248</v>
      </c>
      <c r="AH226">
        <v>2.04</v>
      </c>
      <c r="AK226">
        <v>0</v>
      </c>
      <c r="AL226">
        <v>7500000</v>
      </c>
    </row>
    <row r="227" spans="1:38" x14ac:dyDescent="0.4">
      <c r="A227" s="1">
        <v>44075</v>
      </c>
      <c r="B227" s="2" t="s">
        <v>4198</v>
      </c>
      <c r="C227" s="2" t="s">
        <v>4197</v>
      </c>
      <c r="D227">
        <v>53</v>
      </c>
      <c r="E227" s="2" t="s">
        <v>3564</v>
      </c>
      <c r="F227">
        <v>104</v>
      </c>
      <c r="G227">
        <v>-14</v>
      </c>
      <c r="H227">
        <v>-14</v>
      </c>
      <c r="I227">
        <v>-19</v>
      </c>
      <c r="J227">
        <v>-20</v>
      </c>
      <c r="K227">
        <v>-18</v>
      </c>
      <c r="L227">
        <v>-2</v>
      </c>
      <c r="M227">
        <v>1066</v>
      </c>
      <c r="N227">
        <v>746</v>
      </c>
      <c r="O227">
        <v>320</v>
      </c>
      <c r="P227">
        <v>301</v>
      </c>
      <c r="Q227">
        <v>19</v>
      </c>
      <c r="R227">
        <v>75</v>
      </c>
      <c r="S227">
        <v>-27</v>
      </c>
      <c r="T227">
        <v>-80</v>
      </c>
      <c r="U227">
        <v>99</v>
      </c>
      <c r="V227">
        <v>56</v>
      </c>
      <c r="W227">
        <v>-83</v>
      </c>
      <c r="X227">
        <v>589</v>
      </c>
      <c r="Y227">
        <v>-13.86</v>
      </c>
      <c r="Z227">
        <v>-18.940000000000001</v>
      </c>
      <c r="AA227">
        <v>-9.18</v>
      </c>
      <c r="AB227">
        <v>-4.12</v>
      </c>
      <c r="AC227">
        <v>233.13</v>
      </c>
      <c r="AD227">
        <v>300.99</v>
      </c>
      <c r="AE227">
        <v>-235</v>
      </c>
      <c r="AF227" s="2" t="s">
        <v>9279</v>
      </c>
      <c r="AG227">
        <v>4014</v>
      </c>
      <c r="AH227">
        <v>2.02</v>
      </c>
      <c r="AK227">
        <v>0</v>
      </c>
      <c r="AL227">
        <v>7500000</v>
      </c>
    </row>
    <row r="228" spans="1:38" x14ac:dyDescent="0.4">
      <c r="A228" s="1">
        <v>43709</v>
      </c>
      <c r="B228" s="2" t="s">
        <v>9459</v>
      </c>
      <c r="C228" s="2" t="s">
        <v>9460</v>
      </c>
      <c r="D228">
        <v>207</v>
      </c>
      <c r="E228" s="2" t="s">
        <v>9301</v>
      </c>
      <c r="F228">
        <v>142</v>
      </c>
      <c r="G228">
        <v>-6</v>
      </c>
      <c r="H228">
        <v>-6</v>
      </c>
      <c r="I228">
        <v>-3</v>
      </c>
      <c r="J228">
        <v>2</v>
      </c>
      <c r="K228">
        <v>2</v>
      </c>
      <c r="L228">
        <v>0</v>
      </c>
      <c r="M228">
        <v>681</v>
      </c>
      <c r="N228">
        <v>338</v>
      </c>
      <c r="O228">
        <v>342</v>
      </c>
      <c r="P228">
        <v>345</v>
      </c>
      <c r="Q228">
        <v>-3</v>
      </c>
      <c r="R228">
        <v>159</v>
      </c>
      <c r="S228">
        <v>-12</v>
      </c>
      <c r="T228">
        <v>-48</v>
      </c>
      <c r="U228">
        <v>-12</v>
      </c>
      <c r="V228">
        <v>19</v>
      </c>
      <c r="W228">
        <v>-31</v>
      </c>
      <c r="X228">
        <v>147</v>
      </c>
      <c r="Y228">
        <v>-3.89</v>
      </c>
      <c r="Z228">
        <v>1.61</v>
      </c>
      <c r="AA228">
        <v>33.450000000000003</v>
      </c>
      <c r="AB228">
        <v>13.03</v>
      </c>
      <c r="AC228">
        <v>98.75</v>
      </c>
      <c r="AD228">
        <v>98.37</v>
      </c>
      <c r="AE228">
        <v>8</v>
      </c>
      <c r="AF228" s="2" t="s">
        <v>11337</v>
      </c>
      <c r="AG228">
        <v>1087</v>
      </c>
      <c r="AH228">
        <v>2.56</v>
      </c>
      <c r="AK228">
        <v>0</v>
      </c>
      <c r="AL228">
        <v>31784197</v>
      </c>
    </row>
    <row r="229" spans="1:38" x14ac:dyDescent="0.4">
      <c r="A229" s="1">
        <v>43800</v>
      </c>
      <c r="B229" s="2" t="s">
        <v>9459</v>
      </c>
      <c r="C229" s="2" t="s">
        <v>9460</v>
      </c>
      <c r="D229">
        <v>207</v>
      </c>
      <c r="E229" s="2" t="s">
        <v>9301</v>
      </c>
      <c r="F229">
        <v>125</v>
      </c>
      <c r="G229">
        <v>-16</v>
      </c>
      <c r="H229">
        <v>-16</v>
      </c>
      <c r="I229">
        <v>-62</v>
      </c>
      <c r="J229">
        <v>-65</v>
      </c>
      <c r="K229">
        <v>-65</v>
      </c>
      <c r="L229">
        <v>0</v>
      </c>
      <c r="M229">
        <v>496</v>
      </c>
      <c r="N229">
        <v>197</v>
      </c>
      <c r="O229">
        <v>299</v>
      </c>
      <c r="P229">
        <v>302</v>
      </c>
      <c r="Q229">
        <v>-3</v>
      </c>
      <c r="R229">
        <v>159</v>
      </c>
      <c r="S229">
        <v>-11</v>
      </c>
      <c r="T229">
        <v>17</v>
      </c>
      <c r="U229">
        <v>-39</v>
      </c>
      <c r="V229">
        <v>-6</v>
      </c>
      <c r="W229">
        <v>-5</v>
      </c>
      <c r="X229">
        <v>106</v>
      </c>
      <c r="Y229">
        <v>-13.16</v>
      </c>
      <c r="Z229">
        <v>-52.46</v>
      </c>
      <c r="AA229">
        <v>1.07</v>
      </c>
      <c r="AB229">
        <v>0.35</v>
      </c>
      <c r="AC229">
        <v>66.06</v>
      </c>
      <c r="AD229">
        <v>66.319999999999993</v>
      </c>
      <c r="AE229">
        <v>-205</v>
      </c>
      <c r="AF229" s="2" t="s">
        <v>9462</v>
      </c>
      <c r="AG229">
        <v>949</v>
      </c>
      <c r="AH229">
        <v>2.93</v>
      </c>
      <c r="AK229">
        <v>0</v>
      </c>
      <c r="AL229">
        <v>31784197</v>
      </c>
    </row>
    <row r="230" spans="1:38" x14ac:dyDescent="0.4">
      <c r="A230" s="1">
        <v>43891</v>
      </c>
      <c r="B230" s="2" t="s">
        <v>9459</v>
      </c>
      <c r="C230" s="2" t="s">
        <v>9460</v>
      </c>
      <c r="D230">
        <v>207</v>
      </c>
      <c r="E230" s="2" t="s">
        <v>9301</v>
      </c>
      <c r="F230">
        <v>103</v>
      </c>
      <c r="G230">
        <v>-13</v>
      </c>
      <c r="H230">
        <v>-13</v>
      </c>
      <c r="I230">
        <v>-1</v>
      </c>
      <c r="J230">
        <v>1</v>
      </c>
      <c r="K230">
        <v>1</v>
      </c>
      <c r="L230">
        <v>0</v>
      </c>
      <c r="M230">
        <v>496</v>
      </c>
      <c r="N230">
        <v>191</v>
      </c>
      <c r="O230">
        <v>305</v>
      </c>
      <c r="P230">
        <v>307</v>
      </c>
      <c r="Q230">
        <v>-3</v>
      </c>
      <c r="R230">
        <v>159</v>
      </c>
      <c r="S230">
        <v>7</v>
      </c>
      <c r="T230">
        <v>22</v>
      </c>
      <c r="U230">
        <v>-10</v>
      </c>
      <c r="V230">
        <v>10</v>
      </c>
      <c r="W230">
        <v>-2</v>
      </c>
      <c r="X230">
        <v>96</v>
      </c>
      <c r="Y230">
        <v>-12.36</v>
      </c>
      <c r="Z230">
        <v>0.98</v>
      </c>
      <c r="AA230">
        <v>-10.7</v>
      </c>
      <c r="AB230">
        <v>-4.7300000000000004</v>
      </c>
      <c r="AC230">
        <v>62.83</v>
      </c>
      <c r="AD230">
        <v>74.48</v>
      </c>
      <c r="AE230">
        <v>3</v>
      </c>
      <c r="AF230" s="2" t="s">
        <v>9279</v>
      </c>
      <c r="AG230">
        <v>967</v>
      </c>
      <c r="AH230">
        <v>2.87</v>
      </c>
      <c r="AK230">
        <v>0</v>
      </c>
      <c r="AL230">
        <v>31784197</v>
      </c>
    </row>
    <row r="231" spans="1:38" x14ac:dyDescent="0.4">
      <c r="A231" s="1">
        <v>43983</v>
      </c>
      <c r="B231" s="2" t="s">
        <v>9459</v>
      </c>
      <c r="C231" s="2" t="s">
        <v>9460</v>
      </c>
      <c r="D231">
        <v>207</v>
      </c>
      <c r="E231" s="2" t="s">
        <v>9301</v>
      </c>
      <c r="F231">
        <v>56</v>
      </c>
      <c r="G231">
        <v>-24</v>
      </c>
      <c r="H231">
        <v>-24</v>
      </c>
      <c r="I231">
        <v>-28</v>
      </c>
      <c r="J231">
        <v>-20</v>
      </c>
      <c r="K231">
        <v>-20</v>
      </c>
      <c r="L231">
        <v>0</v>
      </c>
      <c r="M231">
        <v>436</v>
      </c>
      <c r="N231">
        <v>163</v>
      </c>
      <c r="O231">
        <v>273</v>
      </c>
      <c r="P231">
        <v>276</v>
      </c>
      <c r="Q231">
        <v>-3</v>
      </c>
      <c r="R231">
        <v>159</v>
      </c>
      <c r="S231">
        <v>-17</v>
      </c>
      <c r="T231">
        <v>9</v>
      </c>
      <c r="U231">
        <v>-16</v>
      </c>
      <c r="V231">
        <v>-6</v>
      </c>
      <c r="W231">
        <v>-11</v>
      </c>
      <c r="X231">
        <v>82</v>
      </c>
      <c r="Y231">
        <v>-42.48</v>
      </c>
      <c r="Z231">
        <v>-35.799999999999997</v>
      </c>
      <c r="AA231">
        <v>-26.32</v>
      </c>
      <c r="AB231">
        <v>-14.39</v>
      </c>
      <c r="AC231">
        <v>59.81</v>
      </c>
      <c r="AD231">
        <v>51.7</v>
      </c>
      <c r="AE231">
        <v>-63</v>
      </c>
      <c r="AF231" s="2" t="s">
        <v>9279</v>
      </c>
      <c r="AG231">
        <v>868</v>
      </c>
      <c r="AH231">
        <v>3.2</v>
      </c>
      <c r="AK231">
        <v>0</v>
      </c>
      <c r="AL231">
        <v>31784197</v>
      </c>
    </row>
    <row r="232" spans="1:38" x14ac:dyDescent="0.4">
      <c r="A232" s="1">
        <v>44075</v>
      </c>
      <c r="B232" s="2" t="s">
        <v>9459</v>
      </c>
      <c r="C232" s="2" t="s">
        <v>9460</v>
      </c>
      <c r="D232">
        <v>207</v>
      </c>
      <c r="E232" s="2" t="s">
        <v>9301</v>
      </c>
      <c r="F232">
        <v>74</v>
      </c>
      <c r="G232">
        <v>-14</v>
      </c>
      <c r="H232">
        <v>-14</v>
      </c>
      <c r="I232">
        <v>-16</v>
      </c>
      <c r="J232">
        <v>-15</v>
      </c>
      <c r="K232">
        <v>-16</v>
      </c>
      <c r="L232">
        <v>1</v>
      </c>
      <c r="M232">
        <v>461</v>
      </c>
      <c r="N232">
        <v>200</v>
      </c>
      <c r="O232">
        <v>261</v>
      </c>
      <c r="P232">
        <v>263</v>
      </c>
      <c r="Q232">
        <v>-2</v>
      </c>
      <c r="R232">
        <v>159</v>
      </c>
      <c r="S232">
        <v>7</v>
      </c>
      <c r="T232">
        <v>-8</v>
      </c>
      <c r="U232">
        <v>27</v>
      </c>
      <c r="V232">
        <v>8</v>
      </c>
      <c r="W232">
        <v>-1</v>
      </c>
      <c r="X232">
        <v>111</v>
      </c>
      <c r="Y232">
        <v>-18.600000000000001</v>
      </c>
      <c r="Z232">
        <v>-20.82</v>
      </c>
      <c r="AA232">
        <v>-32.99</v>
      </c>
      <c r="AB232">
        <v>-17.47</v>
      </c>
      <c r="AC232">
        <v>76.67</v>
      </c>
      <c r="AD232">
        <v>42.15</v>
      </c>
      <c r="AE232">
        <v>-50</v>
      </c>
      <c r="AF232" s="2" t="s">
        <v>9279</v>
      </c>
      <c r="AG232">
        <v>829</v>
      </c>
      <c r="AH232">
        <v>3.36</v>
      </c>
      <c r="AK232">
        <v>0</v>
      </c>
      <c r="AL232">
        <v>31784197</v>
      </c>
    </row>
    <row r="233" spans="1:38" x14ac:dyDescent="0.4">
      <c r="A233" s="1">
        <v>43586</v>
      </c>
      <c r="B233" s="2" t="s">
        <v>7151</v>
      </c>
      <c r="C233" s="2" t="s">
        <v>7150</v>
      </c>
      <c r="D233">
        <v>229</v>
      </c>
      <c r="E233" s="2" t="s">
        <v>9463</v>
      </c>
      <c r="AF233" s="2" t="s">
        <v>9297</v>
      </c>
    </row>
    <row r="234" spans="1:38" x14ac:dyDescent="0.4">
      <c r="A234" s="1">
        <v>43678</v>
      </c>
      <c r="B234" s="2" t="s">
        <v>7151</v>
      </c>
      <c r="C234" s="2" t="s">
        <v>7150</v>
      </c>
      <c r="D234">
        <v>229</v>
      </c>
      <c r="E234" s="2" t="s">
        <v>9463</v>
      </c>
      <c r="AF234" s="2" t="s">
        <v>9297</v>
      </c>
    </row>
    <row r="235" spans="1:38" x14ac:dyDescent="0.4">
      <c r="A235" s="1">
        <v>43770</v>
      </c>
      <c r="B235" s="2" t="s">
        <v>7151</v>
      </c>
      <c r="C235" s="2" t="s">
        <v>7150</v>
      </c>
      <c r="D235">
        <v>229</v>
      </c>
      <c r="E235" s="2" t="s">
        <v>9463</v>
      </c>
      <c r="AF235" s="2" t="s">
        <v>9297</v>
      </c>
    </row>
    <row r="236" spans="1:38" x14ac:dyDescent="0.4">
      <c r="A236" s="1">
        <v>43862</v>
      </c>
      <c r="B236" s="2" t="s">
        <v>7151</v>
      </c>
      <c r="C236" s="2" t="s">
        <v>7150</v>
      </c>
      <c r="D236">
        <v>229</v>
      </c>
      <c r="E236" s="2" t="s">
        <v>9463</v>
      </c>
      <c r="AF236" s="2" t="s">
        <v>9297</v>
      </c>
      <c r="AI236">
        <v>0</v>
      </c>
      <c r="AL236">
        <v>900000</v>
      </c>
    </row>
    <row r="237" spans="1:38" x14ac:dyDescent="0.4">
      <c r="A237" s="1">
        <v>43952</v>
      </c>
      <c r="B237" s="2" t="s">
        <v>7151</v>
      </c>
      <c r="C237" s="2" t="s">
        <v>7150</v>
      </c>
      <c r="D237">
        <v>229</v>
      </c>
      <c r="E237" s="2" t="s">
        <v>9463</v>
      </c>
      <c r="M237">
        <v>44</v>
      </c>
      <c r="O237">
        <v>44</v>
      </c>
      <c r="P237">
        <v>44</v>
      </c>
      <c r="R237">
        <v>9</v>
      </c>
      <c r="W237">
        <v>0</v>
      </c>
      <c r="X237">
        <v>0</v>
      </c>
      <c r="AC237">
        <v>0</v>
      </c>
      <c r="AD237">
        <v>385.24</v>
      </c>
      <c r="AF237" s="2" t="s">
        <v>9297</v>
      </c>
      <c r="AG237">
        <v>4852</v>
      </c>
      <c r="AH237">
        <v>0</v>
      </c>
      <c r="AI237">
        <v>0</v>
      </c>
      <c r="AL237">
        <v>900000</v>
      </c>
    </row>
    <row r="238" spans="1:38" x14ac:dyDescent="0.4">
      <c r="A238" s="1">
        <v>43709</v>
      </c>
      <c r="B238" s="2" t="s">
        <v>6459</v>
      </c>
      <c r="C238" s="2" t="s">
        <v>6458</v>
      </c>
      <c r="D238">
        <v>134</v>
      </c>
      <c r="E238" s="2" t="s">
        <v>9319</v>
      </c>
      <c r="F238">
        <v>2165</v>
      </c>
      <c r="G238">
        <v>325</v>
      </c>
      <c r="H238">
        <v>325</v>
      </c>
      <c r="I238">
        <v>329</v>
      </c>
      <c r="J238">
        <v>242</v>
      </c>
      <c r="K238">
        <v>242</v>
      </c>
      <c r="L238">
        <v>0</v>
      </c>
      <c r="M238">
        <v>6285</v>
      </c>
      <c r="N238">
        <v>1875</v>
      </c>
      <c r="O238">
        <v>4410</v>
      </c>
      <c r="P238">
        <v>4405</v>
      </c>
      <c r="R238">
        <v>77</v>
      </c>
      <c r="S238">
        <v>262</v>
      </c>
      <c r="T238">
        <v>-174</v>
      </c>
      <c r="U238">
        <v>-49</v>
      </c>
      <c r="V238">
        <v>36</v>
      </c>
      <c r="W238">
        <v>226</v>
      </c>
      <c r="X238">
        <v>407</v>
      </c>
      <c r="Y238">
        <v>15.02</v>
      </c>
      <c r="Z238">
        <v>11.18</v>
      </c>
      <c r="AA238">
        <v>22.25</v>
      </c>
      <c r="AB238">
        <v>15.98</v>
      </c>
      <c r="AC238">
        <v>42.52</v>
      </c>
      <c r="AD238">
        <v>5618.88</v>
      </c>
      <c r="AE238">
        <v>1571</v>
      </c>
      <c r="AF238" s="2" t="s">
        <v>13078</v>
      </c>
      <c r="AG238">
        <v>28601</v>
      </c>
      <c r="AH238">
        <v>3.39</v>
      </c>
      <c r="AI238">
        <v>0</v>
      </c>
      <c r="AK238">
        <v>0</v>
      </c>
      <c r="AL238">
        <v>15400000</v>
      </c>
    </row>
    <row r="239" spans="1:38" x14ac:dyDescent="0.4">
      <c r="A239" s="1">
        <v>43800</v>
      </c>
      <c r="B239" s="2" t="s">
        <v>6459</v>
      </c>
      <c r="C239" s="2" t="s">
        <v>6458</v>
      </c>
      <c r="D239">
        <v>134</v>
      </c>
      <c r="E239" s="2" t="s">
        <v>9319</v>
      </c>
      <c r="F239">
        <v>3296</v>
      </c>
      <c r="G239">
        <v>704</v>
      </c>
      <c r="H239">
        <v>704</v>
      </c>
      <c r="I239">
        <v>697</v>
      </c>
      <c r="J239">
        <v>504</v>
      </c>
      <c r="K239">
        <v>505</v>
      </c>
      <c r="L239">
        <v>-1</v>
      </c>
      <c r="M239">
        <v>6844</v>
      </c>
      <c r="N239">
        <v>2007</v>
      </c>
      <c r="O239">
        <v>4837</v>
      </c>
      <c r="P239">
        <v>4830</v>
      </c>
      <c r="R239">
        <v>77</v>
      </c>
      <c r="S239">
        <v>671</v>
      </c>
      <c r="T239">
        <v>-779</v>
      </c>
      <c r="U239">
        <v>-3</v>
      </c>
      <c r="V239">
        <v>107</v>
      </c>
      <c r="W239">
        <v>564</v>
      </c>
      <c r="X239">
        <v>530</v>
      </c>
      <c r="Y239">
        <v>21.35</v>
      </c>
      <c r="Z239">
        <v>15.29</v>
      </c>
      <c r="AA239">
        <v>25.13</v>
      </c>
      <c r="AB239">
        <v>18.63</v>
      </c>
      <c r="AC239">
        <v>41.49</v>
      </c>
      <c r="AD239">
        <v>6263.09</v>
      </c>
      <c r="AE239">
        <v>3281</v>
      </c>
      <c r="AF239" s="2" t="s">
        <v>9468</v>
      </c>
      <c r="AG239">
        <v>31494</v>
      </c>
      <c r="AH239">
        <v>3.56</v>
      </c>
      <c r="AI239">
        <v>1000</v>
      </c>
      <c r="AK239">
        <v>30.36</v>
      </c>
      <c r="AL239">
        <v>15400000</v>
      </c>
    </row>
    <row r="240" spans="1:38" x14ac:dyDescent="0.4">
      <c r="A240" s="1">
        <v>43891</v>
      </c>
      <c r="B240" s="2" t="s">
        <v>6459</v>
      </c>
      <c r="C240" s="2" t="s">
        <v>6458</v>
      </c>
      <c r="D240">
        <v>134</v>
      </c>
      <c r="E240" s="2" t="s">
        <v>9319</v>
      </c>
      <c r="F240">
        <v>1660</v>
      </c>
      <c r="G240">
        <v>173</v>
      </c>
      <c r="H240">
        <v>173</v>
      </c>
      <c r="I240">
        <v>194</v>
      </c>
      <c r="J240">
        <v>138</v>
      </c>
      <c r="K240">
        <v>139</v>
      </c>
      <c r="L240">
        <v>-1</v>
      </c>
      <c r="M240">
        <v>6280</v>
      </c>
      <c r="N240">
        <v>1469</v>
      </c>
      <c r="O240">
        <v>4812</v>
      </c>
      <c r="P240">
        <v>4801</v>
      </c>
      <c r="Q240">
        <v>11</v>
      </c>
      <c r="R240">
        <v>77</v>
      </c>
      <c r="S240">
        <v>42</v>
      </c>
      <c r="T240">
        <v>203</v>
      </c>
      <c r="U240">
        <v>-215</v>
      </c>
      <c r="V240">
        <v>21</v>
      </c>
      <c r="W240">
        <v>21</v>
      </c>
      <c r="X240">
        <v>501</v>
      </c>
      <c r="Y240">
        <v>10.44</v>
      </c>
      <c r="Z240">
        <v>8.3000000000000007</v>
      </c>
      <c r="AA240">
        <v>25.07</v>
      </c>
      <c r="AB240">
        <v>18.940000000000001</v>
      </c>
      <c r="AC240">
        <v>30.52</v>
      </c>
      <c r="AD240">
        <v>6243.19</v>
      </c>
      <c r="AE240">
        <v>902</v>
      </c>
      <c r="AF240" s="2" t="s">
        <v>11603</v>
      </c>
      <c r="AG240">
        <v>31336</v>
      </c>
      <c r="AH240">
        <v>2.96</v>
      </c>
      <c r="AI240">
        <v>0</v>
      </c>
      <c r="AL240">
        <v>15400000</v>
      </c>
    </row>
    <row r="241" spans="1:38" x14ac:dyDescent="0.4">
      <c r="A241" s="1">
        <v>43983</v>
      </c>
      <c r="B241" s="2" t="s">
        <v>6459</v>
      </c>
      <c r="C241" s="2" t="s">
        <v>6458</v>
      </c>
      <c r="D241">
        <v>134</v>
      </c>
      <c r="E241" s="2" t="s">
        <v>9319</v>
      </c>
      <c r="F241">
        <v>1668</v>
      </c>
      <c r="G241">
        <v>205</v>
      </c>
      <c r="H241">
        <v>205</v>
      </c>
      <c r="I241">
        <v>199</v>
      </c>
      <c r="J241">
        <v>141</v>
      </c>
      <c r="K241">
        <v>142</v>
      </c>
      <c r="L241">
        <v>-1</v>
      </c>
      <c r="M241">
        <v>6324</v>
      </c>
      <c r="N241">
        <v>1363</v>
      </c>
      <c r="O241">
        <v>4960</v>
      </c>
      <c r="P241">
        <v>4932</v>
      </c>
      <c r="Q241">
        <v>28</v>
      </c>
      <c r="R241">
        <v>77</v>
      </c>
      <c r="S241">
        <v>285</v>
      </c>
      <c r="T241">
        <v>-283</v>
      </c>
      <c r="U241">
        <v>-37</v>
      </c>
      <c r="V241">
        <v>81</v>
      </c>
      <c r="W241">
        <v>205</v>
      </c>
      <c r="X241">
        <v>473</v>
      </c>
      <c r="Y241">
        <v>12.29</v>
      </c>
      <c r="Z241">
        <v>8.43</v>
      </c>
      <c r="AA241">
        <v>22.58</v>
      </c>
      <c r="AB241">
        <v>17.170000000000002</v>
      </c>
      <c r="AC241">
        <v>27.48</v>
      </c>
      <c r="AD241">
        <v>6415.39</v>
      </c>
      <c r="AE241">
        <v>922</v>
      </c>
      <c r="AF241" s="2" t="s">
        <v>10685</v>
      </c>
      <c r="AG241">
        <v>32194</v>
      </c>
      <c r="AH241">
        <v>2.86</v>
      </c>
      <c r="AI241">
        <v>0</v>
      </c>
      <c r="AK241">
        <v>0</v>
      </c>
      <c r="AL241">
        <v>15400000</v>
      </c>
    </row>
    <row r="242" spans="1:38" x14ac:dyDescent="0.4">
      <c r="A242" s="1">
        <v>44075</v>
      </c>
      <c r="B242" s="2" t="s">
        <v>6459</v>
      </c>
      <c r="C242" s="2" t="s">
        <v>6458</v>
      </c>
      <c r="D242">
        <v>134</v>
      </c>
      <c r="E242" s="2" t="s">
        <v>9319</v>
      </c>
      <c r="F242">
        <v>1596</v>
      </c>
      <c r="G242">
        <v>126</v>
      </c>
      <c r="H242">
        <v>126</v>
      </c>
      <c r="I242">
        <v>123</v>
      </c>
      <c r="J242">
        <v>85</v>
      </c>
      <c r="K242">
        <v>85</v>
      </c>
      <c r="L242">
        <v>0</v>
      </c>
      <c r="M242">
        <v>6972</v>
      </c>
      <c r="N242">
        <v>1919</v>
      </c>
      <c r="O242">
        <v>5053</v>
      </c>
      <c r="P242">
        <v>5025</v>
      </c>
      <c r="Q242">
        <v>28</v>
      </c>
      <c r="R242">
        <v>77</v>
      </c>
      <c r="S242">
        <v>0</v>
      </c>
      <c r="T242">
        <v>39</v>
      </c>
      <c r="U242">
        <v>113</v>
      </c>
      <c r="V242">
        <v>29</v>
      </c>
      <c r="W242">
        <v>-28</v>
      </c>
      <c r="X242">
        <v>614</v>
      </c>
      <c r="Y242">
        <v>7.9</v>
      </c>
      <c r="Z242">
        <v>5.32</v>
      </c>
      <c r="AA242">
        <v>18.48</v>
      </c>
      <c r="AB242">
        <v>13.08</v>
      </c>
      <c r="AC242">
        <v>37.97</v>
      </c>
      <c r="AD242">
        <v>6532.73</v>
      </c>
      <c r="AE242">
        <v>553</v>
      </c>
      <c r="AF242" s="2" t="s">
        <v>11495</v>
      </c>
      <c r="AG242">
        <v>32799</v>
      </c>
      <c r="AH242">
        <v>2.72</v>
      </c>
      <c r="AI242">
        <v>0</v>
      </c>
      <c r="AK242">
        <v>0</v>
      </c>
      <c r="AL242">
        <v>15400000</v>
      </c>
    </row>
    <row r="243" spans="1:38" x14ac:dyDescent="0.4">
      <c r="A243" s="1">
        <v>43709</v>
      </c>
      <c r="B243" s="2" t="s">
        <v>4126</v>
      </c>
      <c r="C243" s="2" t="s">
        <v>4125</v>
      </c>
      <c r="D243">
        <v>36</v>
      </c>
      <c r="E243" s="2" t="s">
        <v>3834</v>
      </c>
      <c r="F243">
        <v>151</v>
      </c>
      <c r="G243">
        <v>6</v>
      </c>
      <c r="H243">
        <v>6</v>
      </c>
      <c r="I243">
        <v>14</v>
      </c>
      <c r="J243">
        <v>11</v>
      </c>
      <c r="K243">
        <v>11</v>
      </c>
      <c r="M243">
        <v>819</v>
      </c>
      <c r="N243">
        <v>394</v>
      </c>
      <c r="O243">
        <v>425</v>
      </c>
      <c r="P243">
        <v>425</v>
      </c>
      <c r="R243">
        <v>55</v>
      </c>
      <c r="S243">
        <v>-23</v>
      </c>
      <c r="T243">
        <v>1</v>
      </c>
      <c r="U243">
        <v>24</v>
      </c>
      <c r="V243">
        <v>11</v>
      </c>
      <c r="W243">
        <v>-34</v>
      </c>
      <c r="X243">
        <v>263</v>
      </c>
      <c r="Y243">
        <v>4.0599999999999996</v>
      </c>
      <c r="Z243">
        <v>7.55</v>
      </c>
      <c r="AA243">
        <v>7.1</v>
      </c>
      <c r="AB243">
        <v>3.54</v>
      </c>
      <c r="AC243">
        <v>92.76</v>
      </c>
      <c r="AD243">
        <v>635.85</v>
      </c>
      <c r="AE243">
        <v>104</v>
      </c>
      <c r="AF243" s="2" t="s">
        <v>12667</v>
      </c>
      <c r="AG243">
        <v>3864</v>
      </c>
      <c r="AH243">
        <v>0.74</v>
      </c>
      <c r="AK243">
        <v>0</v>
      </c>
      <c r="AL243">
        <v>11000000</v>
      </c>
    </row>
    <row r="244" spans="1:38" x14ac:dyDescent="0.4">
      <c r="A244" s="1">
        <v>43800</v>
      </c>
      <c r="B244" s="2" t="s">
        <v>4126</v>
      </c>
      <c r="C244" s="2" t="s">
        <v>4125</v>
      </c>
      <c r="D244">
        <v>36</v>
      </c>
      <c r="E244" s="2" t="s">
        <v>3834</v>
      </c>
      <c r="F244">
        <v>157</v>
      </c>
      <c r="G244">
        <v>0</v>
      </c>
      <c r="H244">
        <v>0</v>
      </c>
      <c r="I244">
        <v>-6</v>
      </c>
      <c r="J244">
        <v>-1</v>
      </c>
      <c r="K244">
        <v>-1</v>
      </c>
      <c r="M244">
        <v>802</v>
      </c>
      <c r="N244">
        <v>373</v>
      </c>
      <c r="O244">
        <v>429</v>
      </c>
      <c r="P244">
        <v>429</v>
      </c>
      <c r="R244">
        <v>55</v>
      </c>
      <c r="S244">
        <v>20</v>
      </c>
      <c r="T244">
        <v>19</v>
      </c>
      <c r="U244">
        <v>-56</v>
      </c>
      <c r="V244">
        <v>29</v>
      </c>
      <c r="W244">
        <v>-9</v>
      </c>
      <c r="X244">
        <v>238</v>
      </c>
      <c r="Y244">
        <v>0</v>
      </c>
      <c r="Z244">
        <v>-0.91</v>
      </c>
      <c r="AA244">
        <v>5.42</v>
      </c>
      <c r="AB244">
        <v>2.8</v>
      </c>
      <c r="AC244">
        <v>87.04</v>
      </c>
      <c r="AD244">
        <v>637.96</v>
      </c>
      <c r="AE244">
        <v>-13</v>
      </c>
      <c r="AF244" s="2" t="s">
        <v>9473</v>
      </c>
      <c r="AG244">
        <v>3899</v>
      </c>
      <c r="AH244">
        <v>0.79</v>
      </c>
      <c r="AK244">
        <v>0</v>
      </c>
      <c r="AL244">
        <v>11000000</v>
      </c>
    </row>
    <row r="245" spans="1:38" x14ac:dyDescent="0.4">
      <c r="A245" s="1">
        <v>43891</v>
      </c>
      <c r="B245" s="2" t="s">
        <v>4126</v>
      </c>
      <c r="C245" s="2" t="s">
        <v>4125</v>
      </c>
      <c r="D245">
        <v>36</v>
      </c>
      <c r="E245" s="2" t="s">
        <v>3834</v>
      </c>
      <c r="F245">
        <v>150</v>
      </c>
      <c r="G245">
        <v>-4</v>
      </c>
      <c r="H245">
        <v>-4</v>
      </c>
      <c r="I245">
        <v>-2</v>
      </c>
      <c r="J245">
        <v>-2</v>
      </c>
      <c r="K245">
        <v>-2</v>
      </c>
      <c r="M245">
        <v>834</v>
      </c>
      <c r="N245">
        <v>397</v>
      </c>
      <c r="O245">
        <v>438</v>
      </c>
      <c r="P245">
        <v>438</v>
      </c>
      <c r="R245">
        <v>55</v>
      </c>
      <c r="S245">
        <v>-5</v>
      </c>
      <c r="T245">
        <v>-2</v>
      </c>
      <c r="U245">
        <v>7</v>
      </c>
      <c r="V245">
        <v>38</v>
      </c>
      <c r="W245">
        <v>-43</v>
      </c>
      <c r="X245">
        <v>245</v>
      </c>
      <c r="Y245">
        <v>-2.97</v>
      </c>
      <c r="Z245">
        <v>-1.67</v>
      </c>
      <c r="AA245">
        <v>3.6</v>
      </c>
      <c r="AB245">
        <v>1.79</v>
      </c>
      <c r="AC245">
        <v>90.66</v>
      </c>
      <c r="AD245">
        <v>633.41</v>
      </c>
      <c r="AE245">
        <v>-23</v>
      </c>
      <c r="AF245" s="2" t="s">
        <v>13885</v>
      </c>
      <c r="AG245">
        <v>3978</v>
      </c>
      <c r="AH245">
        <v>0.93</v>
      </c>
      <c r="AK245">
        <v>0</v>
      </c>
      <c r="AL245">
        <v>11000000</v>
      </c>
    </row>
    <row r="246" spans="1:38" x14ac:dyDescent="0.4">
      <c r="A246" s="1">
        <v>43983</v>
      </c>
      <c r="B246" s="2" t="s">
        <v>4126</v>
      </c>
      <c r="C246" s="2" t="s">
        <v>4125</v>
      </c>
      <c r="D246">
        <v>36</v>
      </c>
      <c r="E246" s="2" t="s">
        <v>3834</v>
      </c>
      <c r="F246">
        <v>107</v>
      </c>
      <c r="G246">
        <v>-7</v>
      </c>
      <c r="H246">
        <v>-7</v>
      </c>
      <c r="I246">
        <v>0</v>
      </c>
      <c r="J246">
        <v>1</v>
      </c>
      <c r="K246">
        <v>1</v>
      </c>
      <c r="M246">
        <v>881</v>
      </c>
      <c r="N246">
        <v>442</v>
      </c>
      <c r="O246">
        <v>438</v>
      </c>
      <c r="P246">
        <v>438</v>
      </c>
      <c r="R246">
        <v>55</v>
      </c>
      <c r="S246">
        <v>1</v>
      </c>
      <c r="T246">
        <v>-10</v>
      </c>
      <c r="U246">
        <v>60</v>
      </c>
      <c r="V246">
        <v>-27</v>
      </c>
      <c r="W246">
        <v>29</v>
      </c>
      <c r="X246">
        <v>305</v>
      </c>
      <c r="Y246">
        <v>-6.32</v>
      </c>
      <c r="Z246">
        <v>0.98</v>
      </c>
      <c r="AA246">
        <v>2</v>
      </c>
      <c r="AB246">
        <v>0.99</v>
      </c>
      <c r="AC246">
        <v>100.89</v>
      </c>
      <c r="AD246">
        <v>635.30999999999995</v>
      </c>
      <c r="AE246">
        <v>10</v>
      </c>
      <c r="AF246" s="2" t="s">
        <v>10811</v>
      </c>
      <c r="AG246">
        <v>3985</v>
      </c>
      <c r="AH246">
        <v>0.77</v>
      </c>
      <c r="AK246">
        <v>0</v>
      </c>
      <c r="AL246">
        <v>11000000</v>
      </c>
    </row>
    <row r="247" spans="1:38" x14ac:dyDescent="0.4">
      <c r="A247" s="1">
        <v>44075</v>
      </c>
      <c r="B247" s="2" t="s">
        <v>4126</v>
      </c>
      <c r="C247" s="2" t="s">
        <v>4125</v>
      </c>
      <c r="D247">
        <v>36</v>
      </c>
      <c r="E247" s="2" t="s">
        <v>3834</v>
      </c>
      <c r="F247">
        <v>163</v>
      </c>
      <c r="G247">
        <v>10</v>
      </c>
      <c r="H247">
        <v>10</v>
      </c>
      <c r="I247">
        <v>8</v>
      </c>
      <c r="J247">
        <v>7</v>
      </c>
      <c r="K247">
        <v>7</v>
      </c>
      <c r="M247">
        <v>911</v>
      </c>
      <c r="N247">
        <v>460</v>
      </c>
      <c r="O247">
        <v>451</v>
      </c>
      <c r="P247">
        <v>451</v>
      </c>
      <c r="R247">
        <v>55</v>
      </c>
      <c r="S247">
        <v>4</v>
      </c>
      <c r="T247">
        <v>-5</v>
      </c>
      <c r="U247">
        <v>-16</v>
      </c>
      <c r="V247">
        <v>7</v>
      </c>
      <c r="W247">
        <v>-2</v>
      </c>
      <c r="X247">
        <v>290</v>
      </c>
      <c r="Y247">
        <v>5.91</v>
      </c>
      <c r="Z247">
        <v>4.0599999999999996</v>
      </c>
      <c r="AA247">
        <v>0.86</v>
      </c>
      <c r="AB247">
        <v>0.43</v>
      </c>
      <c r="AC247">
        <v>101.84</v>
      </c>
      <c r="AD247">
        <v>647.37</v>
      </c>
      <c r="AE247">
        <v>60</v>
      </c>
      <c r="AF247" s="2" t="s">
        <v>13886</v>
      </c>
      <c r="AG247">
        <v>4103</v>
      </c>
      <c r="AH247">
        <v>1.53</v>
      </c>
      <c r="AK247">
        <v>0</v>
      </c>
      <c r="AL247">
        <v>11000000</v>
      </c>
    </row>
    <row r="248" spans="1:38" x14ac:dyDescent="0.4">
      <c r="A248" s="1">
        <v>43709</v>
      </c>
      <c r="B248" s="2" t="s">
        <v>8173</v>
      </c>
      <c r="C248" s="2" t="s">
        <v>8172</v>
      </c>
      <c r="D248">
        <v>161</v>
      </c>
      <c r="E248" s="2" t="s">
        <v>9474</v>
      </c>
      <c r="F248">
        <v>1334</v>
      </c>
      <c r="G248">
        <v>306</v>
      </c>
      <c r="H248">
        <v>306</v>
      </c>
      <c r="I248">
        <v>325</v>
      </c>
      <c r="J248">
        <v>253</v>
      </c>
      <c r="K248">
        <v>253</v>
      </c>
      <c r="M248">
        <v>8596</v>
      </c>
      <c r="N248">
        <v>2916</v>
      </c>
      <c r="O248">
        <v>5680</v>
      </c>
      <c r="P248">
        <v>5680</v>
      </c>
      <c r="R248">
        <v>309</v>
      </c>
      <c r="S248">
        <v>40</v>
      </c>
      <c r="T248">
        <v>-275</v>
      </c>
      <c r="U248">
        <v>-144</v>
      </c>
      <c r="V248">
        <v>23</v>
      </c>
      <c r="W248">
        <v>17</v>
      </c>
      <c r="X248">
        <v>1040</v>
      </c>
      <c r="Y248">
        <v>22.95</v>
      </c>
      <c r="Z248">
        <v>18.96</v>
      </c>
      <c r="AC248">
        <v>51.33</v>
      </c>
      <c r="AD248">
        <v>1736.63</v>
      </c>
      <c r="AE248">
        <v>409</v>
      </c>
      <c r="AF248" s="2" t="s">
        <v>12386</v>
      </c>
      <c r="AG248">
        <v>9183</v>
      </c>
      <c r="AH248">
        <v>2.25</v>
      </c>
      <c r="AI248">
        <v>0</v>
      </c>
      <c r="AK248">
        <v>0</v>
      </c>
      <c r="AL248">
        <v>61855670</v>
      </c>
    </row>
    <row r="249" spans="1:38" x14ac:dyDescent="0.4">
      <c r="A249" s="1">
        <v>43800</v>
      </c>
      <c r="B249" s="2" t="s">
        <v>8173</v>
      </c>
      <c r="C249" s="2" t="s">
        <v>8172</v>
      </c>
      <c r="D249">
        <v>161</v>
      </c>
      <c r="E249" s="2" t="s">
        <v>9474</v>
      </c>
      <c r="F249">
        <v>1308</v>
      </c>
      <c r="G249">
        <v>228</v>
      </c>
      <c r="H249">
        <v>228</v>
      </c>
      <c r="I249">
        <v>233</v>
      </c>
      <c r="J249">
        <v>183</v>
      </c>
      <c r="K249">
        <v>183</v>
      </c>
      <c r="M249">
        <v>9094</v>
      </c>
      <c r="N249">
        <v>3243</v>
      </c>
      <c r="O249">
        <v>5852</v>
      </c>
      <c r="P249">
        <v>5852</v>
      </c>
      <c r="R249">
        <v>309</v>
      </c>
      <c r="S249">
        <v>506</v>
      </c>
      <c r="T249">
        <v>-342</v>
      </c>
      <c r="U249">
        <v>-27</v>
      </c>
      <c r="V249">
        <v>24</v>
      </c>
      <c r="W249">
        <v>482</v>
      </c>
      <c r="X249">
        <v>984</v>
      </c>
      <c r="Y249">
        <v>17.399999999999999</v>
      </c>
      <c r="Z249">
        <v>13.99</v>
      </c>
      <c r="AA249">
        <v>12.62</v>
      </c>
      <c r="AB249">
        <v>8.64</v>
      </c>
      <c r="AC249">
        <v>55.41</v>
      </c>
      <c r="AD249">
        <v>1792.06</v>
      </c>
      <c r="AE249">
        <v>296</v>
      </c>
      <c r="AF249" s="2" t="s">
        <v>9479</v>
      </c>
      <c r="AG249">
        <v>9460</v>
      </c>
      <c r="AH249">
        <v>2.06</v>
      </c>
      <c r="AI249">
        <v>529</v>
      </c>
      <c r="AK249">
        <v>178.69</v>
      </c>
      <c r="AL249">
        <v>61855670</v>
      </c>
    </row>
    <row r="250" spans="1:38" x14ac:dyDescent="0.4">
      <c r="A250" s="1">
        <v>43891</v>
      </c>
      <c r="B250" s="2" t="s">
        <v>8173</v>
      </c>
      <c r="C250" s="2" t="s">
        <v>8172</v>
      </c>
      <c r="D250">
        <v>161</v>
      </c>
      <c r="E250" s="2" t="s">
        <v>9474</v>
      </c>
      <c r="F250">
        <v>1115</v>
      </c>
      <c r="G250">
        <v>269</v>
      </c>
      <c r="H250">
        <v>269</v>
      </c>
      <c r="I250">
        <v>200</v>
      </c>
      <c r="J250">
        <v>147</v>
      </c>
      <c r="K250">
        <v>147</v>
      </c>
      <c r="M250">
        <v>9130</v>
      </c>
      <c r="N250">
        <v>3458</v>
      </c>
      <c r="O250">
        <v>5672</v>
      </c>
      <c r="P250">
        <v>5672</v>
      </c>
      <c r="R250">
        <v>309</v>
      </c>
      <c r="S250">
        <v>132</v>
      </c>
      <c r="T250">
        <v>43</v>
      </c>
      <c r="U250">
        <v>-51</v>
      </c>
      <c r="V250">
        <v>49</v>
      </c>
      <c r="W250">
        <v>84</v>
      </c>
      <c r="X250">
        <v>985</v>
      </c>
      <c r="Y250">
        <v>24.14</v>
      </c>
      <c r="Z250">
        <v>13.2</v>
      </c>
      <c r="AA250">
        <v>14.28</v>
      </c>
      <c r="AB250">
        <v>8.65</v>
      </c>
      <c r="AC250">
        <v>60.97</v>
      </c>
      <c r="AD250">
        <v>1733.85</v>
      </c>
      <c r="AE250">
        <v>238</v>
      </c>
      <c r="AF250" s="2" t="s">
        <v>10684</v>
      </c>
      <c r="AG250">
        <v>9169</v>
      </c>
      <c r="AH250">
        <v>1.47</v>
      </c>
      <c r="AK250">
        <v>0</v>
      </c>
      <c r="AL250">
        <v>61855670</v>
      </c>
    </row>
    <row r="251" spans="1:38" x14ac:dyDescent="0.4">
      <c r="A251" s="1">
        <v>43983</v>
      </c>
      <c r="B251" s="2" t="s">
        <v>8173</v>
      </c>
      <c r="C251" s="2" t="s">
        <v>8172</v>
      </c>
      <c r="D251">
        <v>161</v>
      </c>
      <c r="E251" s="2" t="s">
        <v>9474</v>
      </c>
      <c r="F251">
        <v>233</v>
      </c>
      <c r="G251">
        <v>-321</v>
      </c>
      <c r="H251">
        <v>-321</v>
      </c>
      <c r="I251">
        <v>-291</v>
      </c>
      <c r="J251">
        <v>-236</v>
      </c>
      <c r="K251">
        <v>-236</v>
      </c>
      <c r="M251">
        <v>8003</v>
      </c>
      <c r="N251">
        <v>2566</v>
      </c>
      <c r="O251">
        <v>5436</v>
      </c>
      <c r="P251">
        <v>5436</v>
      </c>
      <c r="R251">
        <v>309</v>
      </c>
      <c r="S251">
        <v>-649</v>
      </c>
      <c r="T251">
        <v>833</v>
      </c>
      <c r="U251">
        <v>-384</v>
      </c>
      <c r="V251">
        <v>3</v>
      </c>
      <c r="W251">
        <v>-652</v>
      </c>
      <c r="X251">
        <v>957</v>
      </c>
      <c r="Y251">
        <v>-138</v>
      </c>
      <c r="Z251">
        <v>-101.27</v>
      </c>
      <c r="AA251">
        <v>6.35</v>
      </c>
      <c r="AB251">
        <v>4.16</v>
      </c>
      <c r="AC251">
        <v>47.21</v>
      </c>
      <c r="AD251">
        <v>1657.67</v>
      </c>
      <c r="AE251">
        <v>-381</v>
      </c>
      <c r="AF251" s="2" t="s">
        <v>9312</v>
      </c>
      <c r="AG251">
        <v>8788</v>
      </c>
      <c r="AH251">
        <v>1.46</v>
      </c>
      <c r="AK251">
        <v>0</v>
      </c>
      <c r="AL251">
        <v>61855670</v>
      </c>
    </row>
    <row r="252" spans="1:38" x14ac:dyDescent="0.4">
      <c r="A252" s="1">
        <v>44075</v>
      </c>
      <c r="B252" s="2" t="s">
        <v>8173</v>
      </c>
      <c r="C252" s="2" t="s">
        <v>8172</v>
      </c>
      <c r="D252">
        <v>161</v>
      </c>
      <c r="E252" s="2" t="s">
        <v>9474</v>
      </c>
      <c r="F252">
        <v>348</v>
      </c>
      <c r="G252">
        <v>-310</v>
      </c>
      <c r="H252">
        <v>-310</v>
      </c>
      <c r="I252">
        <v>-292</v>
      </c>
      <c r="J252">
        <v>-228</v>
      </c>
      <c r="K252">
        <v>-228</v>
      </c>
      <c r="M252">
        <v>7742</v>
      </c>
      <c r="N252">
        <v>2534</v>
      </c>
      <c r="O252">
        <v>5208</v>
      </c>
      <c r="P252">
        <v>5208</v>
      </c>
      <c r="R252">
        <v>309</v>
      </c>
      <c r="S252">
        <v>-161</v>
      </c>
      <c r="T252">
        <v>4</v>
      </c>
      <c r="U252">
        <v>-58</v>
      </c>
      <c r="V252">
        <v>7</v>
      </c>
      <c r="W252">
        <v>-169</v>
      </c>
      <c r="X252">
        <v>908</v>
      </c>
      <c r="Y252">
        <v>-89.07</v>
      </c>
      <c r="Z252">
        <v>-65.540000000000006</v>
      </c>
      <c r="AA252">
        <v>-2.44</v>
      </c>
      <c r="AB252">
        <v>-1.63</v>
      </c>
      <c r="AC252">
        <v>48.65</v>
      </c>
      <c r="AD252">
        <v>1584.02</v>
      </c>
      <c r="AE252">
        <v>-368</v>
      </c>
      <c r="AF252" s="2" t="s">
        <v>9279</v>
      </c>
      <c r="AG252">
        <v>8420</v>
      </c>
      <c r="AH252">
        <v>1.47</v>
      </c>
      <c r="AK252">
        <v>0</v>
      </c>
      <c r="AL252">
        <v>61855670</v>
      </c>
    </row>
    <row r="253" spans="1:38" x14ac:dyDescent="0.4">
      <c r="A253" s="1">
        <v>43709</v>
      </c>
      <c r="B253" s="2" t="s">
        <v>7766</v>
      </c>
      <c r="C253" s="2" t="s">
        <v>7765</v>
      </c>
      <c r="D253">
        <v>199</v>
      </c>
      <c r="E253" s="2" t="s">
        <v>9292</v>
      </c>
      <c r="F253">
        <v>965</v>
      </c>
      <c r="G253">
        <v>202</v>
      </c>
      <c r="H253">
        <v>202</v>
      </c>
      <c r="I253">
        <v>207</v>
      </c>
      <c r="J253">
        <v>175</v>
      </c>
      <c r="K253">
        <v>175</v>
      </c>
      <c r="L253">
        <v>0</v>
      </c>
      <c r="M253">
        <v>6061</v>
      </c>
      <c r="N253">
        <v>803</v>
      </c>
      <c r="O253">
        <v>5258</v>
      </c>
      <c r="P253">
        <v>4907</v>
      </c>
      <c r="Q253">
        <v>351</v>
      </c>
      <c r="R253">
        <v>1298</v>
      </c>
      <c r="S253">
        <v>193</v>
      </c>
      <c r="T253">
        <v>-408</v>
      </c>
      <c r="U253">
        <v>79</v>
      </c>
      <c r="V253">
        <v>368</v>
      </c>
      <c r="W253">
        <v>-175</v>
      </c>
      <c r="X253">
        <v>286</v>
      </c>
      <c r="Y253">
        <v>20.89</v>
      </c>
      <c r="Z253">
        <v>18.16</v>
      </c>
      <c r="AA253">
        <v>16.37</v>
      </c>
      <c r="AB253">
        <v>13.44</v>
      </c>
      <c r="AC253">
        <v>15.27</v>
      </c>
      <c r="AD253">
        <v>278.10000000000002</v>
      </c>
      <c r="AE253">
        <v>260</v>
      </c>
      <c r="AF253" s="2" t="s">
        <v>13887</v>
      </c>
      <c r="AG253">
        <v>7283</v>
      </c>
      <c r="AH253">
        <v>0.28000000000000003</v>
      </c>
      <c r="AK253">
        <v>0</v>
      </c>
      <c r="AL253">
        <v>67375000</v>
      </c>
    </row>
    <row r="254" spans="1:38" x14ac:dyDescent="0.4">
      <c r="A254" s="1">
        <v>43800</v>
      </c>
      <c r="B254" s="2" t="s">
        <v>7766</v>
      </c>
      <c r="C254" s="2" t="s">
        <v>7765</v>
      </c>
      <c r="D254">
        <v>199</v>
      </c>
      <c r="E254" s="2" t="s">
        <v>9292</v>
      </c>
      <c r="F254">
        <v>1011</v>
      </c>
      <c r="G254">
        <v>218</v>
      </c>
      <c r="H254">
        <v>218</v>
      </c>
      <c r="I254">
        <v>193</v>
      </c>
      <c r="J254">
        <v>160</v>
      </c>
      <c r="K254">
        <v>159</v>
      </c>
      <c r="L254">
        <v>0</v>
      </c>
      <c r="M254">
        <v>6067</v>
      </c>
      <c r="N254">
        <v>739</v>
      </c>
      <c r="O254">
        <v>5328</v>
      </c>
      <c r="P254">
        <v>4983</v>
      </c>
      <c r="Q254">
        <v>345</v>
      </c>
      <c r="R254">
        <v>1276</v>
      </c>
      <c r="S254">
        <v>253</v>
      </c>
      <c r="T254">
        <v>-502</v>
      </c>
      <c r="U254">
        <v>-140</v>
      </c>
      <c r="V254">
        <v>444</v>
      </c>
      <c r="W254">
        <v>-191</v>
      </c>
      <c r="X254">
        <v>265</v>
      </c>
      <c r="Y254">
        <v>21.59</v>
      </c>
      <c r="Z254">
        <v>15.78</v>
      </c>
      <c r="AA254">
        <v>15.4</v>
      </c>
      <c r="AB254">
        <v>12.62</v>
      </c>
      <c r="AC254">
        <v>13.86</v>
      </c>
      <c r="AD254">
        <v>290.43</v>
      </c>
      <c r="AE254">
        <v>237</v>
      </c>
      <c r="AF254" s="2" t="s">
        <v>11373</v>
      </c>
      <c r="AG254">
        <v>7396</v>
      </c>
      <c r="AH254">
        <v>0.31</v>
      </c>
      <c r="AL254">
        <v>67375000</v>
      </c>
    </row>
    <row r="255" spans="1:38" x14ac:dyDescent="0.4">
      <c r="A255" s="1">
        <v>43891</v>
      </c>
      <c r="B255" s="2" t="s">
        <v>7766</v>
      </c>
      <c r="C255" s="2" t="s">
        <v>7765</v>
      </c>
      <c r="D255">
        <v>199</v>
      </c>
      <c r="E255" s="2" t="s">
        <v>9292</v>
      </c>
      <c r="F255">
        <v>596</v>
      </c>
      <c r="G255">
        <v>104</v>
      </c>
      <c r="H255">
        <v>104</v>
      </c>
      <c r="I255">
        <v>103</v>
      </c>
      <c r="J255">
        <v>87</v>
      </c>
      <c r="K255">
        <v>87</v>
      </c>
      <c r="L255">
        <v>0</v>
      </c>
      <c r="M255">
        <v>5976</v>
      </c>
      <c r="N255">
        <v>562</v>
      </c>
      <c r="O255">
        <v>5415</v>
      </c>
      <c r="P255">
        <v>5070</v>
      </c>
      <c r="Q255">
        <v>345</v>
      </c>
      <c r="R255">
        <v>1276</v>
      </c>
      <c r="S255">
        <v>339</v>
      </c>
      <c r="T255">
        <v>-637</v>
      </c>
      <c r="U255">
        <v>-71</v>
      </c>
      <c r="V255">
        <v>639</v>
      </c>
      <c r="W255">
        <v>-299</v>
      </c>
      <c r="X255">
        <v>204</v>
      </c>
      <c r="Y255">
        <v>17.41</v>
      </c>
      <c r="Z255">
        <v>14.57</v>
      </c>
      <c r="AA255">
        <v>11</v>
      </c>
      <c r="AB255">
        <v>9.4700000000000006</v>
      </c>
      <c r="AC255">
        <v>10.38</v>
      </c>
      <c r="AD255">
        <v>297.19</v>
      </c>
      <c r="AE255">
        <v>129</v>
      </c>
      <c r="AF255" s="2" t="s">
        <v>13888</v>
      </c>
      <c r="AG255">
        <v>7524</v>
      </c>
      <c r="AH255">
        <v>0.16</v>
      </c>
      <c r="AK255">
        <v>0</v>
      </c>
      <c r="AL255">
        <v>67375000</v>
      </c>
    </row>
    <row r="256" spans="1:38" x14ac:dyDescent="0.4">
      <c r="A256" s="1">
        <v>43983</v>
      </c>
      <c r="B256" s="2" t="s">
        <v>7766</v>
      </c>
      <c r="C256" s="2" t="s">
        <v>7765</v>
      </c>
      <c r="D256">
        <v>199</v>
      </c>
      <c r="E256" s="2" t="s">
        <v>9292</v>
      </c>
      <c r="F256">
        <v>889</v>
      </c>
      <c r="G256">
        <v>161</v>
      </c>
      <c r="H256">
        <v>161</v>
      </c>
      <c r="I256">
        <v>124</v>
      </c>
      <c r="J256">
        <v>98</v>
      </c>
      <c r="K256">
        <v>99</v>
      </c>
      <c r="L256">
        <v>-1</v>
      </c>
      <c r="M256">
        <v>6234</v>
      </c>
      <c r="N256">
        <v>600</v>
      </c>
      <c r="O256">
        <v>5633</v>
      </c>
      <c r="P256">
        <v>5281</v>
      </c>
      <c r="Q256">
        <v>352</v>
      </c>
      <c r="R256">
        <v>1307</v>
      </c>
      <c r="S256">
        <v>42</v>
      </c>
      <c r="T256">
        <v>-280</v>
      </c>
      <c r="U256">
        <v>38</v>
      </c>
      <c r="V256">
        <v>450</v>
      </c>
      <c r="W256">
        <v>-408</v>
      </c>
      <c r="X256">
        <v>246</v>
      </c>
      <c r="Y256">
        <v>18.079999999999998</v>
      </c>
      <c r="Z256">
        <v>11.07</v>
      </c>
      <c r="AA256">
        <v>10.41</v>
      </c>
      <c r="AB256">
        <v>8.65</v>
      </c>
      <c r="AC256">
        <v>10.66</v>
      </c>
      <c r="AD256">
        <v>304.2</v>
      </c>
      <c r="AE256">
        <v>147</v>
      </c>
      <c r="AF256" s="2" t="s">
        <v>13889</v>
      </c>
      <c r="AG256">
        <v>7838</v>
      </c>
      <c r="AH256">
        <v>0.18</v>
      </c>
      <c r="AL256">
        <v>67375000</v>
      </c>
    </row>
    <row r="257" spans="1:38" x14ac:dyDescent="0.4">
      <c r="A257" s="1">
        <v>44075</v>
      </c>
      <c r="B257" s="2" t="s">
        <v>7766</v>
      </c>
      <c r="C257" s="2" t="s">
        <v>7765</v>
      </c>
      <c r="D257">
        <v>199</v>
      </c>
      <c r="E257" s="2" t="s">
        <v>9292</v>
      </c>
      <c r="F257">
        <v>865</v>
      </c>
      <c r="G257">
        <v>143</v>
      </c>
      <c r="H257">
        <v>143</v>
      </c>
      <c r="I257">
        <v>142</v>
      </c>
      <c r="J257">
        <v>120</v>
      </c>
      <c r="K257">
        <v>121</v>
      </c>
      <c r="L257">
        <v>-1</v>
      </c>
      <c r="M257">
        <v>6404</v>
      </c>
      <c r="N257">
        <v>576</v>
      </c>
      <c r="O257">
        <v>5828</v>
      </c>
      <c r="P257">
        <v>5472</v>
      </c>
      <c r="Q257">
        <v>356</v>
      </c>
      <c r="R257">
        <v>1324</v>
      </c>
      <c r="S257">
        <v>102</v>
      </c>
      <c r="T257">
        <v>-112</v>
      </c>
      <c r="U257">
        <v>0</v>
      </c>
      <c r="V257">
        <v>110</v>
      </c>
      <c r="W257">
        <v>-8</v>
      </c>
      <c r="X257">
        <v>250</v>
      </c>
      <c r="Y257">
        <v>16.5</v>
      </c>
      <c r="Z257">
        <v>13.86</v>
      </c>
      <c r="AA257">
        <v>8.98</v>
      </c>
      <c r="AB257">
        <v>7.46</v>
      </c>
      <c r="AC257">
        <v>9.8800000000000008</v>
      </c>
      <c r="AD257">
        <v>313.33</v>
      </c>
      <c r="AE257">
        <v>179</v>
      </c>
      <c r="AF257" s="2" t="s">
        <v>13890</v>
      </c>
      <c r="AG257">
        <v>8121</v>
      </c>
      <c r="AH257">
        <v>0.17</v>
      </c>
      <c r="AK257">
        <v>0</v>
      </c>
      <c r="AL257">
        <v>67375000</v>
      </c>
    </row>
    <row r="258" spans="1:38" x14ac:dyDescent="0.4">
      <c r="A258" s="1">
        <v>43709</v>
      </c>
      <c r="B258" s="2" t="s">
        <v>1725</v>
      </c>
      <c r="C258" s="2" t="s">
        <v>1724</v>
      </c>
      <c r="D258">
        <v>217</v>
      </c>
      <c r="E258" s="2" t="s">
        <v>9484</v>
      </c>
      <c r="F258">
        <v>45234</v>
      </c>
      <c r="G258">
        <v>5511</v>
      </c>
      <c r="H258">
        <v>5511</v>
      </c>
      <c r="I258">
        <v>5029</v>
      </c>
      <c r="J258">
        <v>2436</v>
      </c>
      <c r="K258">
        <v>2067</v>
      </c>
      <c r="L258">
        <v>368</v>
      </c>
      <c r="M258">
        <v>244434</v>
      </c>
      <c r="N258">
        <v>133437</v>
      </c>
      <c r="O258">
        <v>110997</v>
      </c>
      <c r="P258">
        <v>89686</v>
      </c>
      <c r="R258">
        <v>4735</v>
      </c>
      <c r="S258">
        <v>2891</v>
      </c>
      <c r="T258">
        <v>-1510</v>
      </c>
      <c r="U258">
        <v>-3926</v>
      </c>
      <c r="V258">
        <v>1812</v>
      </c>
      <c r="W258">
        <v>1079</v>
      </c>
      <c r="X258">
        <v>86318</v>
      </c>
      <c r="Y258">
        <v>12.18</v>
      </c>
      <c r="Z258">
        <v>5.38</v>
      </c>
      <c r="AA258">
        <v>8.11</v>
      </c>
      <c r="AB258">
        <v>3.54</v>
      </c>
      <c r="AC258">
        <v>120.22</v>
      </c>
      <c r="AD258">
        <v>2419.27</v>
      </c>
      <c r="AE258">
        <v>2183</v>
      </c>
      <c r="AF258" s="2" t="s">
        <v>11016</v>
      </c>
      <c r="AG258">
        <v>94731</v>
      </c>
      <c r="AH258">
        <v>0.53</v>
      </c>
      <c r="AI258">
        <v>0</v>
      </c>
      <c r="AK258">
        <v>0</v>
      </c>
      <c r="AL258">
        <v>92915378</v>
      </c>
    </row>
    <row r="259" spans="1:38" x14ac:dyDescent="0.4">
      <c r="A259" s="1">
        <v>43800</v>
      </c>
      <c r="B259" s="2" t="s">
        <v>1725</v>
      </c>
      <c r="C259" s="2" t="s">
        <v>1724</v>
      </c>
      <c r="D259">
        <v>217</v>
      </c>
      <c r="E259" s="2" t="s">
        <v>9484</v>
      </c>
      <c r="F259">
        <v>43359</v>
      </c>
      <c r="G259">
        <v>4815</v>
      </c>
      <c r="H259">
        <v>4815</v>
      </c>
      <c r="I259">
        <v>3135</v>
      </c>
      <c r="J259">
        <v>183</v>
      </c>
      <c r="K259">
        <v>202</v>
      </c>
      <c r="L259">
        <v>-18</v>
      </c>
      <c r="M259">
        <v>247393</v>
      </c>
      <c r="N259">
        <v>137397</v>
      </c>
      <c r="O259">
        <v>109995</v>
      </c>
      <c r="P259">
        <v>88778</v>
      </c>
      <c r="R259">
        <v>4735</v>
      </c>
      <c r="S259">
        <v>2160</v>
      </c>
      <c r="T259">
        <v>-1305</v>
      </c>
      <c r="U259">
        <v>-3173</v>
      </c>
      <c r="V259">
        <v>2150</v>
      </c>
      <c r="W259">
        <v>10</v>
      </c>
      <c r="X259">
        <v>106009</v>
      </c>
      <c r="Y259">
        <v>11.11</v>
      </c>
      <c r="Z259">
        <v>0.42</v>
      </c>
      <c r="AA259">
        <v>6.26</v>
      </c>
      <c r="AB259">
        <v>2.82</v>
      </c>
      <c r="AC259">
        <v>124.91</v>
      </c>
      <c r="AD259">
        <v>2420.64</v>
      </c>
      <c r="AE259">
        <v>213</v>
      </c>
      <c r="AF259" s="2" t="s">
        <v>9489</v>
      </c>
      <c r="AG259">
        <v>93771</v>
      </c>
      <c r="AH259">
        <v>0.55000000000000004</v>
      </c>
      <c r="AI259">
        <v>1900</v>
      </c>
      <c r="AK259">
        <v>892.89</v>
      </c>
      <c r="AL259">
        <v>92915378</v>
      </c>
    </row>
    <row r="260" spans="1:38" x14ac:dyDescent="0.4">
      <c r="A260" s="1">
        <v>43891</v>
      </c>
      <c r="B260" s="2" t="s">
        <v>1725</v>
      </c>
      <c r="C260" s="2" t="s">
        <v>1724</v>
      </c>
      <c r="D260">
        <v>217</v>
      </c>
      <c r="E260" s="2" t="s">
        <v>9484</v>
      </c>
      <c r="F260">
        <v>41961</v>
      </c>
      <c r="G260">
        <v>95</v>
      </c>
      <c r="H260">
        <v>95</v>
      </c>
      <c r="I260">
        <v>-566</v>
      </c>
      <c r="J260">
        <v>-2952</v>
      </c>
      <c r="K260">
        <v>-3382</v>
      </c>
      <c r="L260">
        <v>430</v>
      </c>
      <c r="M260">
        <v>244705</v>
      </c>
      <c r="N260">
        <v>139269</v>
      </c>
      <c r="O260">
        <v>105436</v>
      </c>
      <c r="P260">
        <v>84355</v>
      </c>
      <c r="Q260">
        <v>21081</v>
      </c>
      <c r="R260">
        <v>4735</v>
      </c>
      <c r="S260">
        <v>5939</v>
      </c>
      <c r="T260">
        <v>-1501</v>
      </c>
      <c r="U260">
        <v>-1896</v>
      </c>
      <c r="V260">
        <v>1432</v>
      </c>
      <c r="W260">
        <v>4507</v>
      </c>
      <c r="X260">
        <v>84042</v>
      </c>
      <c r="Y260">
        <v>0.22</v>
      </c>
      <c r="Z260">
        <v>-7.04</v>
      </c>
      <c r="AA260">
        <v>0.57999999999999996</v>
      </c>
      <c r="AB260">
        <v>0.69</v>
      </c>
      <c r="AC260">
        <v>132.09</v>
      </c>
      <c r="AD260">
        <v>2311.1799999999998</v>
      </c>
      <c r="AE260">
        <v>-3571</v>
      </c>
      <c r="AF260" s="2" t="s">
        <v>13891</v>
      </c>
      <c r="AG260">
        <v>89099</v>
      </c>
      <c r="AH260">
        <v>0.41</v>
      </c>
      <c r="AI260">
        <v>0</v>
      </c>
      <c r="AK260">
        <v>0</v>
      </c>
      <c r="AL260">
        <v>92915378</v>
      </c>
    </row>
    <row r="261" spans="1:38" x14ac:dyDescent="0.4">
      <c r="A261" s="1">
        <v>43983</v>
      </c>
      <c r="B261" s="2" t="s">
        <v>1725</v>
      </c>
      <c r="C261" s="2" t="s">
        <v>1724</v>
      </c>
      <c r="D261">
        <v>217</v>
      </c>
      <c r="E261" s="2" t="s">
        <v>9484</v>
      </c>
      <c r="F261">
        <v>36655</v>
      </c>
      <c r="G261">
        <v>1573</v>
      </c>
      <c r="H261">
        <v>1573</v>
      </c>
      <c r="I261">
        <v>1016</v>
      </c>
      <c r="J261">
        <v>95</v>
      </c>
      <c r="K261">
        <v>-32</v>
      </c>
      <c r="L261">
        <v>127</v>
      </c>
      <c r="M261">
        <v>246507</v>
      </c>
      <c r="N261">
        <v>138067</v>
      </c>
      <c r="O261">
        <v>108440</v>
      </c>
      <c r="P261">
        <v>83808</v>
      </c>
      <c r="Q261">
        <v>24632</v>
      </c>
      <c r="R261">
        <v>4735</v>
      </c>
      <c r="S261">
        <v>3734</v>
      </c>
      <c r="T261">
        <v>-4179</v>
      </c>
      <c r="U261">
        <v>3073</v>
      </c>
      <c r="V261">
        <v>1415</v>
      </c>
      <c r="W261">
        <v>2319</v>
      </c>
      <c r="X261">
        <v>87144</v>
      </c>
      <c r="Y261">
        <v>4.29</v>
      </c>
      <c r="Z261">
        <v>0.26</v>
      </c>
      <c r="AA261">
        <v>-1.34</v>
      </c>
      <c r="AB261">
        <v>-0.1</v>
      </c>
      <c r="AC261">
        <v>127.32</v>
      </c>
      <c r="AD261">
        <v>2309.5500000000002</v>
      </c>
      <c r="AE261">
        <v>-34</v>
      </c>
      <c r="AF261" s="2" t="s">
        <v>9279</v>
      </c>
      <c r="AG261">
        <v>88522</v>
      </c>
      <c r="AH261">
        <v>0.41</v>
      </c>
      <c r="AI261">
        <v>0</v>
      </c>
      <c r="AK261">
        <v>0</v>
      </c>
      <c r="AL261">
        <v>92915378</v>
      </c>
    </row>
    <row r="262" spans="1:38" x14ac:dyDescent="0.4">
      <c r="A262" s="1">
        <v>44075</v>
      </c>
      <c r="B262" s="2" t="s">
        <v>1725</v>
      </c>
      <c r="C262" s="2" t="s">
        <v>1724</v>
      </c>
      <c r="D262">
        <v>217</v>
      </c>
      <c r="E262" s="2" t="s">
        <v>9484</v>
      </c>
      <c r="F262">
        <v>39297</v>
      </c>
      <c r="G262">
        <v>4741</v>
      </c>
      <c r="H262">
        <v>4741</v>
      </c>
      <c r="I262">
        <v>4470</v>
      </c>
      <c r="J262">
        <v>2711</v>
      </c>
      <c r="K262">
        <v>2339</v>
      </c>
      <c r="L262">
        <v>372</v>
      </c>
      <c r="M262">
        <v>253742</v>
      </c>
      <c r="N262">
        <v>142910</v>
      </c>
      <c r="O262">
        <v>110832</v>
      </c>
      <c r="P262">
        <v>85873</v>
      </c>
      <c r="Q262">
        <v>24959</v>
      </c>
      <c r="R262">
        <v>4735</v>
      </c>
      <c r="S262">
        <v>6668</v>
      </c>
      <c r="T262">
        <v>-9206</v>
      </c>
      <c r="U262">
        <v>392</v>
      </c>
      <c r="V262">
        <v>1464</v>
      </c>
      <c r="W262">
        <v>5204</v>
      </c>
      <c r="X262">
        <v>88606</v>
      </c>
      <c r="Y262">
        <v>12.06</v>
      </c>
      <c r="Z262">
        <v>6.9</v>
      </c>
      <c r="AA262">
        <v>-1</v>
      </c>
      <c r="AB262">
        <v>0.02</v>
      </c>
      <c r="AC262">
        <v>128.94</v>
      </c>
      <c r="AD262">
        <v>2358.9499999999998</v>
      </c>
      <c r="AE262">
        <v>2470</v>
      </c>
      <c r="AF262" s="2" t="s">
        <v>9279</v>
      </c>
      <c r="AG262">
        <v>90703</v>
      </c>
      <c r="AH262">
        <v>0.34</v>
      </c>
      <c r="AI262">
        <v>0</v>
      </c>
      <c r="AK262">
        <v>0</v>
      </c>
      <c r="AL262">
        <v>92915378</v>
      </c>
    </row>
    <row r="263" spans="1:38" x14ac:dyDescent="0.4">
      <c r="A263" s="1">
        <v>43709</v>
      </c>
      <c r="B263" s="2" t="s">
        <v>4786</v>
      </c>
      <c r="C263" s="2" t="s">
        <v>4785</v>
      </c>
      <c r="D263">
        <v>202</v>
      </c>
      <c r="E263" s="2" t="s">
        <v>9401</v>
      </c>
      <c r="F263">
        <v>553</v>
      </c>
      <c r="G263">
        <v>104</v>
      </c>
      <c r="H263">
        <v>104</v>
      </c>
      <c r="I263">
        <v>116</v>
      </c>
      <c r="J263">
        <v>85</v>
      </c>
      <c r="K263">
        <v>83</v>
      </c>
      <c r="L263">
        <v>2</v>
      </c>
      <c r="M263">
        <v>1321</v>
      </c>
      <c r="N263">
        <v>344</v>
      </c>
      <c r="O263">
        <v>977</v>
      </c>
      <c r="P263">
        <v>935</v>
      </c>
      <c r="R263">
        <v>47</v>
      </c>
      <c r="S263">
        <v>23</v>
      </c>
      <c r="T263">
        <v>-1</v>
      </c>
      <c r="U263">
        <v>-2</v>
      </c>
      <c r="V263">
        <v>1</v>
      </c>
      <c r="W263">
        <v>22</v>
      </c>
      <c r="X263">
        <v>62</v>
      </c>
      <c r="Y263">
        <v>18.84</v>
      </c>
      <c r="Z263">
        <v>15.34</v>
      </c>
      <c r="AA263">
        <v>17.14</v>
      </c>
      <c r="AB263">
        <v>13.08</v>
      </c>
      <c r="AC263">
        <v>35.17</v>
      </c>
      <c r="AD263">
        <v>1959.8</v>
      </c>
      <c r="AE263">
        <v>886</v>
      </c>
      <c r="AF263" s="2" t="s">
        <v>11549</v>
      </c>
      <c r="AG263">
        <v>10512</v>
      </c>
      <c r="AH263">
        <v>0.65</v>
      </c>
      <c r="AI263">
        <v>0</v>
      </c>
      <c r="AK263">
        <v>0</v>
      </c>
      <c r="AL263">
        <v>9317745</v>
      </c>
    </row>
    <row r="264" spans="1:38" x14ac:dyDescent="0.4">
      <c r="A264" s="1">
        <v>43800</v>
      </c>
      <c r="B264" s="2" t="s">
        <v>4786</v>
      </c>
      <c r="C264" s="2" t="s">
        <v>4785</v>
      </c>
      <c r="D264">
        <v>202</v>
      </c>
      <c r="E264" s="2" t="s">
        <v>9401</v>
      </c>
      <c r="F264">
        <v>523</v>
      </c>
      <c r="G264">
        <v>73</v>
      </c>
      <c r="H264">
        <v>73</v>
      </c>
      <c r="I264">
        <v>60</v>
      </c>
      <c r="J264">
        <v>52</v>
      </c>
      <c r="K264">
        <v>51</v>
      </c>
      <c r="L264">
        <v>1</v>
      </c>
      <c r="M264">
        <v>1368</v>
      </c>
      <c r="N264">
        <v>334</v>
      </c>
      <c r="O264">
        <v>1033</v>
      </c>
      <c r="P264">
        <v>993</v>
      </c>
      <c r="R264">
        <v>47</v>
      </c>
      <c r="S264">
        <v>117</v>
      </c>
      <c r="T264">
        <v>-53</v>
      </c>
      <c r="U264">
        <v>-1</v>
      </c>
      <c r="V264">
        <v>2</v>
      </c>
      <c r="W264">
        <v>115</v>
      </c>
      <c r="X264">
        <v>62</v>
      </c>
      <c r="Y264">
        <v>13.96</v>
      </c>
      <c r="Z264">
        <v>9.92</v>
      </c>
      <c r="AA264">
        <v>19.829999999999998</v>
      </c>
      <c r="AB264">
        <v>14.86</v>
      </c>
      <c r="AC264">
        <v>32.369999999999997</v>
      </c>
      <c r="AD264">
        <v>2077.59</v>
      </c>
      <c r="AE264">
        <v>549</v>
      </c>
      <c r="AF264" s="2" t="s">
        <v>9494</v>
      </c>
      <c r="AG264">
        <v>11164</v>
      </c>
      <c r="AH264">
        <v>0.91</v>
      </c>
      <c r="AI264">
        <v>200</v>
      </c>
      <c r="AK264">
        <v>34.799999999999997</v>
      </c>
      <c r="AL264">
        <v>9317745</v>
      </c>
    </row>
    <row r="265" spans="1:38" x14ac:dyDescent="0.4">
      <c r="A265" s="1">
        <v>43891</v>
      </c>
      <c r="B265" s="2" t="s">
        <v>4786</v>
      </c>
      <c r="C265" s="2" t="s">
        <v>4785</v>
      </c>
      <c r="D265">
        <v>202</v>
      </c>
      <c r="E265" s="2" t="s">
        <v>9401</v>
      </c>
      <c r="F265">
        <v>478</v>
      </c>
      <c r="G265">
        <v>78</v>
      </c>
      <c r="H265">
        <v>78</v>
      </c>
      <c r="I265">
        <v>92</v>
      </c>
      <c r="J265">
        <v>78</v>
      </c>
      <c r="K265">
        <v>82</v>
      </c>
      <c r="L265">
        <v>-4</v>
      </c>
      <c r="M265">
        <v>1423</v>
      </c>
      <c r="N265">
        <v>341</v>
      </c>
      <c r="O265">
        <v>1081</v>
      </c>
      <c r="P265">
        <v>1046</v>
      </c>
      <c r="Q265">
        <v>36</v>
      </c>
      <c r="R265">
        <v>47</v>
      </c>
      <c r="S265">
        <v>115</v>
      </c>
      <c r="T265">
        <v>-6</v>
      </c>
      <c r="U265">
        <v>-40</v>
      </c>
      <c r="V265">
        <v>3</v>
      </c>
      <c r="W265">
        <v>113</v>
      </c>
      <c r="X265">
        <v>52</v>
      </c>
      <c r="Y265">
        <v>16.350000000000001</v>
      </c>
      <c r="Z265">
        <v>16.309999999999999</v>
      </c>
      <c r="AA265">
        <v>27.46</v>
      </c>
      <c r="AB265">
        <v>20.48</v>
      </c>
      <c r="AC265">
        <v>31.56</v>
      </c>
      <c r="AD265">
        <v>2220.66</v>
      </c>
      <c r="AE265">
        <v>878</v>
      </c>
      <c r="AF265" s="2" t="s">
        <v>11549</v>
      </c>
      <c r="AG265">
        <v>11904</v>
      </c>
      <c r="AH265">
        <v>0.98</v>
      </c>
      <c r="AI265">
        <v>0</v>
      </c>
      <c r="AK265">
        <v>0</v>
      </c>
      <c r="AL265">
        <v>9317745</v>
      </c>
    </row>
    <row r="266" spans="1:38" x14ac:dyDescent="0.4">
      <c r="A266" s="1">
        <v>43983</v>
      </c>
      <c r="B266" s="2" t="s">
        <v>4786</v>
      </c>
      <c r="C266" s="2" t="s">
        <v>4785</v>
      </c>
      <c r="D266">
        <v>202</v>
      </c>
      <c r="E266" s="2" t="s">
        <v>9401</v>
      </c>
      <c r="F266">
        <v>443</v>
      </c>
      <c r="G266">
        <v>53</v>
      </c>
      <c r="H266">
        <v>53</v>
      </c>
      <c r="I266">
        <v>49</v>
      </c>
      <c r="J266">
        <v>40</v>
      </c>
      <c r="K266">
        <v>44</v>
      </c>
      <c r="L266">
        <v>-4</v>
      </c>
      <c r="M266">
        <v>1415</v>
      </c>
      <c r="N266">
        <v>300</v>
      </c>
      <c r="O266">
        <v>1115</v>
      </c>
      <c r="P266">
        <v>1083</v>
      </c>
      <c r="Q266">
        <v>32</v>
      </c>
      <c r="R266">
        <v>47</v>
      </c>
      <c r="S266">
        <v>21</v>
      </c>
      <c r="T266">
        <v>-15</v>
      </c>
      <c r="U266">
        <v>-9</v>
      </c>
      <c r="V266">
        <v>6</v>
      </c>
      <c r="W266">
        <v>15</v>
      </c>
      <c r="X266">
        <v>52</v>
      </c>
      <c r="Y266">
        <v>11.89</v>
      </c>
      <c r="Z266">
        <v>9.0399999999999991</v>
      </c>
      <c r="AA266">
        <v>26.8</v>
      </c>
      <c r="AB266">
        <v>20.09</v>
      </c>
      <c r="AC266">
        <v>26.95</v>
      </c>
      <c r="AD266">
        <v>2314.38</v>
      </c>
      <c r="AE266">
        <v>469</v>
      </c>
      <c r="AF266" s="2" t="s">
        <v>10657</v>
      </c>
      <c r="AG266">
        <v>12326</v>
      </c>
      <c r="AH266">
        <v>1.53</v>
      </c>
      <c r="AI266">
        <v>0</v>
      </c>
      <c r="AK266">
        <v>0</v>
      </c>
      <c r="AL266">
        <v>9317745</v>
      </c>
    </row>
    <row r="267" spans="1:38" x14ac:dyDescent="0.4">
      <c r="A267" s="1">
        <v>44075</v>
      </c>
      <c r="B267" s="2" t="s">
        <v>4786</v>
      </c>
      <c r="C267" s="2" t="s">
        <v>4785</v>
      </c>
      <c r="D267">
        <v>202</v>
      </c>
      <c r="E267" s="2" t="s">
        <v>9401</v>
      </c>
      <c r="F267">
        <v>360</v>
      </c>
      <c r="G267">
        <v>21</v>
      </c>
      <c r="H267">
        <v>21</v>
      </c>
      <c r="I267">
        <v>14</v>
      </c>
      <c r="J267">
        <v>12</v>
      </c>
      <c r="K267">
        <v>13</v>
      </c>
      <c r="L267">
        <v>-1</v>
      </c>
      <c r="M267">
        <v>1400</v>
      </c>
      <c r="N267">
        <v>275</v>
      </c>
      <c r="O267">
        <v>1125</v>
      </c>
      <c r="P267">
        <v>1098</v>
      </c>
      <c r="Q267">
        <v>27</v>
      </c>
      <c r="R267">
        <v>47</v>
      </c>
      <c r="S267">
        <v>80</v>
      </c>
      <c r="T267">
        <v>-12</v>
      </c>
      <c r="U267">
        <v>-3</v>
      </c>
      <c r="V267">
        <v>4</v>
      </c>
      <c r="W267">
        <v>76</v>
      </c>
      <c r="X267">
        <v>52</v>
      </c>
      <c r="Y267">
        <v>5.87</v>
      </c>
      <c r="Z267">
        <v>3.46</v>
      </c>
      <c r="AA267">
        <v>18.68</v>
      </c>
      <c r="AB267">
        <v>13.41</v>
      </c>
      <c r="AC267">
        <v>24.43</v>
      </c>
      <c r="AD267">
        <v>2344.65</v>
      </c>
      <c r="AE267">
        <v>143</v>
      </c>
      <c r="AF267" s="2" t="s">
        <v>10027</v>
      </c>
      <c r="AG267">
        <v>12432</v>
      </c>
      <c r="AH267">
        <v>1.36</v>
      </c>
      <c r="AI267">
        <v>0</v>
      </c>
      <c r="AK267">
        <v>0</v>
      </c>
      <c r="AL267">
        <v>9317745</v>
      </c>
    </row>
    <row r="268" spans="1:38" x14ac:dyDescent="0.4">
      <c r="A268" s="1">
        <v>43709</v>
      </c>
      <c r="B268" s="2" t="s">
        <v>3511</v>
      </c>
      <c r="C268" s="2" t="s">
        <v>3510</v>
      </c>
      <c r="D268">
        <v>42</v>
      </c>
      <c r="E268" s="2" t="s">
        <v>9418</v>
      </c>
      <c r="F268">
        <v>24416</v>
      </c>
      <c r="G268">
        <v>1877</v>
      </c>
      <c r="H268">
        <v>1877</v>
      </c>
      <c r="I268">
        <v>2379</v>
      </c>
      <c r="J268">
        <v>1729</v>
      </c>
      <c r="K268">
        <v>1723</v>
      </c>
      <c r="L268">
        <v>5</v>
      </c>
      <c r="M268">
        <v>136248</v>
      </c>
      <c r="N268">
        <v>95530</v>
      </c>
      <c r="O268">
        <v>40718</v>
      </c>
      <c r="P268">
        <v>39750</v>
      </c>
      <c r="R268">
        <v>3996</v>
      </c>
      <c r="S268">
        <v>2766</v>
      </c>
      <c r="T268">
        <v>-3217</v>
      </c>
      <c r="U268">
        <v>4451</v>
      </c>
      <c r="V268">
        <v>100</v>
      </c>
      <c r="W268">
        <v>2666</v>
      </c>
      <c r="X268">
        <v>35920</v>
      </c>
      <c r="Y268">
        <v>7.69</v>
      </c>
      <c r="Z268">
        <v>7.08</v>
      </c>
      <c r="AA268">
        <v>14.54</v>
      </c>
      <c r="AB268">
        <v>4.2</v>
      </c>
      <c r="AC268">
        <v>234.62</v>
      </c>
      <c r="AD268">
        <v>910.47</v>
      </c>
      <c r="AE268">
        <v>2156</v>
      </c>
      <c r="AF268" s="2" t="s">
        <v>9588</v>
      </c>
      <c r="AG268">
        <v>50170</v>
      </c>
      <c r="AH268">
        <v>0.66</v>
      </c>
      <c r="AI268">
        <v>0</v>
      </c>
      <c r="AK268">
        <v>0</v>
      </c>
      <c r="AL268">
        <v>79924368</v>
      </c>
    </row>
    <row r="269" spans="1:38" x14ac:dyDescent="0.4">
      <c r="A269" s="1">
        <v>43800</v>
      </c>
      <c r="B269" s="2" t="s">
        <v>3511</v>
      </c>
      <c r="C269" s="2" t="s">
        <v>3510</v>
      </c>
      <c r="D269">
        <v>42</v>
      </c>
      <c r="E269" s="2" t="s">
        <v>9418</v>
      </c>
      <c r="F269">
        <v>27981</v>
      </c>
      <c r="G269">
        <v>1823</v>
      </c>
      <c r="H269">
        <v>1823</v>
      </c>
      <c r="I269">
        <v>452</v>
      </c>
      <c r="J269">
        <v>-1</v>
      </c>
      <c r="K269">
        <v>5</v>
      </c>
      <c r="L269">
        <v>-5</v>
      </c>
      <c r="M269">
        <v>131712</v>
      </c>
      <c r="N269">
        <v>90282</v>
      </c>
      <c r="O269">
        <v>41430</v>
      </c>
      <c r="P269">
        <v>39747</v>
      </c>
      <c r="R269">
        <v>4005</v>
      </c>
      <c r="S269">
        <v>6426</v>
      </c>
      <c r="T269">
        <v>-1911</v>
      </c>
      <c r="U269">
        <v>-1957</v>
      </c>
      <c r="V269">
        <v>260</v>
      </c>
      <c r="W269">
        <v>6166</v>
      </c>
      <c r="X269">
        <v>32992</v>
      </c>
      <c r="Y269">
        <v>6.51</v>
      </c>
      <c r="Z269">
        <v>0</v>
      </c>
      <c r="AA269">
        <v>11.79</v>
      </c>
      <c r="AB269">
        <v>3.55</v>
      </c>
      <c r="AC269">
        <v>217.91</v>
      </c>
      <c r="AD269">
        <v>906.31</v>
      </c>
      <c r="AE269">
        <v>6</v>
      </c>
      <c r="AF269" s="2" t="s">
        <v>9497</v>
      </c>
      <c r="AG269">
        <v>50056</v>
      </c>
      <c r="AH269">
        <v>0.62</v>
      </c>
      <c r="AI269">
        <v>1000</v>
      </c>
      <c r="AK269">
        <v>16239.81</v>
      </c>
      <c r="AL269">
        <v>80097804</v>
      </c>
    </row>
    <row r="270" spans="1:38" x14ac:dyDescent="0.4">
      <c r="A270" s="1">
        <v>43891</v>
      </c>
      <c r="B270" s="2" t="s">
        <v>3511</v>
      </c>
      <c r="C270" s="2" t="s">
        <v>3510</v>
      </c>
      <c r="D270">
        <v>42</v>
      </c>
      <c r="E270" s="2" t="s">
        <v>9418</v>
      </c>
      <c r="F270">
        <v>24415</v>
      </c>
      <c r="G270">
        <v>1710</v>
      </c>
      <c r="H270">
        <v>1710</v>
      </c>
      <c r="I270">
        <v>1847</v>
      </c>
      <c r="J270">
        <v>1315</v>
      </c>
      <c r="K270">
        <v>1285</v>
      </c>
      <c r="L270">
        <v>31</v>
      </c>
      <c r="M270">
        <v>141314</v>
      </c>
      <c r="N270">
        <v>99919</v>
      </c>
      <c r="O270">
        <v>41394</v>
      </c>
      <c r="P270">
        <v>39631</v>
      </c>
      <c r="Q270">
        <v>1764</v>
      </c>
      <c r="R270">
        <v>4005</v>
      </c>
      <c r="S270">
        <v>1894</v>
      </c>
      <c r="T270">
        <v>-1977</v>
      </c>
      <c r="U270">
        <v>2438</v>
      </c>
      <c r="V270">
        <v>240</v>
      </c>
      <c r="W270">
        <v>1654</v>
      </c>
      <c r="X270">
        <v>39428</v>
      </c>
      <c r="Y270">
        <v>7</v>
      </c>
      <c r="Z270">
        <v>5.39</v>
      </c>
      <c r="AA270">
        <v>11.75</v>
      </c>
      <c r="AB270">
        <v>3.32</v>
      </c>
      <c r="AC270">
        <v>241.38</v>
      </c>
      <c r="AD270">
        <v>917.49</v>
      </c>
      <c r="AE270">
        <v>1604</v>
      </c>
      <c r="AF270" s="2" t="s">
        <v>9412</v>
      </c>
      <c r="AG270">
        <v>49909</v>
      </c>
      <c r="AH270">
        <v>0.41</v>
      </c>
      <c r="AI270">
        <v>0</v>
      </c>
      <c r="AK270">
        <v>0</v>
      </c>
      <c r="AL270">
        <v>80097804</v>
      </c>
    </row>
    <row r="271" spans="1:38" x14ac:dyDescent="0.4">
      <c r="A271" s="1">
        <v>43983</v>
      </c>
      <c r="B271" s="2" t="s">
        <v>3511</v>
      </c>
      <c r="C271" s="2" t="s">
        <v>3510</v>
      </c>
      <c r="D271">
        <v>42</v>
      </c>
      <c r="E271" s="2" t="s">
        <v>9418</v>
      </c>
      <c r="F271">
        <v>25474</v>
      </c>
      <c r="G271">
        <v>1651</v>
      </c>
      <c r="H271">
        <v>1651</v>
      </c>
      <c r="I271">
        <v>1268</v>
      </c>
      <c r="J271">
        <v>852</v>
      </c>
      <c r="K271">
        <v>803</v>
      </c>
      <c r="L271">
        <v>49</v>
      </c>
      <c r="M271">
        <v>136948</v>
      </c>
      <c r="N271">
        <v>95038</v>
      </c>
      <c r="O271">
        <v>41910</v>
      </c>
      <c r="P271">
        <v>40169</v>
      </c>
      <c r="Q271">
        <v>1740</v>
      </c>
      <c r="R271">
        <v>4005</v>
      </c>
      <c r="S271">
        <v>-1047</v>
      </c>
      <c r="T271">
        <v>225</v>
      </c>
      <c r="U271">
        <v>-228</v>
      </c>
      <c r="V271">
        <v>511</v>
      </c>
      <c r="W271">
        <v>-1558</v>
      </c>
      <c r="X271">
        <v>40093</v>
      </c>
      <c r="Y271">
        <v>6.48</v>
      </c>
      <c r="Z271">
        <v>3.34</v>
      </c>
      <c r="AA271">
        <v>9.82</v>
      </c>
      <c r="AB271">
        <v>2.93</v>
      </c>
      <c r="AC271">
        <v>226.77</v>
      </c>
      <c r="AD271">
        <v>938.28</v>
      </c>
      <c r="AE271">
        <v>1003</v>
      </c>
      <c r="AF271" s="2" t="s">
        <v>11538</v>
      </c>
      <c r="AG271">
        <v>50588</v>
      </c>
      <c r="AH271">
        <v>0.49</v>
      </c>
      <c r="AI271">
        <v>0</v>
      </c>
      <c r="AK271">
        <v>0</v>
      </c>
      <c r="AL271">
        <v>80097804</v>
      </c>
    </row>
    <row r="272" spans="1:38" x14ac:dyDescent="0.4">
      <c r="A272" s="1">
        <v>44075</v>
      </c>
      <c r="B272" s="2" t="s">
        <v>3511</v>
      </c>
      <c r="C272" s="2" t="s">
        <v>3510</v>
      </c>
      <c r="D272">
        <v>42</v>
      </c>
      <c r="E272" s="2" t="s">
        <v>9418</v>
      </c>
      <c r="F272">
        <v>23168</v>
      </c>
      <c r="G272">
        <v>2093</v>
      </c>
      <c r="H272">
        <v>2093</v>
      </c>
      <c r="I272">
        <v>1419</v>
      </c>
      <c r="J272">
        <v>1028</v>
      </c>
      <c r="K272">
        <v>968</v>
      </c>
      <c r="L272">
        <v>60</v>
      </c>
      <c r="M272">
        <v>136400</v>
      </c>
      <c r="N272">
        <v>93574</v>
      </c>
      <c r="O272">
        <v>42826</v>
      </c>
      <c r="P272">
        <v>41090</v>
      </c>
      <c r="Q272">
        <v>1736</v>
      </c>
      <c r="R272">
        <v>4005</v>
      </c>
      <c r="S272">
        <v>3061</v>
      </c>
      <c r="T272">
        <v>422</v>
      </c>
      <c r="U272">
        <v>-1392</v>
      </c>
      <c r="V272">
        <v>172</v>
      </c>
      <c r="W272">
        <v>2889</v>
      </c>
      <c r="X272">
        <v>38650</v>
      </c>
      <c r="Y272">
        <v>9.0399999999999991</v>
      </c>
      <c r="Z272">
        <v>4.4400000000000004</v>
      </c>
      <c r="AA272">
        <v>7.57</v>
      </c>
      <c r="AB272">
        <v>2.34</v>
      </c>
      <c r="AC272">
        <v>218.5</v>
      </c>
      <c r="AD272">
        <v>962.48</v>
      </c>
      <c r="AE272">
        <v>1208</v>
      </c>
      <c r="AF272" s="2" t="s">
        <v>13142</v>
      </c>
      <c r="AG272">
        <v>51747</v>
      </c>
      <c r="AH272">
        <v>0.47</v>
      </c>
      <c r="AI272">
        <v>0</v>
      </c>
      <c r="AK272">
        <v>0</v>
      </c>
      <c r="AL272">
        <v>80097804</v>
      </c>
    </row>
    <row r="273" spans="1:38" x14ac:dyDescent="0.4">
      <c r="A273" s="1">
        <v>43709</v>
      </c>
      <c r="B273" s="2" t="s">
        <v>5545</v>
      </c>
      <c r="C273" s="2" t="s">
        <v>5544</v>
      </c>
      <c r="D273">
        <v>226</v>
      </c>
      <c r="E273" s="2" t="s">
        <v>9498</v>
      </c>
      <c r="F273">
        <v>9126</v>
      </c>
      <c r="G273">
        <v>131</v>
      </c>
      <c r="H273">
        <v>131</v>
      </c>
      <c r="I273">
        <v>46</v>
      </c>
      <c r="J273">
        <v>29</v>
      </c>
      <c r="K273">
        <v>30</v>
      </c>
      <c r="L273">
        <v>0</v>
      </c>
      <c r="M273">
        <v>12870</v>
      </c>
      <c r="N273">
        <v>8723</v>
      </c>
      <c r="O273">
        <v>4147</v>
      </c>
      <c r="P273">
        <v>3941</v>
      </c>
      <c r="R273">
        <v>2063</v>
      </c>
      <c r="S273">
        <v>88</v>
      </c>
      <c r="T273">
        <v>-57</v>
      </c>
      <c r="U273">
        <v>-80</v>
      </c>
      <c r="V273">
        <v>80</v>
      </c>
      <c r="W273">
        <v>8</v>
      </c>
      <c r="X273">
        <v>5161</v>
      </c>
      <c r="Y273">
        <v>1.44</v>
      </c>
      <c r="Z273">
        <v>0.32</v>
      </c>
      <c r="AA273">
        <v>4.7699999999999996</v>
      </c>
      <c r="AB273">
        <v>1.45</v>
      </c>
      <c r="AC273">
        <v>210.36</v>
      </c>
      <c r="AD273">
        <v>98.79</v>
      </c>
      <c r="AE273">
        <v>36</v>
      </c>
      <c r="AF273" s="2" t="s">
        <v>11073</v>
      </c>
      <c r="AG273">
        <v>4778</v>
      </c>
      <c r="AH273">
        <v>0.5</v>
      </c>
      <c r="AK273">
        <v>0</v>
      </c>
      <c r="AL273">
        <v>82533764</v>
      </c>
    </row>
    <row r="274" spans="1:38" x14ac:dyDescent="0.4">
      <c r="A274" s="1">
        <v>43800</v>
      </c>
      <c r="B274" s="2" t="s">
        <v>5545</v>
      </c>
      <c r="C274" s="2" t="s">
        <v>5544</v>
      </c>
      <c r="D274">
        <v>226</v>
      </c>
      <c r="E274" s="2" t="s">
        <v>9498</v>
      </c>
      <c r="F274">
        <v>8199</v>
      </c>
      <c r="G274">
        <v>122</v>
      </c>
      <c r="H274">
        <v>122</v>
      </c>
      <c r="I274">
        <v>-325</v>
      </c>
      <c r="J274">
        <v>-349</v>
      </c>
      <c r="K274">
        <v>-350</v>
      </c>
      <c r="L274">
        <v>1</v>
      </c>
      <c r="M274">
        <v>12052</v>
      </c>
      <c r="N274">
        <v>8253</v>
      </c>
      <c r="O274">
        <v>3799</v>
      </c>
      <c r="P274">
        <v>3591</v>
      </c>
      <c r="R274">
        <v>2063</v>
      </c>
      <c r="S274">
        <v>127</v>
      </c>
      <c r="T274">
        <v>-12</v>
      </c>
      <c r="U274">
        <v>29</v>
      </c>
      <c r="V274">
        <v>49</v>
      </c>
      <c r="W274">
        <v>79</v>
      </c>
      <c r="X274">
        <v>5179</v>
      </c>
      <c r="Y274">
        <v>1.49</v>
      </c>
      <c r="Z274">
        <v>-4.26</v>
      </c>
      <c r="AA274">
        <v>-4.6100000000000003</v>
      </c>
      <c r="AB274">
        <v>-1.31</v>
      </c>
      <c r="AC274">
        <v>217.23</v>
      </c>
      <c r="AD274">
        <v>81.11</v>
      </c>
      <c r="AE274">
        <v>-424</v>
      </c>
      <c r="AF274" s="2" t="s">
        <v>9279</v>
      </c>
      <c r="AG274">
        <v>4353</v>
      </c>
      <c r="AH274">
        <v>0.51</v>
      </c>
      <c r="AK274">
        <v>0</v>
      </c>
      <c r="AL274">
        <v>82533764</v>
      </c>
    </row>
    <row r="275" spans="1:38" x14ac:dyDescent="0.4">
      <c r="A275" s="1">
        <v>43891</v>
      </c>
      <c r="B275" s="2" t="s">
        <v>5545</v>
      </c>
      <c r="C275" s="2" t="s">
        <v>5544</v>
      </c>
      <c r="D275">
        <v>226</v>
      </c>
      <c r="E275" s="2" t="s">
        <v>9498</v>
      </c>
      <c r="F275">
        <v>8682</v>
      </c>
      <c r="G275">
        <v>195</v>
      </c>
      <c r="H275">
        <v>195</v>
      </c>
      <c r="I275">
        <v>118</v>
      </c>
      <c r="J275">
        <v>83</v>
      </c>
      <c r="K275">
        <v>81</v>
      </c>
      <c r="L275">
        <v>2</v>
      </c>
      <c r="M275">
        <v>12839</v>
      </c>
      <c r="N275">
        <v>9003</v>
      </c>
      <c r="O275">
        <v>3836</v>
      </c>
      <c r="P275">
        <v>3630</v>
      </c>
      <c r="Q275">
        <v>206</v>
      </c>
      <c r="R275">
        <v>2063</v>
      </c>
      <c r="S275">
        <v>-340</v>
      </c>
      <c r="T275">
        <v>-39</v>
      </c>
      <c r="U275">
        <v>561</v>
      </c>
      <c r="V275">
        <v>12</v>
      </c>
      <c r="W275">
        <v>-352</v>
      </c>
      <c r="X275">
        <v>5785</v>
      </c>
      <c r="Y275">
        <v>2.25</v>
      </c>
      <c r="Z275">
        <v>0.95</v>
      </c>
      <c r="AA275">
        <v>-4.66</v>
      </c>
      <c r="AB275">
        <v>-1.31</v>
      </c>
      <c r="AC275">
        <v>234.68</v>
      </c>
      <c r="AD275">
        <v>85.01</v>
      </c>
      <c r="AE275">
        <v>98</v>
      </c>
      <c r="AF275" s="2" t="s">
        <v>9279</v>
      </c>
      <c r="AG275">
        <v>4401</v>
      </c>
      <c r="AH275">
        <v>0.28000000000000003</v>
      </c>
      <c r="AK275">
        <v>0</v>
      </c>
      <c r="AL275">
        <v>82533764</v>
      </c>
    </row>
    <row r="276" spans="1:38" x14ac:dyDescent="0.4">
      <c r="A276" s="1">
        <v>43983</v>
      </c>
      <c r="B276" s="2" t="s">
        <v>5545</v>
      </c>
      <c r="C276" s="2" t="s">
        <v>5544</v>
      </c>
      <c r="D276">
        <v>226</v>
      </c>
      <c r="E276" s="2" t="s">
        <v>9498</v>
      </c>
      <c r="F276">
        <v>6639</v>
      </c>
      <c r="G276">
        <v>143</v>
      </c>
      <c r="H276">
        <v>143</v>
      </c>
      <c r="I276">
        <v>111</v>
      </c>
      <c r="J276">
        <v>78</v>
      </c>
      <c r="K276">
        <v>78</v>
      </c>
      <c r="L276">
        <v>1</v>
      </c>
      <c r="M276">
        <v>11766</v>
      </c>
      <c r="N276">
        <v>7865</v>
      </c>
      <c r="O276">
        <v>3901</v>
      </c>
      <c r="P276">
        <v>3693</v>
      </c>
      <c r="Q276">
        <v>208</v>
      </c>
      <c r="R276">
        <v>2063</v>
      </c>
      <c r="S276">
        <v>818</v>
      </c>
      <c r="T276">
        <v>-24</v>
      </c>
      <c r="U276">
        <v>-638</v>
      </c>
      <c r="V276">
        <v>11</v>
      </c>
      <c r="W276">
        <v>806</v>
      </c>
      <c r="X276">
        <v>5189</v>
      </c>
      <c r="Y276">
        <v>2.15</v>
      </c>
      <c r="Z276">
        <v>1.18</v>
      </c>
      <c r="AA276">
        <v>-4.26</v>
      </c>
      <c r="AB276">
        <v>-1.27</v>
      </c>
      <c r="AC276">
        <v>201.61</v>
      </c>
      <c r="AD276">
        <v>88.81</v>
      </c>
      <c r="AE276">
        <v>94</v>
      </c>
      <c r="AF276" s="2" t="s">
        <v>9279</v>
      </c>
      <c r="AG276">
        <v>4476</v>
      </c>
      <c r="AH276">
        <v>0.37</v>
      </c>
      <c r="AK276">
        <v>0</v>
      </c>
      <c r="AL276">
        <v>82533764</v>
      </c>
    </row>
    <row r="277" spans="1:38" x14ac:dyDescent="0.4">
      <c r="A277" s="1">
        <v>44075</v>
      </c>
      <c r="B277" s="2" t="s">
        <v>5545</v>
      </c>
      <c r="C277" s="2" t="s">
        <v>5544</v>
      </c>
      <c r="D277">
        <v>226</v>
      </c>
      <c r="E277" s="2" t="s">
        <v>9498</v>
      </c>
      <c r="F277">
        <v>6415</v>
      </c>
      <c r="G277">
        <v>74</v>
      </c>
      <c r="H277">
        <v>74</v>
      </c>
      <c r="I277">
        <v>37</v>
      </c>
      <c r="J277">
        <v>23</v>
      </c>
      <c r="K277">
        <v>26</v>
      </c>
      <c r="L277">
        <v>-3</v>
      </c>
      <c r="M277">
        <v>10876</v>
      </c>
      <c r="N277">
        <v>6948</v>
      </c>
      <c r="O277">
        <v>3928</v>
      </c>
      <c r="P277">
        <v>3721</v>
      </c>
      <c r="Q277">
        <v>207</v>
      </c>
      <c r="R277">
        <v>2063</v>
      </c>
      <c r="S277">
        <v>430</v>
      </c>
      <c r="T277">
        <v>2</v>
      </c>
      <c r="U277">
        <v>-523</v>
      </c>
      <c r="V277">
        <v>2</v>
      </c>
      <c r="W277">
        <v>427</v>
      </c>
      <c r="X277">
        <v>4646</v>
      </c>
      <c r="Y277">
        <v>1.1599999999999999</v>
      </c>
      <c r="Z277">
        <v>0.36</v>
      </c>
      <c r="AA277">
        <v>-4.3099999999999996</v>
      </c>
      <c r="AB277">
        <v>-1.39</v>
      </c>
      <c r="AC277">
        <v>176.9</v>
      </c>
      <c r="AD277">
        <v>89.75</v>
      </c>
      <c r="AE277">
        <v>31</v>
      </c>
      <c r="AF277" s="2" t="s">
        <v>9279</v>
      </c>
      <c r="AG277">
        <v>4510</v>
      </c>
      <c r="AH277">
        <v>0.37</v>
      </c>
      <c r="AK277">
        <v>0</v>
      </c>
      <c r="AL277">
        <v>82533764</v>
      </c>
    </row>
    <row r="278" spans="1:38" x14ac:dyDescent="0.4">
      <c r="A278" s="1">
        <v>43709</v>
      </c>
      <c r="B278" s="2" t="s">
        <v>2975</v>
      </c>
      <c r="C278" s="2" t="s">
        <v>2974</v>
      </c>
      <c r="D278">
        <v>198</v>
      </c>
      <c r="E278" s="2" t="s">
        <v>9305</v>
      </c>
      <c r="F278">
        <v>23756</v>
      </c>
      <c r="G278">
        <v>906</v>
      </c>
      <c r="H278">
        <v>906</v>
      </c>
      <c r="I278">
        <v>902</v>
      </c>
      <c r="J278">
        <v>686</v>
      </c>
      <c r="K278">
        <v>657</v>
      </c>
      <c r="L278">
        <v>29</v>
      </c>
      <c r="M278">
        <v>68447</v>
      </c>
      <c r="N278">
        <v>42848</v>
      </c>
      <c r="O278">
        <v>25599</v>
      </c>
      <c r="P278">
        <v>21844</v>
      </c>
      <c r="R278">
        <v>770</v>
      </c>
      <c r="S278">
        <v>1359</v>
      </c>
      <c r="T278">
        <v>-1306</v>
      </c>
      <c r="U278">
        <v>-383</v>
      </c>
      <c r="V278">
        <v>686</v>
      </c>
      <c r="W278">
        <v>673</v>
      </c>
      <c r="X278">
        <v>26434</v>
      </c>
      <c r="Y278">
        <v>3.81</v>
      </c>
      <c r="Z278">
        <v>2.89</v>
      </c>
      <c r="AA278">
        <v>5.95</v>
      </c>
      <c r="AB278">
        <v>2.2999999999999998</v>
      </c>
      <c r="AC278">
        <v>167.38</v>
      </c>
      <c r="AD278">
        <v>2739.51</v>
      </c>
      <c r="AE278">
        <v>853</v>
      </c>
      <c r="AF278" s="2" t="s">
        <v>13630</v>
      </c>
      <c r="AG278">
        <v>28368</v>
      </c>
      <c r="AH278">
        <v>1.45</v>
      </c>
      <c r="AI278">
        <v>0</v>
      </c>
      <c r="AK278">
        <v>0</v>
      </c>
      <c r="AL278">
        <v>77000000</v>
      </c>
    </row>
    <row r="279" spans="1:38" x14ac:dyDescent="0.4">
      <c r="A279" s="1">
        <v>43800</v>
      </c>
      <c r="B279" s="2" t="s">
        <v>2975</v>
      </c>
      <c r="C279" s="2" t="s">
        <v>2974</v>
      </c>
      <c r="D279">
        <v>198</v>
      </c>
      <c r="E279" s="2" t="s">
        <v>9305</v>
      </c>
      <c r="F279">
        <v>22408</v>
      </c>
      <c r="G279">
        <v>499</v>
      </c>
      <c r="H279">
        <v>499</v>
      </c>
      <c r="I279">
        <v>183</v>
      </c>
      <c r="J279">
        <v>97</v>
      </c>
      <c r="K279">
        <v>72</v>
      </c>
      <c r="L279">
        <v>26</v>
      </c>
      <c r="M279">
        <v>70548</v>
      </c>
      <c r="N279">
        <v>45040</v>
      </c>
      <c r="O279">
        <v>25508</v>
      </c>
      <c r="P279">
        <v>21738</v>
      </c>
      <c r="R279">
        <v>770</v>
      </c>
      <c r="S279">
        <v>1630</v>
      </c>
      <c r="T279">
        <v>-113</v>
      </c>
      <c r="U279">
        <v>-1854</v>
      </c>
      <c r="V279">
        <v>584</v>
      </c>
      <c r="W279">
        <v>1046</v>
      </c>
      <c r="X279">
        <v>29420</v>
      </c>
      <c r="Y279">
        <v>2.23</v>
      </c>
      <c r="Z279">
        <v>0.43</v>
      </c>
      <c r="AA279">
        <v>6.25</v>
      </c>
      <c r="AB279">
        <v>2.36</v>
      </c>
      <c r="AC279">
        <v>176.57</v>
      </c>
      <c r="AD279">
        <v>2737.46</v>
      </c>
      <c r="AE279">
        <v>93</v>
      </c>
      <c r="AF279" s="2" t="s">
        <v>9506</v>
      </c>
      <c r="AG279">
        <v>28232</v>
      </c>
      <c r="AH279">
        <v>1.39</v>
      </c>
      <c r="AI279">
        <v>750</v>
      </c>
      <c r="AK279">
        <v>806.56</v>
      </c>
      <c r="AL279">
        <v>77000000</v>
      </c>
    </row>
    <row r="280" spans="1:38" x14ac:dyDescent="0.4">
      <c r="A280" s="1">
        <v>43891</v>
      </c>
      <c r="B280" s="2" t="s">
        <v>2975</v>
      </c>
      <c r="C280" s="2" t="s">
        <v>2974</v>
      </c>
      <c r="D280">
        <v>198</v>
      </c>
      <c r="E280" s="2" t="s">
        <v>9305</v>
      </c>
      <c r="F280">
        <v>21419</v>
      </c>
      <c r="G280">
        <v>888</v>
      </c>
      <c r="H280">
        <v>888</v>
      </c>
      <c r="I280">
        <v>606</v>
      </c>
      <c r="J280">
        <v>494</v>
      </c>
      <c r="K280">
        <v>549</v>
      </c>
      <c r="L280">
        <v>-55</v>
      </c>
      <c r="M280">
        <v>71004</v>
      </c>
      <c r="N280">
        <v>45646</v>
      </c>
      <c r="O280">
        <v>25358</v>
      </c>
      <c r="P280">
        <v>21688</v>
      </c>
      <c r="Q280">
        <v>3669</v>
      </c>
      <c r="R280">
        <v>770</v>
      </c>
      <c r="S280">
        <v>2150</v>
      </c>
      <c r="T280">
        <v>-1379</v>
      </c>
      <c r="U280">
        <v>-803</v>
      </c>
      <c r="V280">
        <v>627</v>
      </c>
      <c r="W280">
        <v>1523</v>
      </c>
      <c r="X280">
        <v>29960</v>
      </c>
      <c r="Y280">
        <v>4.1399999999999997</v>
      </c>
      <c r="Z280">
        <v>2.31</v>
      </c>
      <c r="AA280">
        <v>8.52</v>
      </c>
      <c r="AB280">
        <v>2.63</v>
      </c>
      <c r="AC280">
        <v>180.01</v>
      </c>
      <c r="AD280">
        <v>2733.25</v>
      </c>
      <c r="AE280">
        <v>712</v>
      </c>
      <c r="AF280" s="2" t="s">
        <v>9728</v>
      </c>
      <c r="AG280">
        <v>28167</v>
      </c>
      <c r="AH280">
        <v>1.1000000000000001</v>
      </c>
      <c r="AI280">
        <v>0</v>
      </c>
      <c r="AK280">
        <v>0</v>
      </c>
      <c r="AL280">
        <v>77000000</v>
      </c>
    </row>
    <row r="281" spans="1:38" x14ac:dyDescent="0.4">
      <c r="A281" s="1">
        <v>43983</v>
      </c>
      <c r="B281" s="2" t="s">
        <v>2975</v>
      </c>
      <c r="C281" s="2" t="s">
        <v>2974</v>
      </c>
      <c r="D281">
        <v>198</v>
      </c>
      <c r="E281" s="2" t="s">
        <v>9305</v>
      </c>
      <c r="F281">
        <v>22107</v>
      </c>
      <c r="G281">
        <v>592</v>
      </c>
      <c r="H281">
        <v>592</v>
      </c>
      <c r="I281">
        <v>516</v>
      </c>
      <c r="J281">
        <v>336</v>
      </c>
      <c r="K281">
        <v>393</v>
      </c>
      <c r="L281">
        <v>-56</v>
      </c>
      <c r="M281">
        <v>72104</v>
      </c>
      <c r="N281">
        <v>46379</v>
      </c>
      <c r="O281">
        <v>25725</v>
      </c>
      <c r="P281">
        <v>22065</v>
      </c>
      <c r="Q281">
        <v>3660</v>
      </c>
      <c r="R281">
        <v>770</v>
      </c>
      <c r="S281">
        <v>2217</v>
      </c>
      <c r="T281">
        <v>-1571</v>
      </c>
      <c r="U281">
        <v>6</v>
      </c>
      <c r="V281">
        <v>856</v>
      </c>
      <c r="W281">
        <v>1361</v>
      </c>
      <c r="X281">
        <v>30791</v>
      </c>
      <c r="Y281">
        <v>2.68</v>
      </c>
      <c r="Z281">
        <v>1.52</v>
      </c>
      <c r="AA281">
        <v>7.72</v>
      </c>
      <c r="AB281">
        <v>2.2999999999999998</v>
      </c>
      <c r="AC281">
        <v>180.29</v>
      </c>
      <c r="AD281">
        <v>2785.27</v>
      </c>
      <c r="AE281">
        <v>510</v>
      </c>
      <c r="AF281" s="2" t="s">
        <v>13063</v>
      </c>
      <c r="AG281">
        <v>28656</v>
      </c>
      <c r="AH281">
        <v>1.27</v>
      </c>
      <c r="AI281">
        <v>0</v>
      </c>
      <c r="AK281">
        <v>0</v>
      </c>
      <c r="AL281">
        <v>77000000</v>
      </c>
    </row>
    <row r="282" spans="1:38" x14ac:dyDescent="0.4">
      <c r="A282" s="1">
        <v>44075</v>
      </c>
      <c r="B282" s="2" t="s">
        <v>2975</v>
      </c>
      <c r="C282" s="2" t="s">
        <v>2974</v>
      </c>
      <c r="D282">
        <v>198</v>
      </c>
      <c r="E282" s="2" t="s">
        <v>9305</v>
      </c>
      <c r="F282">
        <v>23488</v>
      </c>
      <c r="G282">
        <v>790</v>
      </c>
      <c r="H282">
        <v>790</v>
      </c>
      <c r="I282">
        <v>844</v>
      </c>
      <c r="J282">
        <v>661</v>
      </c>
      <c r="K282">
        <v>676</v>
      </c>
      <c r="L282">
        <v>-15</v>
      </c>
      <c r="M282">
        <v>76319</v>
      </c>
      <c r="N282">
        <v>49950</v>
      </c>
      <c r="O282">
        <v>26370</v>
      </c>
      <c r="P282">
        <v>22730</v>
      </c>
      <c r="Q282">
        <v>3639</v>
      </c>
      <c r="R282">
        <v>770</v>
      </c>
      <c r="S282">
        <v>3445</v>
      </c>
      <c r="T282">
        <v>-3030</v>
      </c>
      <c r="U282">
        <v>-527</v>
      </c>
      <c r="V282">
        <v>748</v>
      </c>
      <c r="W282">
        <v>2697</v>
      </c>
      <c r="X282">
        <v>31198</v>
      </c>
      <c r="Y282">
        <v>3.36</v>
      </c>
      <c r="Z282">
        <v>2.82</v>
      </c>
      <c r="AA282">
        <v>7.58</v>
      </c>
      <c r="AB282">
        <v>2.19</v>
      </c>
      <c r="AC282">
        <v>189.42</v>
      </c>
      <c r="AD282">
        <v>2873.51</v>
      </c>
      <c r="AE282">
        <v>878</v>
      </c>
      <c r="AF282" s="2" t="s">
        <v>9936</v>
      </c>
      <c r="AG282">
        <v>29520</v>
      </c>
      <c r="AH282">
        <v>1.1299999999999999</v>
      </c>
      <c r="AI282">
        <v>0</v>
      </c>
      <c r="AK282">
        <v>0</v>
      </c>
      <c r="AL282">
        <v>77000000</v>
      </c>
    </row>
    <row r="283" spans="1:38" x14ac:dyDescent="0.4">
      <c r="A283" s="1">
        <v>43709</v>
      </c>
      <c r="B283" s="2" t="s">
        <v>9507</v>
      </c>
      <c r="C283" s="2" t="s">
        <v>9508</v>
      </c>
      <c r="D283">
        <v>217</v>
      </c>
      <c r="E283" s="2" t="s">
        <v>9484</v>
      </c>
      <c r="F283">
        <v>45234</v>
      </c>
      <c r="G283">
        <v>5511</v>
      </c>
      <c r="H283">
        <v>5511</v>
      </c>
      <c r="I283">
        <v>5029</v>
      </c>
      <c r="J283">
        <v>2436</v>
      </c>
      <c r="K283">
        <v>2067</v>
      </c>
      <c r="L283">
        <v>368</v>
      </c>
      <c r="M283">
        <v>244434</v>
      </c>
      <c r="N283">
        <v>133437</v>
      </c>
      <c r="O283">
        <v>110997</v>
      </c>
      <c r="P283">
        <v>89686</v>
      </c>
      <c r="R283">
        <v>4735</v>
      </c>
      <c r="S283">
        <v>2891</v>
      </c>
      <c r="T283">
        <v>-1510</v>
      </c>
      <c r="U283">
        <v>-3926</v>
      </c>
      <c r="V283">
        <v>1812</v>
      </c>
      <c r="W283">
        <v>1079</v>
      </c>
      <c r="X283">
        <v>86318</v>
      </c>
      <c r="Y283">
        <v>12.18</v>
      </c>
      <c r="Z283">
        <v>5.38</v>
      </c>
      <c r="AA283">
        <v>8.11</v>
      </c>
      <c r="AB283">
        <v>3.54</v>
      </c>
      <c r="AC283">
        <v>120.22</v>
      </c>
      <c r="AD283">
        <v>2419.27</v>
      </c>
      <c r="AE283">
        <v>2183</v>
      </c>
      <c r="AF283" s="2" t="s">
        <v>11016</v>
      </c>
      <c r="AG283">
        <v>94731</v>
      </c>
      <c r="AH283">
        <v>0.53</v>
      </c>
      <c r="AI283">
        <v>0</v>
      </c>
      <c r="AK283">
        <v>0</v>
      </c>
      <c r="AL283">
        <v>92915378</v>
      </c>
    </row>
    <row r="284" spans="1:38" x14ac:dyDescent="0.4">
      <c r="A284" s="1">
        <v>43800</v>
      </c>
      <c r="B284" s="2" t="s">
        <v>9507</v>
      </c>
      <c r="C284" s="2" t="s">
        <v>9508</v>
      </c>
      <c r="D284">
        <v>217</v>
      </c>
      <c r="E284" s="2" t="s">
        <v>9484</v>
      </c>
      <c r="F284">
        <v>43359</v>
      </c>
      <c r="G284">
        <v>4815</v>
      </c>
      <c r="H284">
        <v>4815</v>
      </c>
      <c r="I284">
        <v>3135</v>
      </c>
      <c r="J284">
        <v>183</v>
      </c>
      <c r="K284">
        <v>202</v>
      </c>
      <c r="L284">
        <v>-18</v>
      </c>
      <c r="M284">
        <v>247393</v>
      </c>
      <c r="N284">
        <v>137397</v>
      </c>
      <c r="O284">
        <v>109995</v>
      </c>
      <c r="P284">
        <v>88778</v>
      </c>
      <c r="R284">
        <v>4735</v>
      </c>
      <c r="S284">
        <v>2160</v>
      </c>
      <c r="T284">
        <v>-1305</v>
      </c>
      <c r="U284">
        <v>-3173</v>
      </c>
      <c r="V284">
        <v>2150</v>
      </c>
      <c r="W284">
        <v>10</v>
      </c>
      <c r="X284">
        <v>106009</v>
      </c>
      <c r="Y284">
        <v>11.11</v>
      </c>
      <c r="Z284">
        <v>0.42</v>
      </c>
      <c r="AA284">
        <v>6.26</v>
      </c>
      <c r="AB284">
        <v>2.82</v>
      </c>
      <c r="AC284">
        <v>124.91</v>
      </c>
      <c r="AD284">
        <v>2420.64</v>
      </c>
      <c r="AE284">
        <v>213</v>
      </c>
      <c r="AF284" s="2" t="s">
        <v>9489</v>
      </c>
      <c r="AG284">
        <v>93771</v>
      </c>
      <c r="AH284">
        <v>0.55000000000000004</v>
      </c>
      <c r="AI284">
        <v>1900</v>
      </c>
      <c r="AK284">
        <v>892.89</v>
      </c>
      <c r="AL284">
        <v>92915378</v>
      </c>
    </row>
    <row r="285" spans="1:38" x14ac:dyDescent="0.4">
      <c r="A285" s="1">
        <v>43891</v>
      </c>
      <c r="B285" s="2" t="s">
        <v>9507</v>
      </c>
      <c r="C285" s="2" t="s">
        <v>9508</v>
      </c>
      <c r="D285">
        <v>217</v>
      </c>
      <c r="E285" s="2" t="s">
        <v>9484</v>
      </c>
      <c r="F285">
        <v>41961</v>
      </c>
      <c r="G285">
        <v>95</v>
      </c>
      <c r="H285">
        <v>95</v>
      </c>
      <c r="I285">
        <v>-566</v>
      </c>
      <c r="J285">
        <v>-2952</v>
      </c>
      <c r="K285">
        <v>-3382</v>
      </c>
      <c r="L285">
        <v>430</v>
      </c>
      <c r="M285">
        <v>244705</v>
      </c>
      <c r="N285">
        <v>139269</v>
      </c>
      <c r="O285">
        <v>105436</v>
      </c>
      <c r="P285">
        <v>84355</v>
      </c>
      <c r="Q285">
        <v>21081</v>
      </c>
      <c r="R285">
        <v>4735</v>
      </c>
      <c r="S285">
        <v>5939</v>
      </c>
      <c r="T285">
        <v>-1501</v>
      </c>
      <c r="U285">
        <v>-1896</v>
      </c>
      <c r="V285">
        <v>1432</v>
      </c>
      <c r="W285">
        <v>4507</v>
      </c>
      <c r="X285">
        <v>84042</v>
      </c>
      <c r="Y285">
        <v>0.22</v>
      </c>
      <c r="Z285">
        <v>-7.04</v>
      </c>
      <c r="AA285">
        <v>0.57999999999999996</v>
      </c>
      <c r="AB285">
        <v>0.69</v>
      </c>
      <c r="AC285">
        <v>132.09</v>
      </c>
      <c r="AD285">
        <v>2311.1799999999998</v>
      </c>
      <c r="AE285">
        <v>-3571</v>
      </c>
      <c r="AF285" s="2" t="s">
        <v>13891</v>
      </c>
      <c r="AG285">
        <v>89099</v>
      </c>
      <c r="AH285">
        <v>0.41</v>
      </c>
      <c r="AI285">
        <v>0</v>
      </c>
      <c r="AK285">
        <v>0</v>
      </c>
      <c r="AL285">
        <v>92915378</v>
      </c>
    </row>
    <row r="286" spans="1:38" x14ac:dyDescent="0.4">
      <c r="A286" s="1">
        <v>43983</v>
      </c>
      <c r="B286" s="2" t="s">
        <v>9507</v>
      </c>
      <c r="C286" s="2" t="s">
        <v>9508</v>
      </c>
      <c r="D286">
        <v>217</v>
      </c>
      <c r="E286" s="2" t="s">
        <v>9484</v>
      </c>
      <c r="F286">
        <v>36655</v>
      </c>
      <c r="G286">
        <v>1573</v>
      </c>
      <c r="H286">
        <v>1573</v>
      </c>
      <c r="I286">
        <v>1016</v>
      </c>
      <c r="J286">
        <v>95</v>
      </c>
      <c r="K286">
        <v>-32</v>
      </c>
      <c r="L286">
        <v>127</v>
      </c>
      <c r="M286">
        <v>246507</v>
      </c>
      <c r="N286">
        <v>138067</v>
      </c>
      <c r="O286">
        <v>108440</v>
      </c>
      <c r="P286">
        <v>83808</v>
      </c>
      <c r="Q286">
        <v>24632</v>
      </c>
      <c r="R286">
        <v>4735</v>
      </c>
      <c r="S286">
        <v>3734</v>
      </c>
      <c r="T286">
        <v>-4179</v>
      </c>
      <c r="U286">
        <v>3073</v>
      </c>
      <c r="V286">
        <v>1415</v>
      </c>
      <c r="W286">
        <v>2319</v>
      </c>
      <c r="X286">
        <v>87144</v>
      </c>
      <c r="Y286">
        <v>4.29</v>
      </c>
      <c r="Z286">
        <v>0.26</v>
      </c>
      <c r="AA286">
        <v>-1.34</v>
      </c>
      <c r="AB286">
        <v>-0.1</v>
      </c>
      <c r="AC286">
        <v>127.32</v>
      </c>
      <c r="AD286">
        <v>2309.5500000000002</v>
      </c>
      <c r="AE286">
        <v>-34</v>
      </c>
      <c r="AF286" s="2" t="s">
        <v>9279</v>
      </c>
      <c r="AG286">
        <v>88522</v>
      </c>
      <c r="AH286">
        <v>0.41</v>
      </c>
      <c r="AI286">
        <v>0</v>
      </c>
      <c r="AK286">
        <v>0</v>
      </c>
      <c r="AL286">
        <v>92915378</v>
      </c>
    </row>
    <row r="287" spans="1:38" x14ac:dyDescent="0.4">
      <c r="A287" s="1">
        <v>44075</v>
      </c>
      <c r="B287" s="2" t="s">
        <v>9507</v>
      </c>
      <c r="C287" s="2" t="s">
        <v>9508</v>
      </c>
      <c r="D287">
        <v>217</v>
      </c>
      <c r="E287" s="2" t="s">
        <v>9484</v>
      </c>
      <c r="F287">
        <v>39297</v>
      </c>
      <c r="G287">
        <v>4741</v>
      </c>
      <c r="H287">
        <v>4741</v>
      </c>
      <c r="I287">
        <v>4470</v>
      </c>
      <c r="J287">
        <v>2711</v>
      </c>
      <c r="K287">
        <v>2339</v>
      </c>
      <c r="L287">
        <v>372</v>
      </c>
      <c r="M287">
        <v>253742</v>
      </c>
      <c r="N287">
        <v>142910</v>
      </c>
      <c r="O287">
        <v>110832</v>
      </c>
      <c r="P287">
        <v>85873</v>
      </c>
      <c r="Q287">
        <v>24959</v>
      </c>
      <c r="R287">
        <v>4735</v>
      </c>
      <c r="S287">
        <v>6668</v>
      </c>
      <c r="T287">
        <v>-9206</v>
      </c>
      <c r="U287">
        <v>392</v>
      </c>
      <c r="V287">
        <v>1464</v>
      </c>
      <c r="W287">
        <v>5204</v>
      </c>
      <c r="X287">
        <v>88606</v>
      </c>
      <c r="Y287">
        <v>12.06</v>
      </c>
      <c r="Z287">
        <v>6.9</v>
      </c>
      <c r="AA287">
        <v>-1</v>
      </c>
      <c r="AB287">
        <v>0.02</v>
      </c>
      <c r="AC287">
        <v>128.94</v>
      </c>
      <c r="AD287">
        <v>2358.9499999999998</v>
      </c>
      <c r="AE287">
        <v>2470</v>
      </c>
      <c r="AF287" s="2" t="s">
        <v>9279</v>
      </c>
      <c r="AG287">
        <v>90703</v>
      </c>
      <c r="AH287">
        <v>0.34</v>
      </c>
      <c r="AI287">
        <v>0</v>
      </c>
      <c r="AK287">
        <v>0</v>
      </c>
      <c r="AL287">
        <v>92915378</v>
      </c>
    </row>
    <row r="288" spans="1:38" x14ac:dyDescent="0.4">
      <c r="A288" s="1">
        <v>43709</v>
      </c>
      <c r="B288" s="2" t="s">
        <v>8345</v>
      </c>
      <c r="C288" s="2" t="s">
        <v>8344</v>
      </c>
      <c r="D288">
        <v>210</v>
      </c>
      <c r="E288" s="2" t="s">
        <v>9509</v>
      </c>
      <c r="F288">
        <v>2886</v>
      </c>
      <c r="G288">
        <v>199</v>
      </c>
      <c r="H288">
        <v>199</v>
      </c>
      <c r="I288">
        <v>297</v>
      </c>
      <c r="J288">
        <v>215</v>
      </c>
      <c r="K288">
        <v>215</v>
      </c>
      <c r="L288">
        <v>0</v>
      </c>
      <c r="M288">
        <v>14168</v>
      </c>
      <c r="N288">
        <v>2919</v>
      </c>
      <c r="O288">
        <v>11249</v>
      </c>
      <c r="P288">
        <v>11241</v>
      </c>
      <c r="R288">
        <v>328</v>
      </c>
      <c r="S288">
        <v>-332</v>
      </c>
      <c r="T288">
        <v>559</v>
      </c>
      <c r="U288">
        <v>-11</v>
      </c>
      <c r="V288">
        <v>139</v>
      </c>
      <c r="W288">
        <v>-472</v>
      </c>
      <c r="X288">
        <v>24</v>
      </c>
      <c r="Y288">
        <v>6.89</v>
      </c>
      <c r="Z288">
        <v>7.46</v>
      </c>
      <c r="AA288">
        <v>10.130000000000001</v>
      </c>
      <c r="AB288">
        <v>7.7</v>
      </c>
      <c r="AC288">
        <v>25.95</v>
      </c>
      <c r="AD288">
        <v>3635.85</v>
      </c>
      <c r="AE288">
        <v>3279</v>
      </c>
      <c r="AF288" s="2" t="s">
        <v>9613</v>
      </c>
      <c r="AG288">
        <v>187702</v>
      </c>
      <c r="AH288">
        <v>0.83</v>
      </c>
      <c r="AI288">
        <v>0</v>
      </c>
      <c r="AK288">
        <v>0</v>
      </c>
      <c r="AL288">
        <v>6562500</v>
      </c>
    </row>
    <row r="289" spans="1:38" x14ac:dyDescent="0.4">
      <c r="A289" s="1">
        <v>43800</v>
      </c>
      <c r="B289" s="2" t="s">
        <v>8345</v>
      </c>
      <c r="C289" s="2" t="s">
        <v>8344</v>
      </c>
      <c r="D289">
        <v>210</v>
      </c>
      <c r="E289" s="2" t="s">
        <v>9509</v>
      </c>
      <c r="F289">
        <v>3404</v>
      </c>
      <c r="G289">
        <v>300</v>
      </c>
      <c r="H289">
        <v>300</v>
      </c>
      <c r="I289">
        <v>518</v>
      </c>
      <c r="J289">
        <v>314</v>
      </c>
      <c r="K289">
        <v>313</v>
      </c>
      <c r="L289">
        <v>1</v>
      </c>
      <c r="M289">
        <v>14470</v>
      </c>
      <c r="N289">
        <v>2998</v>
      </c>
      <c r="O289">
        <v>11472</v>
      </c>
      <c r="P289">
        <v>11462</v>
      </c>
      <c r="R289">
        <v>328</v>
      </c>
      <c r="S289">
        <v>549</v>
      </c>
      <c r="T289">
        <v>-1998</v>
      </c>
      <c r="U289">
        <v>-36</v>
      </c>
      <c r="V289">
        <v>240</v>
      </c>
      <c r="W289">
        <v>309</v>
      </c>
      <c r="X289">
        <v>30</v>
      </c>
      <c r="Y289">
        <v>8.81</v>
      </c>
      <c r="Z289">
        <v>9.2100000000000009</v>
      </c>
      <c r="AA289">
        <v>9.81</v>
      </c>
      <c r="AB289">
        <v>7.73</v>
      </c>
      <c r="AC289">
        <v>26.13</v>
      </c>
      <c r="AD289">
        <v>3727.67</v>
      </c>
      <c r="AE289">
        <v>4763</v>
      </c>
      <c r="AF289" s="2" t="s">
        <v>9513</v>
      </c>
      <c r="AG289">
        <v>192073</v>
      </c>
      <c r="AH289">
        <v>0.77</v>
      </c>
      <c r="AI289">
        <v>6500</v>
      </c>
      <c r="AK289">
        <v>124.09</v>
      </c>
      <c r="AL289">
        <v>6562500</v>
      </c>
    </row>
    <row r="290" spans="1:38" x14ac:dyDescent="0.4">
      <c r="A290" s="1">
        <v>43891</v>
      </c>
      <c r="B290" s="2" t="s">
        <v>8345</v>
      </c>
      <c r="C290" s="2" t="s">
        <v>8344</v>
      </c>
      <c r="D290">
        <v>210</v>
      </c>
      <c r="E290" s="2" t="s">
        <v>9509</v>
      </c>
      <c r="F290">
        <v>3080</v>
      </c>
      <c r="G290">
        <v>314</v>
      </c>
      <c r="H290">
        <v>314</v>
      </c>
      <c r="I290">
        <v>374</v>
      </c>
      <c r="J290">
        <v>270</v>
      </c>
      <c r="K290">
        <v>270</v>
      </c>
      <c r="L290">
        <v>0</v>
      </c>
      <c r="M290">
        <v>14681</v>
      </c>
      <c r="N290">
        <v>3273</v>
      </c>
      <c r="O290">
        <v>11408</v>
      </c>
      <c r="P290">
        <v>11397</v>
      </c>
      <c r="Q290">
        <v>11</v>
      </c>
      <c r="R290">
        <v>328</v>
      </c>
      <c r="S290">
        <v>570</v>
      </c>
      <c r="T290">
        <v>-625</v>
      </c>
      <c r="U290">
        <v>-400</v>
      </c>
      <c r="V290">
        <v>289</v>
      </c>
      <c r="W290">
        <v>281</v>
      </c>
      <c r="X290">
        <v>106</v>
      </c>
      <c r="Y290">
        <v>10.19</v>
      </c>
      <c r="Z290">
        <v>8.77</v>
      </c>
      <c r="AA290">
        <v>9.3800000000000008</v>
      </c>
      <c r="AB290">
        <v>7.17</v>
      </c>
      <c r="AC290">
        <v>28.69</v>
      </c>
      <c r="AD290">
        <v>3691.59</v>
      </c>
      <c r="AE290">
        <v>4115</v>
      </c>
      <c r="AF290" s="2" t="s">
        <v>9290</v>
      </c>
      <c r="AG290">
        <v>191152</v>
      </c>
      <c r="AH290">
        <v>0.55000000000000004</v>
      </c>
      <c r="AK290">
        <v>0</v>
      </c>
      <c r="AL290">
        <v>6562500</v>
      </c>
    </row>
    <row r="291" spans="1:38" x14ac:dyDescent="0.4">
      <c r="A291" s="1">
        <v>43983</v>
      </c>
      <c r="B291" s="2" t="s">
        <v>8345</v>
      </c>
      <c r="C291" s="2" t="s">
        <v>8344</v>
      </c>
      <c r="D291">
        <v>210</v>
      </c>
      <c r="E291" s="2" t="s">
        <v>9509</v>
      </c>
      <c r="F291">
        <v>3140</v>
      </c>
      <c r="G291">
        <v>415</v>
      </c>
      <c r="H291">
        <v>415</v>
      </c>
      <c r="I291">
        <v>371</v>
      </c>
      <c r="J291">
        <v>268</v>
      </c>
      <c r="K291">
        <v>269</v>
      </c>
      <c r="L291">
        <v>0</v>
      </c>
      <c r="M291">
        <v>15067</v>
      </c>
      <c r="N291">
        <v>3277</v>
      </c>
      <c r="O291">
        <v>11790</v>
      </c>
      <c r="P291">
        <v>11780</v>
      </c>
      <c r="Q291">
        <v>10</v>
      </c>
      <c r="R291">
        <v>328</v>
      </c>
      <c r="S291">
        <v>515</v>
      </c>
      <c r="T291">
        <v>-1046</v>
      </c>
      <c r="U291">
        <v>-5</v>
      </c>
      <c r="V291">
        <v>50</v>
      </c>
      <c r="W291">
        <v>465</v>
      </c>
      <c r="X291">
        <v>51</v>
      </c>
      <c r="Y291">
        <v>13.21</v>
      </c>
      <c r="Z291">
        <v>8.5399999999999991</v>
      </c>
      <c r="AA291">
        <v>9.36</v>
      </c>
      <c r="AB291">
        <v>7.28</v>
      </c>
      <c r="AC291">
        <v>27.79</v>
      </c>
      <c r="AD291">
        <v>3773.43</v>
      </c>
      <c r="AE291">
        <v>4093</v>
      </c>
      <c r="AF291" s="2" t="s">
        <v>12991</v>
      </c>
      <c r="AG291">
        <v>197564</v>
      </c>
      <c r="AH291">
        <v>0.55000000000000004</v>
      </c>
      <c r="AK291">
        <v>0</v>
      </c>
      <c r="AL291">
        <v>6562500</v>
      </c>
    </row>
    <row r="292" spans="1:38" x14ac:dyDescent="0.4">
      <c r="A292" s="1">
        <v>44075</v>
      </c>
      <c r="B292" s="2" t="s">
        <v>8345</v>
      </c>
      <c r="C292" s="2" t="s">
        <v>8344</v>
      </c>
      <c r="D292">
        <v>210</v>
      </c>
      <c r="E292" s="2" t="s">
        <v>9509</v>
      </c>
      <c r="F292">
        <v>2952</v>
      </c>
      <c r="G292">
        <v>379</v>
      </c>
      <c r="H292">
        <v>379</v>
      </c>
      <c r="I292">
        <v>427</v>
      </c>
      <c r="J292">
        <v>324</v>
      </c>
      <c r="K292">
        <v>325</v>
      </c>
      <c r="L292">
        <v>-1</v>
      </c>
      <c r="M292">
        <v>15462</v>
      </c>
      <c r="N292">
        <v>3385</v>
      </c>
      <c r="O292">
        <v>12077</v>
      </c>
      <c r="P292">
        <v>12067</v>
      </c>
      <c r="Q292">
        <v>10</v>
      </c>
      <c r="R292">
        <v>328</v>
      </c>
      <c r="S292">
        <v>111</v>
      </c>
      <c r="T292">
        <v>17</v>
      </c>
      <c r="U292">
        <v>-4</v>
      </c>
      <c r="V292">
        <v>23</v>
      </c>
      <c r="W292">
        <v>88</v>
      </c>
      <c r="X292">
        <v>0</v>
      </c>
      <c r="Y292">
        <v>12.85</v>
      </c>
      <c r="Z292">
        <v>10.97</v>
      </c>
      <c r="AA292">
        <v>10.09</v>
      </c>
      <c r="AB292">
        <v>7.94</v>
      </c>
      <c r="AC292">
        <v>28.03</v>
      </c>
      <c r="AD292">
        <v>3872.35</v>
      </c>
      <c r="AE292">
        <v>4946</v>
      </c>
      <c r="AF292" s="2" t="s">
        <v>13892</v>
      </c>
      <c r="AG292">
        <v>202377</v>
      </c>
      <c r="AH292">
        <v>0.64</v>
      </c>
      <c r="AK292">
        <v>0</v>
      </c>
      <c r="AL292">
        <v>6562500</v>
      </c>
    </row>
    <row r="293" spans="1:38" x14ac:dyDescent="0.4">
      <c r="A293" s="1">
        <v>43709</v>
      </c>
      <c r="B293" s="2" t="s">
        <v>3359</v>
      </c>
      <c r="C293" s="2" t="s">
        <v>3358</v>
      </c>
      <c r="D293">
        <v>199</v>
      </c>
      <c r="E293" s="2" t="s">
        <v>9292</v>
      </c>
      <c r="F293">
        <v>141</v>
      </c>
      <c r="G293">
        <v>-28</v>
      </c>
      <c r="H293">
        <v>-28</v>
      </c>
      <c r="I293">
        <v>-59</v>
      </c>
      <c r="J293">
        <v>-49</v>
      </c>
      <c r="K293">
        <v>-49</v>
      </c>
      <c r="M293">
        <v>1221</v>
      </c>
      <c r="N293">
        <v>666</v>
      </c>
      <c r="O293">
        <v>555</v>
      </c>
      <c r="P293">
        <v>555</v>
      </c>
      <c r="R293">
        <v>189</v>
      </c>
      <c r="S293">
        <v>-57</v>
      </c>
      <c r="T293">
        <v>217</v>
      </c>
      <c r="U293">
        <v>-29</v>
      </c>
      <c r="V293">
        <v>4</v>
      </c>
      <c r="W293">
        <v>-61</v>
      </c>
      <c r="X293">
        <v>499</v>
      </c>
      <c r="Y293">
        <v>-19.989999999999998</v>
      </c>
      <c r="Z293">
        <v>-34.9</v>
      </c>
      <c r="AA293">
        <v>-36.04</v>
      </c>
      <c r="AB293">
        <v>-17.59</v>
      </c>
      <c r="AC293">
        <v>120.02</v>
      </c>
      <c r="AD293">
        <v>175.01</v>
      </c>
      <c r="AE293">
        <v>-135</v>
      </c>
      <c r="AF293" s="2" t="s">
        <v>9279</v>
      </c>
      <c r="AG293">
        <v>1486</v>
      </c>
      <c r="AH293">
        <v>1.5</v>
      </c>
      <c r="AI293">
        <v>0</v>
      </c>
      <c r="AK293">
        <v>0</v>
      </c>
      <c r="AL293">
        <v>37890376</v>
      </c>
    </row>
    <row r="294" spans="1:38" x14ac:dyDescent="0.4">
      <c r="A294" s="1">
        <v>43800</v>
      </c>
      <c r="B294" s="2" t="s">
        <v>3359</v>
      </c>
      <c r="C294" s="2" t="s">
        <v>3358</v>
      </c>
      <c r="D294">
        <v>199</v>
      </c>
      <c r="E294" s="2" t="s">
        <v>9292</v>
      </c>
      <c r="F294">
        <v>137</v>
      </c>
      <c r="G294">
        <v>-91</v>
      </c>
      <c r="H294">
        <v>-91</v>
      </c>
      <c r="I294">
        <v>-246</v>
      </c>
      <c r="J294">
        <v>-255</v>
      </c>
      <c r="K294">
        <v>-255</v>
      </c>
      <c r="M294">
        <v>1028</v>
      </c>
      <c r="N294">
        <v>718</v>
      </c>
      <c r="O294">
        <v>310</v>
      </c>
      <c r="P294">
        <v>310</v>
      </c>
      <c r="R294">
        <v>191</v>
      </c>
      <c r="S294">
        <v>-38</v>
      </c>
      <c r="T294">
        <v>-28</v>
      </c>
      <c r="U294">
        <v>-30</v>
      </c>
      <c r="V294">
        <v>6</v>
      </c>
      <c r="W294">
        <v>-44</v>
      </c>
      <c r="X294">
        <v>423</v>
      </c>
      <c r="Y294">
        <v>-66.48</v>
      </c>
      <c r="Z294">
        <v>-186.1</v>
      </c>
      <c r="AA294">
        <v>-91.08</v>
      </c>
      <c r="AB294">
        <v>-35.840000000000003</v>
      </c>
      <c r="AC294">
        <v>231.46</v>
      </c>
      <c r="AD294">
        <v>43.44</v>
      </c>
      <c r="AE294">
        <v>-668</v>
      </c>
      <c r="AF294" s="2" t="s">
        <v>9279</v>
      </c>
      <c r="AG294">
        <v>823</v>
      </c>
      <c r="AH294">
        <v>3.39</v>
      </c>
      <c r="AI294">
        <v>0</v>
      </c>
      <c r="AK294">
        <v>0</v>
      </c>
      <c r="AL294">
        <v>38246882</v>
      </c>
    </row>
    <row r="295" spans="1:38" x14ac:dyDescent="0.4">
      <c r="A295" s="1">
        <v>43891</v>
      </c>
      <c r="B295" s="2" t="s">
        <v>3359</v>
      </c>
      <c r="C295" s="2" t="s">
        <v>3358</v>
      </c>
      <c r="D295">
        <v>199</v>
      </c>
      <c r="E295" s="2" t="s">
        <v>9292</v>
      </c>
      <c r="F295">
        <v>117</v>
      </c>
      <c r="G295">
        <v>-38</v>
      </c>
      <c r="H295">
        <v>-38</v>
      </c>
      <c r="I295">
        <v>43</v>
      </c>
      <c r="J295">
        <v>43</v>
      </c>
      <c r="K295">
        <v>43</v>
      </c>
      <c r="M295">
        <v>1088</v>
      </c>
      <c r="N295">
        <v>615</v>
      </c>
      <c r="O295">
        <v>473</v>
      </c>
      <c r="P295">
        <v>473</v>
      </c>
      <c r="R295">
        <v>227</v>
      </c>
      <c r="S295">
        <v>-19</v>
      </c>
      <c r="T295">
        <v>-10</v>
      </c>
      <c r="U295">
        <v>119</v>
      </c>
      <c r="V295">
        <v>1</v>
      </c>
      <c r="W295">
        <v>-19</v>
      </c>
      <c r="X295">
        <v>404</v>
      </c>
      <c r="Y295">
        <v>-32</v>
      </c>
      <c r="Z295">
        <v>36.409999999999997</v>
      </c>
      <c r="AA295">
        <v>-63.21</v>
      </c>
      <c r="AB295">
        <v>-24.88</v>
      </c>
      <c r="AC295">
        <v>129.97999999999999</v>
      </c>
      <c r="AD295">
        <v>95.19</v>
      </c>
      <c r="AE295">
        <v>107</v>
      </c>
      <c r="AF295" s="2" t="s">
        <v>9279</v>
      </c>
      <c r="AG295">
        <v>1054</v>
      </c>
      <c r="AH295">
        <v>1.89</v>
      </c>
      <c r="AI295">
        <v>0</v>
      </c>
      <c r="AK295">
        <v>0</v>
      </c>
      <c r="AL295">
        <v>45409414</v>
      </c>
    </row>
    <row r="296" spans="1:38" x14ac:dyDescent="0.4">
      <c r="A296" s="1">
        <v>43983</v>
      </c>
      <c r="B296" s="2" t="s">
        <v>3359</v>
      </c>
      <c r="C296" s="2" t="s">
        <v>3358</v>
      </c>
      <c r="D296">
        <v>199</v>
      </c>
      <c r="E296" s="2" t="s">
        <v>9292</v>
      </c>
      <c r="F296">
        <v>107</v>
      </c>
      <c r="G296">
        <v>-38</v>
      </c>
      <c r="H296">
        <v>-38</v>
      </c>
      <c r="I296">
        <v>-11</v>
      </c>
      <c r="J296">
        <v>-11</v>
      </c>
      <c r="K296">
        <v>-11</v>
      </c>
      <c r="M296">
        <v>1251</v>
      </c>
      <c r="N296">
        <v>748</v>
      </c>
      <c r="O296">
        <v>503</v>
      </c>
      <c r="P296">
        <v>503</v>
      </c>
      <c r="R296">
        <v>242</v>
      </c>
      <c r="S296">
        <v>-2</v>
      </c>
      <c r="T296">
        <v>21</v>
      </c>
      <c r="U296">
        <v>23</v>
      </c>
      <c r="V296">
        <v>2</v>
      </c>
      <c r="W296">
        <v>-4</v>
      </c>
      <c r="X296">
        <v>576</v>
      </c>
      <c r="Y296">
        <v>-35.22</v>
      </c>
      <c r="Z296">
        <v>-10.3</v>
      </c>
      <c r="AA296">
        <v>-56.24</v>
      </c>
      <c r="AB296">
        <v>-22</v>
      </c>
      <c r="AC296">
        <v>148.6</v>
      </c>
      <c r="AD296">
        <v>95.17</v>
      </c>
      <c r="AE296">
        <v>-24</v>
      </c>
      <c r="AF296" s="2" t="s">
        <v>9279</v>
      </c>
      <c r="AG296">
        <v>1053</v>
      </c>
      <c r="AH296">
        <v>0.78</v>
      </c>
      <c r="AI296">
        <v>0</v>
      </c>
      <c r="AK296">
        <v>0</v>
      </c>
      <c r="AL296">
        <v>48350590</v>
      </c>
    </row>
    <row r="297" spans="1:38" x14ac:dyDescent="0.4">
      <c r="A297" s="1">
        <v>44075</v>
      </c>
      <c r="B297" s="2" t="s">
        <v>3359</v>
      </c>
      <c r="C297" s="2" t="s">
        <v>3358</v>
      </c>
      <c r="D297">
        <v>199</v>
      </c>
      <c r="E297" s="2" t="s">
        <v>9292</v>
      </c>
      <c r="F297">
        <v>95</v>
      </c>
      <c r="G297">
        <v>-53</v>
      </c>
      <c r="H297">
        <v>-53</v>
      </c>
      <c r="I297">
        <v>-62</v>
      </c>
      <c r="J297">
        <v>-62</v>
      </c>
      <c r="K297">
        <v>-62</v>
      </c>
      <c r="M297">
        <v>1326</v>
      </c>
      <c r="N297">
        <v>726</v>
      </c>
      <c r="O297">
        <v>600</v>
      </c>
      <c r="P297">
        <v>600</v>
      </c>
      <c r="R297">
        <v>349</v>
      </c>
      <c r="S297">
        <v>-191</v>
      </c>
      <c r="T297">
        <v>-98</v>
      </c>
      <c r="U297">
        <v>154</v>
      </c>
      <c r="V297">
        <v>6</v>
      </c>
      <c r="W297">
        <v>-197</v>
      </c>
      <c r="X297">
        <v>498</v>
      </c>
      <c r="Y297">
        <v>-55.62</v>
      </c>
      <c r="Z297">
        <v>-65.11</v>
      </c>
      <c r="AA297">
        <v>-49.38</v>
      </c>
      <c r="AB297">
        <v>-22.39</v>
      </c>
      <c r="AC297">
        <v>121.02</v>
      </c>
      <c r="AD297">
        <v>62.42</v>
      </c>
      <c r="AE297">
        <v>-110</v>
      </c>
      <c r="AF297" s="2" t="s">
        <v>9279</v>
      </c>
      <c r="AG297">
        <v>866</v>
      </c>
      <c r="AH297">
        <v>0.74</v>
      </c>
      <c r="AI297">
        <v>0</v>
      </c>
      <c r="AK297">
        <v>0</v>
      </c>
      <c r="AL297">
        <v>69851992</v>
      </c>
    </row>
    <row r="298" spans="1:38" x14ac:dyDescent="0.4">
      <c r="A298" s="1">
        <v>43709</v>
      </c>
      <c r="B298" s="2" t="s">
        <v>5771</v>
      </c>
      <c r="C298" s="2" t="s">
        <v>5770</v>
      </c>
      <c r="D298">
        <v>199</v>
      </c>
      <c r="E298" s="2" t="s">
        <v>9292</v>
      </c>
      <c r="F298">
        <v>693</v>
      </c>
      <c r="G298">
        <v>46</v>
      </c>
      <c r="H298">
        <v>46</v>
      </c>
      <c r="I298">
        <v>30</v>
      </c>
      <c r="J298">
        <v>32</v>
      </c>
      <c r="K298">
        <v>36</v>
      </c>
      <c r="L298">
        <v>-4</v>
      </c>
      <c r="M298">
        <v>2719</v>
      </c>
      <c r="N298">
        <v>933</v>
      </c>
      <c r="O298">
        <v>1786</v>
      </c>
      <c r="P298">
        <v>1562</v>
      </c>
      <c r="R298">
        <v>395</v>
      </c>
      <c r="S298">
        <v>114</v>
      </c>
      <c r="T298">
        <v>-17</v>
      </c>
      <c r="U298">
        <v>33</v>
      </c>
      <c r="V298">
        <v>9</v>
      </c>
      <c r="W298">
        <v>105</v>
      </c>
      <c r="X298">
        <v>394</v>
      </c>
      <c r="Y298">
        <v>6.7</v>
      </c>
      <c r="Z298">
        <v>4.57</v>
      </c>
      <c r="AA298">
        <v>0.43</v>
      </c>
      <c r="AB298">
        <v>0.99</v>
      </c>
      <c r="AC298">
        <v>52.25</v>
      </c>
      <c r="AD298">
        <v>326.76</v>
      </c>
      <c r="AE298">
        <v>46</v>
      </c>
      <c r="AF298" s="2" t="s">
        <v>13893</v>
      </c>
      <c r="AG298">
        <v>2030</v>
      </c>
      <c r="AH298">
        <v>1.55</v>
      </c>
      <c r="AI298">
        <v>0</v>
      </c>
      <c r="AK298">
        <v>0</v>
      </c>
      <c r="AL298">
        <v>78990426</v>
      </c>
    </row>
    <row r="299" spans="1:38" x14ac:dyDescent="0.4">
      <c r="A299" s="1">
        <v>43800</v>
      </c>
      <c r="B299" s="2" t="s">
        <v>5771</v>
      </c>
      <c r="C299" s="2" t="s">
        <v>5770</v>
      </c>
      <c r="D299">
        <v>199</v>
      </c>
      <c r="E299" s="2" t="s">
        <v>9292</v>
      </c>
      <c r="F299">
        <v>821</v>
      </c>
      <c r="G299">
        <v>65</v>
      </c>
      <c r="H299">
        <v>65</v>
      </c>
      <c r="I299">
        <v>68</v>
      </c>
      <c r="J299">
        <v>46</v>
      </c>
      <c r="K299">
        <v>29</v>
      </c>
      <c r="L299">
        <v>17</v>
      </c>
      <c r="M299">
        <v>2861</v>
      </c>
      <c r="N299">
        <v>1008</v>
      </c>
      <c r="O299">
        <v>1853</v>
      </c>
      <c r="P299">
        <v>1600</v>
      </c>
      <c r="R299">
        <v>395</v>
      </c>
      <c r="S299">
        <v>76</v>
      </c>
      <c r="T299">
        <v>-31</v>
      </c>
      <c r="U299">
        <v>-55</v>
      </c>
      <c r="V299">
        <v>12</v>
      </c>
      <c r="W299">
        <v>64</v>
      </c>
      <c r="X299">
        <v>346</v>
      </c>
      <c r="Y299">
        <v>7.95</v>
      </c>
      <c r="Z299">
        <v>5.6</v>
      </c>
      <c r="AA299">
        <v>2.02</v>
      </c>
      <c r="AB299">
        <v>2.16</v>
      </c>
      <c r="AC299">
        <v>54.4</v>
      </c>
      <c r="AD299">
        <v>333.38</v>
      </c>
      <c r="AE299">
        <v>37</v>
      </c>
      <c r="AF299" s="2" t="s">
        <v>9520</v>
      </c>
      <c r="AG299">
        <v>2080</v>
      </c>
      <c r="AH299">
        <v>1.44</v>
      </c>
      <c r="AI299">
        <v>20</v>
      </c>
      <c r="AK299">
        <v>52.51</v>
      </c>
      <c r="AL299">
        <v>78990426</v>
      </c>
    </row>
    <row r="300" spans="1:38" x14ac:dyDescent="0.4">
      <c r="A300" s="1">
        <v>43891</v>
      </c>
      <c r="B300" s="2" t="s">
        <v>5771</v>
      </c>
      <c r="C300" s="2" t="s">
        <v>5770</v>
      </c>
      <c r="D300">
        <v>199</v>
      </c>
      <c r="E300" s="2" t="s">
        <v>9292</v>
      </c>
      <c r="F300">
        <v>604</v>
      </c>
      <c r="G300">
        <v>54</v>
      </c>
      <c r="H300">
        <v>54</v>
      </c>
      <c r="I300">
        <v>60</v>
      </c>
      <c r="J300">
        <v>67</v>
      </c>
      <c r="K300">
        <v>71</v>
      </c>
      <c r="L300">
        <v>-4</v>
      </c>
      <c r="M300">
        <v>2810</v>
      </c>
      <c r="N300">
        <v>938</v>
      </c>
      <c r="O300">
        <v>1871</v>
      </c>
      <c r="P300">
        <v>1621</v>
      </c>
      <c r="Q300">
        <v>250</v>
      </c>
      <c r="R300">
        <v>395</v>
      </c>
      <c r="S300">
        <v>126</v>
      </c>
      <c r="T300">
        <v>13</v>
      </c>
      <c r="U300">
        <v>-11</v>
      </c>
      <c r="V300">
        <v>1</v>
      </c>
      <c r="W300">
        <v>125</v>
      </c>
      <c r="X300">
        <v>346</v>
      </c>
      <c r="Y300">
        <v>8.98</v>
      </c>
      <c r="Z300">
        <v>11.14</v>
      </c>
      <c r="AA300">
        <v>6.04</v>
      </c>
      <c r="AB300">
        <v>3.74</v>
      </c>
      <c r="AC300">
        <v>50.14</v>
      </c>
      <c r="AD300">
        <v>347.47</v>
      </c>
      <c r="AE300">
        <v>90</v>
      </c>
      <c r="AF300" s="2" t="s">
        <v>13894</v>
      </c>
      <c r="AG300">
        <v>2114</v>
      </c>
      <c r="AH300">
        <v>1.04</v>
      </c>
      <c r="AK300">
        <v>0</v>
      </c>
      <c r="AL300">
        <v>78990426</v>
      </c>
    </row>
    <row r="301" spans="1:38" x14ac:dyDescent="0.4">
      <c r="A301" s="1">
        <v>43983</v>
      </c>
      <c r="B301" s="2" t="s">
        <v>5771</v>
      </c>
      <c r="C301" s="2" t="s">
        <v>5770</v>
      </c>
      <c r="D301">
        <v>199</v>
      </c>
      <c r="E301" s="2" t="s">
        <v>9292</v>
      </c>
      <c r="F301">
        <v>501</v>
      </c>
      <c r="G301">
        <v>11</v>
      </c>
      <c r="H301">
        <v>11</v>
      </c>
      <c r="I301">
        <v>10</v>
      </c>
      <c r="J301">
        <v>-5</v>
      </c>
      <c r="K301">
        <v>-2</v>
      </c>
      <c r="L301">
        <v>-3</v>
      </c>
      <c r="M301">
        <v>3040</v>
      </c>
      <c r="N301">
        <v>1008</v>
      </c>
      <c r="O301">
        <v>2032</v>
      </c>
      <c r="P301">
        <v>1634</v>
      </c>
      <c r="Q301">
        <v>398</v>
      </c>
      <c r="R301">
        <v>395</v>
      </c>
      <c r="S301">
        <v>-208</v>
      </c>
      <c r="T301">
        <v>-73</v>
      </c>
      <c r="U301">
        <v>158</v>
      </c>
      <c r="V301">
        <v>3</v>
      </c>
      <c r="W301">
        <v>-211</v>
      </c>
      <c r="X301">
        <v>352</v>
      </c>
      <c r="Y301">
        <v>2.29</v>
      </c>
      <c r="Z301">
        <v>-1.07</v>
      </c>
      <c r="AA301">
        <v>8.5</v>
      </c>
      <c r="AB301">
        <v>5.01</v>
      </c>
      <c r="AC301">
        <v>49.63</v>
      </c>
      <c r="AD301">
        <v>346.43</v>
      </c>
      <c r="AE301">
        <v>-3</v>
      </c>
      <c r="AF301" s="2" t="s">
        <v>12539</v>
      </c>
      <c r="AG301">
        <v>2135</v>
      </c>
      <c r="AH301">
        <v>1</v>
      </c>
      <c r="AK301">
        <v>0</v>
      </c>
      <c r="AL301">
        <v>78990426</v>
      </c>
    </row>
    <row r="302" spans="1:38" x14ac:dyDescent="0.4">
      <c r="A302" s="1">
        <v>44075</v>
      </c>
      <c r="B302" s="2" t="s">
        <v>5771</v>
      </c>
      <c r="C302" s="2" t="s">
        <v>5770</v>
      </c>
      <c r="D302">
        <v>199</v>
      </c>
      <c r="E302" s="2" t="s">
        <v>9292</v>
      </c>
      <c r="F302">
        <v>1014</v>
      </c>
      <c r="G302">
        <v>52</v>
      </c>
      <c r="H302">
        <v>52</v>
      </c>
      <c r="I302">
        <v>48</v>
      </c>
      <c r="J302">
        <v>50</v>
      </c>
      <c r="K302">
        <v>69</v>
      </c>
      <c r="L302">
        <v>-20</v>
      </c>
      <c r="M302">
        <v>2867</v>
      </c>
      <c r="N302">
        <v>790</v>
      </c>
      <c r="O302">
        <v>2078</v>
      </c>
      <c r="P302">
        <v>1699</v>
      </c>
      <c r="Q302">
        <v>378</v>
      </c>
      <c r="R302">
        <v>395</v>
      </c>
      <c r="S302">
        <v>82</v>
      </c>
      <c r="T302">
        <v>42</v>
      </c>
      <c r="U302">
        <v>9</v>
      </c>
      <c r="V302">
        <v>3</v>
      </c>
      <c r="W302">
        <v>80</v>
      </c>
      <c r="X302">
        <v>374</v>
      </c>
      <c r="Y302">
        <v>5.0999999999999996</v>
      </c>
      <c r="Z302">
        <v>4.9000000000000004</v>
      </c>
      <c r="AA302">
        <v>10.26</v>
      </c>
      <c r="AB302">
        <v>5.64</v>
      </c>
      <c r="AC302">
        <v>38.01</v>
      </c>
      <c r="AD302">
        <v>364.15</v>
      </c>
      <c r="AE302">
        <v>88</v>
      </c>
      <c r="AF302" s="2" t="s">
        <v>9489</v>
      </c>
      <c r="AG302">
        <v>2231</v>
      </c>
      <c r="AH302">
        <v>0.85</v>
      </c>
      <c r="AK302">
        <v>0</v>
      </c>
      <c r="AL302">
        <v>78990426</v>
      </c>
    </row>
    <row r="303" spans="1:38" x14ac:dyDescent="0.4">
      <c r="A303" s="1">
        <v>43709</v>
      </c>
      <c r="B303" s="2" t="s">
        <v>7813</v>
      </c>
      <c r="C303" s="2" t="s">
        <v>7812</v>
      </c>
      <c r="D303">
        <v>42</v>
      </c>
      <c r="E303" s="2" t="s">
        <v>9418</v>
      </c>
      <c r="F303">
        <v>3857</v>
      </c>
      <c r="G303">
        <v>328</v>
      </c>
      <c r="H303">
        <v>328</v>
      </c>
      <c r="I303">
        <v>993</v>
      </c>
      <c r="J303">
        <v>851</v>
      </c>
      <c r="K303">
        <v>797</v>
      </c>
      <c r="L303">
        <v>55</v>
      </c>
      <c r="M303">
        <v>39889</v>
      </c>
      <c r="N303">
        <v>16779</v>
      </c>
      <c r="O303">
        <v>23110</v>
      </c>
      <c r="P303">
        <v>21116</v>
      </c>
      <c r="R303">
        <v>2987</v>
      </c>
      <c r="S303">
        <v>362</v>
      </c>
      <c r="T303">
        <v>-209</v>
      </c>
      <c r="U303">
        <v>66</v>
      </c>
      <c r="V303">
        <v>159</v>
      </c>
      <c r="W303">
        <v>203</v>
      </c>
      <c r="X303">
        <v>11519</v>
      </c>
      <c r="Y303">
        <v>8.49</v>
      </c>
      <c r="Z303">
        <v>22.07</v>
      </c>
      <c r="AA303">
        <v>12.37</v>
      </c>
      <c r="AB303">
        <v>7.13</v>
      </c>
      <c r="AC303">
        <v>72.61</v>
      </c>
      <c r="AD303">
        <v>1335.5</v>
      </c>
      <c r="AE303">
        <v>1333</v>
      </c>
      <c r="AF303" s="2" t="s">
        <v>13895</v>
      </c>
      <c r="AG303">
        <v>36709</v>
      </c>
      <c r="AH303">
        <v>0.35</v>
      </c>
      <c r="AI303">
        <v>0</v>
      </c>
      <c r="AK303">
        <v>0</v>
      </c>
      <c r="AL303">
        <v>59741721</v>
      </c>
    </row>
    <row r="304" spans="1:38" x14ac:dyDescent="0.4">
      <c r="A304" s="1">
        <v>43800</v>
      </c>
      <c r="B304" s="2" t="s">
        <v>7813</v>
      </c>
      <c r="C304" s="2" t="s">
        <v>7812</v>
      </c>
      <c r="D304">
        <v>42</v>
      </c>
      <c r="E304" s="2" t="s">
        <v>9418</v>
      </c>
      <c r="F304">
        <v>4098</v>
      </c>
      <c r="G304">
        <v>259</v>
      </c>
      <c r="H304">
        <v>259</v>
      </c>
      <c r="I304">
        <v>547</v>
      </c>
      <c r="J304">
        <v>474</v>
      </c>
      <c r="K304">
        <v>466</v>
      </c>
      <c r="L304">
        <v>7</v>
      </c>
      <c r="M304">
        <v>42090</v>
      </c>
      <c r="N304">
        <v>18504</v>
      </c>
      <c r="O304">
        <v>23585</v>
      </c>
      <c r="P304">
        <v>21585</v>
      </c>
      <c r="R304">
        <v>2987</v>
      </c>
      <c r="S304">
        <v>662</v>
      </c>
      <c r="T304">
        <v>-3486</v>
      </c>
      <c r="U304">
        <v>1199</v>
      </c>
      <c r="V304">
        <v>1098</v>
      </c>
      <c r="W304">
        <v>-436</v>
      </c>
      <c r="X304">
        <v>12271</v>
      </c>
      <c r="Y304">
        <v>6.31</v>
      </c>
      <c r="Z304">
        <v>11.56</v>
      </c>
      <c r="AA304">
        <v>12.58</v>
      </c>
      <c r="AB304">
        <v>7.22</v>
      </c>
      <c r="AC304">
        <v>78.459999999999994</v>
      </c>
      <c r="AD304">
        <v>1351.35</v>
      </c>
      <c r="AE304">
        <v>781</v>
      </c>
      <c r="AF304" s="2" t="s">
        <v>9525</v>
      </c>
      <c r="AG304">
        <v>37525</v>
      </c>
      <c r="AH304">
        <v>0.28999999999999998</v>
      </c>
      <c r="AI304">
        <v>200</v>
      </c>
      <c r="AK304">
        <v>24.67</v>
      </c>
      <c r="AL304">
        <v>59741721</v>
      </c>
    </row>
    <row r="305" spans="1:38" x14ac:dyDescent="0.4">
      <c r="A305" s="1">
        <v>43891</v>
      </c>
      <c r="B305" s="2" t="s">
        <v>7813</v>
      </c>
      <c r="C305" s="2" t="s">
        <v>7812</v>
      </c>
      <c r="D305">
        <v>42</v>
      </c>
      <c r="E305" s="2" t="s">
        <v>9418</v>
      </c>
      <c r="F305">
        <v>3570</v>
      </c>
      <c r="G305">
        <v>247</v>
      </c>
      <c r="H305">
        <v>247</v>
      </c>
      <c r="I305">
        <v>425</v>
      </c>
      <c r="J305">
        <v>375</v>
      </c>
      <c r="K305">
        <v>339</v>
      </c>
      <c r="L305">
        <v>36</v>
      </c>
      <c r="M305">
        <v>89045</v>
      </c>
      <c r="N305">
        <v>47150</v>
      </c>
      <c r="O305">
        <v>41896</v>
      </c>
      <c r="P305">
        <v>21927</v>
      </c>
      <c r="Q305">
        <v>19969</v>
      </c>
      <c r="R305">
        <v>2987</v>
      </c>
      <c r="S305">
        <v>394</v>
      </c>
      <c r="T305">
        <v>11598</v>
      </c>
      <c r="U305">
        <v>790</v>
      </c>
      <c r="V305">
        <v>217</v>
      </c>
      <c r="W305">
        <v>178</v>
      </c>
      <c r="X305">
        <v>23734</v>
      </c>
      <c r="Y305">
        <v>6.91</v>
      </c>
      <c r="Z305">
        <v>10.49</v>
      </c>
      <c r="AA305">
        <v>11.29</v>
      </c>
      <c r="AB305">
        <v>3.92</v>
      </c>
      <c r="AC305">
        <v>112.54</v>
      </c>
      <c r="AD305">
        <v>1358.53</v>
      </c>
      <c r="AE305">
        <v>567</v>
      </c>
      <c r="AF305" s="2" t="s">
        <v>13896</v>
      </c>
      <c r="AG305">
        <v>39625</v>
      </c>
      <c r="AH305">
        <v>0.19</v>
      </c>
      <c r="AK305">
        <v>0</v>
      </c>
      <c r="AL305">
        <v>59741721</v>
      </c>
    </row>
    <row r="306" spans="1:38" x14ac:dyDescent="0.4">
      <c r="A306" s="1">
        <v>43983</v>
      </c>
      <c r="B306" s="2" t="s">
        <v>7813</v>
      </c>
      <c r="C306" s="2" t="s">
        <v>7812</v>
      </c>
      <c r="D306">
        <v>42</v>
      </c>
      <c r="E306" s="2" t="s">
        <v>9418</v>
      </c>
      <c r="F306">
        <v>12353</v>
      </c>
      <c r="G306">
        <v>1767</v>
      </c>
      <c r="H306">
        <v>1767</v>
      </c>
      <c r="I306">
        <v>1754</v>
      </c>
      <c r="J306">
        <v>1228</v>
      </c>
      <c r="K306">
        <v>588</v>
      </c>
      <c r="L306">
        <v>640</v>
      </c>
      <c r="M306">
        <v>93431</v>
      </c>
      <c r="N306">
        <v>50548</v>
      </c>
      <c r="O306">
        <v>42883</v>
      </c>
      <c r="P306">
        <v>22421</v>
      </c>
      <c r="Q306">
        <v>20462</v>
      </c>
      <c r="R306">
        <v>2987</v>
      </c>
      <c r="S306">
        <v>-3220</v>
      </c>
      <c r="T306">
        <v>-8172</v>
      </c>
      <c r="U306">
        <v>5564</v>
      </c>
      <c r="V306">
        <v>137</v>
      </c>
      <c r="W306">
        <v>-3357</v>
      </c>
      <c r="X306">
        <v>29783</v>
      </c>
      <c r="Y306">
        <v>14.31</v>
      </c>
      <c r="Z306">
        <v>9.94</v>
      </c>
      <c r="AA306">
        <v>10.24</v>
      </c>
      <c r="AB306">
        <v>4.42</v>
      </c>
      <c r="AC306">
        <v>117.88</v>
      </c>
      <c r="AD306">
        <v>1377.73</v>
      </c>
      <c r="AE306">
        <v>984</v>
      </c>
      <c r="AF306" s="2" t="s">
        <v>13897</v>
      </c>
      <c r="AG306">
        <v>40897</v>
      </c>
      <c r="AH306">
        <v>0.21</v>
      </c>
      <c r="AK306">
        <v>0</v>
      </c>
      <c r="AL306">
        <v>59741721</v>
      </c>
    </row>
    <row r="307" spans="1:38" x14ac:dyDescent="0.4">
      <c r="A307" s="1">
        <v>44075</v>
      </c>
      <c r="B307" s="2" t="s">
        <v>7813</v>
      </c>
      <c r="C307" s="2" t="s">
        <v>7812</v>
      </c>
      <c r="D307">
        <v>42</v>
      </c>
      <c r="E307" s="2" t="s">
        <v>9418</v>
      </c>
      <c r="F307">
        <v>11043</v>
      </c>
      <c r="G307">
        <v>1600</v>
      </c>
      <c r="H307">
        <v>1600</v>
      </c>
      <c r="I307">
        <v>-800</v>
      </c>
      <c r="J307">
        <v>-684</v>
      </c>
      <c r="K307">
        <v>-337</v>
      </c>
      <c r="L307">
        <v>-347</v>
      </c>
      <c r="M307">
        <v>94709</v>
      </c>
      <c r="N307">
        <v>52470</v>
      </c>
      <c r="O307">
        <v>42239</v>
      </c>
      <c r="P307">
        <v>22118</v>
      </c>
      <c r="Q307">
        <v>20121</v>
      </c>
      <c r="R307">
        <v>2987</v>
      </c>
      <c r="S307">
        <v>3938</v>
      </c>
      <c r="T307">
        <v>-1343</v>
      </c>
      <c r="U307">
        <v>1359</v>
      </c>
      <c r="V307">
        <v>151</v>
      </c>
      <c r="W307">
        <v>3786</v>
      </c>
      <c r="X307">
        <v>31260</v>
      </c>
      <c r="Y307">
        <v>14.49</v>
      </c>
      <c r="Z307">
        <v>-6.19</v>
      </c>
      <c r="AA307">
        <v>4.88</v>
      </c>
      <c r="AB307">
        <v>2.0699999999999998</v>
      </c>
      <c r="AC307">
        <v>124.22</v>
      </c>
      <c r="AD307">
        <v>1367.37</v>
      </c>
      <c r="AE307">
        <v>-564</v>
      </c>
      <c r="AF307" s="2" t="s">
        <v>10320</v>
      </c>
      <c r="AG307">
        <v>40345</v>
      </c>
      <c r="AH307">
        <v>0.26</v>
      </c>
      <c r="AK307">
        <v>0</v>
      </c>
      <c r="AL307">
        <v>59741721</v>
      </c>
    </row>
    <row r="308" spans="1:38" x14ac:dyDescent="0.4">
      <c r="A308" s="1">
        <v>43709</v>
      </c>
      <c r="B308" s="2" t="s">
        <v>3169</v>
      </c>
      <c r="C308" s="2" t="s">
        <v>3168</v>
      </c>
      <c r="D308">
        <v>42</v>
      </c>
      <c r="E308" s="2" t="s">
        <v>9418</v>
      </c>
      <c r="F308">
        <v>645</v>
      </c>
      <c r="G308">
        <v>35</v>
      </c>
      <c r="H308">
        <v>35</v>
      </c>
      <c r="I308">
        <v>58</v>
      </c>
      <c r="J308">
        <v>47</v>
      </c>
      <c r="K308">
        <v>47</v>
      </c>
      <c r="M308">
        <v>2612</v>
      </c>
      <c r="N308">
        <v>651</v>
      </c>
      <c r="O308">
        <v>1961</v>
      </c>
      <c r="P308">
        <v>1961</v>
      </c>
      <c r="R308">
        <v>82</v>
      </c>
      <c r="S308">
        <v>53</v>
      </c>
      <c r="T308">
        <v>-67</v>
      </c>
      <c r="U308">
        <v>-1</v>
      </c>
      <c r="V308">
        <v>-1</v>
      </c>
      <c r="W308">
        <v>54</v>
      </c>
      <c r="X308">
        <v>10</v>
      </c>
      <c r="Y308">
        <v>5.39</v>
      </c>
      <c r="Z308">
        <v>7.23</v>
      </c>
      <c r="AA308">
        <v>7.47</v>
      </c>
      <c r="AB308">
        <v>5.5</v>
      </c>
      <c r="AC308">
        <v>33.200000000000003</v>
      </c>
      <c r="AD308">
        <v>2576.8000000000002</v>
      </c>
      <c r="AE308">
        <v>284</v>
      </c>
      <c r="AF308" s="2" t="s">
        <v>11335</v>
      </c>
      <c r="AG308">
        <v>11916</v>
      </c>
      <c r="AH308">
        <v>0.8</v>
      </c>
      <c r="AI308">
        <v>0</v>
      </c>
      <c r="AK308">
        <v>0</v>
      </c>
      <c r="AL308">
        <v>16460000</v>
      </c>
    </row>
    <row r="309" spans="1:38" x14ac:dyDescent="0.4">
      <c r="A309" s="1">
        <v>43800</v>
      </c>
      <c r="B309" s="2" t="s">
        <v>3169</v>
      </c>
      <c r="C309" s="2" t="s">
        <v>3168</v>
      </c>
      <c r="D309">
        <v>42</v>
      </c>
      <c r="E309" s="2" t="s">
        <v>9418</v>
      </c>
      <c r="F309">
        <v>834</v>
      </c>
      <c r="G309">
        <v>49</v>
      </c>
      <c r="H309">
        <v>49</v>
      </c>
      <c r="I309">
        <v>-224</v>
      </c>
      <c r="J309">
        <v>-181</v>
      </c>
      <c r="K309">
        <v>-181</v>
      </c>
      <c r="M309">
        <v>2372</v>
      </c>
      <c r="N309">
        <v>686</v>
      </c>
      <c r="O309">
        <v>1686</v>
      </c>
      <c r="P309">
        <v>1686</v>
      </c>
      <c r="R309">
        <v>82</v>
      </c>
      <c r="S309">
        <v>-28</v>
      </c>
      <c r="T309">
        <v>-9</v>
      </c>
      <c r="U309">
        <v>-2</v>
      </c>
      <c r="V309">
        <v>3</v>
      </c>
      <c r="W309">
        <v>-31</v>
      </c>
      <c r="X309">
        <v>11</v>
      </c>
      <c r="Y309">
        <v>5.85</v>
      </c>
      <c r="Z309">
        <v>-21.69</v>
      </c>
      <c r="AA309">
        <v>-3.13</v>
      </c>
      <c r="AB309">
        <v>-2.2400000000000002</v>
      </c>
      <c r="AC309">
        <v>40.68</v>
      </c>
      <c r="AD309">
        <v>2359.34</v>
      </c>
      <c r="AE309">
        <v>-1099</v>
      </c>
      <c r="AF309" s="2" t="s">
        <v>9279</v>
      </c>
      <c r="AG309">
        <v>10245</v>
      </c>
      <c r="AH309">
        <v>1.06</v>
      </c>
      <c r="AI309">
        <v>350</v>
      </c>
      <c r="AK309">
        <v>-31.84</v>
      </c>
      <c r="AL309">
        <v>16460000</v>
      </c>
    </row>
    <row r="310" spans="1:38" x14ac:dyDescent="0.4">
      <c r="A310" s="1">
        <v>43891</v>
      </c>
      <c r="B310" s="2" t="s">
        <v>3169</v>
      </c>
      <c r="C310" s="2" t="s">
        <v>3168</v>
      </c>
      <c r="D310">
        <v>42</v>
      </c>
      <c r="E310" s="2" t="s">
        <v>9418</v>
      </c>
      <c r="F310">
        <v>721</v>
      </c>
      <c r="G310">
        <v>40</v>
      </c>
      <c r="H310">
        <v>40</v>
      </c>
      <c r="I310">
        <v>67</v>
      </c>
      <c r="J310">
        <v>51</v>
      </c>
      <c r="K310">
        <v>51</v>
      </c>
      <c r="M310">
        <v>2432</v>
      </c>
      <c r="N310">
        <v>825</v>
      </c>
      <c r="O310">
        <v>1607</v>
      </c>
      <c r="P310">
        <v>1607</v>
      </c>
      <c r="R310">
        <v>82</v>
      </c>
      <c r="S310">
        <v>17</v>
      </c>
      <c r="T310">
        <v>149</v>
      </c>
      <c r="U310">
        <v>-31</v>
      </c>
      <c r="V310">
        <v>0</v>
      </c>
      <c r="W310">
        <v>16</v>
      </c>
      <c r="X310">
        <v>10</v>
      </c>
      <c r="Y310">
        <v>5.54</v>
      </c>
      <c r="Z310">
        <v>7.07</v>
      </c>
      <c r="AA310">
        <v>-2.73</v>
      </c>
      <c r="AB310">
        <v>-1.91</v>
      </c>
      <c r="AC310">
        <v>51.34</v>
      </c>
      <c r="AD310">
        <v>1937.57</v>
      </c>
      <c r="AE310">
        <v>310</v>
      </c>
      <c r="AF310" s="2" t="s">
        <v>9279</v>
      </c>
      <c r="AG310">
        <v>10065</v>
      </c>
      <c r="AH310">
        <v>0.68</v>
      </c>
      <c r="AK310">
        <v>0</v>
      </c>
      <c r="AL310">
        <v>16460000</v>
      </c>
    </row>
    <row r="311" spans="1:38" x14ac:dyDescent="0.4">
      <c r="A311" s="1">
        <v>43983</v>
      </c>
      <c r="B311" s="2" t="s">
        <v>3169</v>
      </c>
      <c r="C311" s="2" t="s">
        <v>3168</v>
      </c>
      <c r="D311">
        <v>42</v>
      </c>
      <c r="E311" s="2" t="s">
        <v>9418</v>
      </c>
      <c r="F311">
        <v>825</v>
      </c>
      <c r="G311">
        <v>47</v>
      </c>
      <c r="H311">
        <v>47</v>
      </c>
      <c r="I311">
        <v>70</v>
      </c>
      <c r="J311">
        <v>55</v>
      </c>
      <c r="K311">
        <v>55</v>
      </c>
      <c r="M311">
        <v>2411</v>
      </c>
      <c r="N311">
        <v>821</v>
      </c>
      <c r="O311">
        <v>1590</v>
      </c>
      <c r="P311">
        <v>1590</v>
      </c>
      <c r="R311">
        <v>82</v>
      </c>
      <c r="S311">
        <v>-21</v>
      </c>
      <c r="T311">
        <v>160</v>
      </c>
      <c r="U311">
        <v>-131</v>
      </c>
      <c r="V311">
        <v>2</v>
      </c>
      <c r="W311">
        <v>-23</v>
      </c>
      <c r="X311">
        <v>9</v>
      </c>
      <c r="Y311">
        <v>5.74</v>
      </c>
      <c r="Z311">
        <v>6.69</v>
      </c>
      <c r="AA311">
        <v>-1.55</v>
      </c>
      <c r="AB311">
        <v>-1.1100000000000001</v>
      </c>
      <c r="AC311">
        <v>51.66</v>
      </c>
      <c r="AD311">
        <v>1950.7</v>
      </c>
      <c r="AE311">
        <v>335</v>
      </c>
      <c r="AF311" s="2" t="s">
        <v>9279</v>
      </c>
      <c r="AG311">
        <v>10541</v>
      </c>
      <c r="AH311">
        <v>0.75</v>
      </c>
      <c r="AK311">
        <v>0</v>
      </c>
      <c r="AL311">
        <v>16460000</v>
      </c>
    </row>
    <row r="312" spans="1:38" x14ac:dyDescent="0.4">
      <c r="A312" s="1">
        <v>44075</v>
      </c>
      <c r="B312" s="2" t="s">
        <v>3169</v>
      </c>
      <c r="C312" s="2" t="s">
        <v>3168</v>
      </c>
      <c r="D312">
        <v>42</v>
      </c>
      <c r="E312" s="2" t="s">
        <v>9418</v>
      </c>
      <c r="F312">
        <v>527</v>
      </c>
      <c r="G312">
        <v>21</v>
      </c>
      <c r="H312">
        <v>21</v>
      </c>
      <c r="I312">
        <v>29</v>
      </c>
      <c r="J312">
        <v>23</v>
      </c>
      <c r="K312">
        <v>23</v>
      </c>
      <c r="M312">
        <v>2252</v>
      </c>
      <c r="N312">
        <v>639</v>
      </c>
      <c r="O312">
        <v>1613</v>
      </c>
      <c r="P312">
        <v>1613</v>
      </c>
      <c r="R312">
        <v>82</v>
      </c>
      <c r="S312">
        <v>62</v>
      </c>
      <c r="T312">
        <v>-169</v>
      </c>
      <c r="U312">
        <v>-1</v>
      </c>
      <c r="V312">
        <v>0</v>
      </c>
      <c r="W312">
        <v>62</v>
      </c>
      <c r="X312">
        <v>8</v>
      </c>
      <c r="Y312">
        <v>3.92</v>
      </c>
      <c r="Z312">
        <v>4.29</v>
      </c>
      <c r="AA312">
        <v>-2.92</v>
      </c>
      <c r="AB312">
        <v>-2.15</v>
      </c>
      <c r="AC312">
        <v>39.630000000000003</v>
      </c>
      <c r="AD312">
        <v>1978.15</v>
      </c>
      <c r="AE312">
        <v>137</v>
      </c>
      <c r="AF312" s="2" t="s">
        <v>9279</v>
      </c>
      <c r="AG312">
        <v>10690</v>
      </c>
      <c r="AH312">
        <v>0.85</v>
      </c>
      <c r="AK312">
        <v>0</v>
      </c>
      <c r="AL312">
        <v>16460000</v>
      </c>
    </row>
    <row r="313" spans="1:38" x14ac:dyDescent="0.4">
      <c r="A313" s="1">
        <v>43709</v>
      </c>
      <c r="B313" s="2" t="s">
        <v>4052</v>
      </c>
      <c r="C313" s="2" t="s">
        <v>4051</v>
      </c>
      <c r="D313">
        <v>36</v>
      </c>
      <c r="E313" s="2" t="s">
        <v>3834</v>
      </c>
      <c r="F313">
        <v>1974</v>
      </c>
      <c r="G313">
        <v>95</v>
      </c>
      <c r="H313">
        <v>95</v>
      </c>
      <c r="I313">
        <v>91</v>
      </c>
      <c r="J313">
        <v>68</v>
      </c>
      <c r="K313">
        <v>68</v>
      </c>
      <c r="M313">
        <v>5624</v>
      </c>
      <c r="N313">
        <v>2733</v>
      </c>
      <c r="O313">
        <v>2891</v>
      </c>
      <c r="P313">
        <v>2891</v>
      </c>
      <c r="R313">
        <v>172</v>
      </c>
      <c r="S313">
        <v>302</v>
      </c>
      <c r="T313">
        <v>-73</v>
      </c>
      <c r="U313">
        <v>-149</v>
      </c>
      <c r="V313">
        <v>3</v>
      </c>
      <c r="W313">
        <v>299</v>
      </c>
      <c r="X313">
        <v>1616</v>
      </c>
      <c r="Y313">
        <v>4.79</v>
      </c>
      <c r="Z313">
        <v>3.46</v>
      </c>
      <c r="AA313">
        <v>4.3099999999999996</v>
      </c>
      <c r="AB313">
        <v>2.08</v>
      </c>
      <c r="AC313">
        <v>94.56</v>
      </c>
      <c r="AD313">
        <v>1714.21</v>
      </c>
      <c r="AE313">
        <v>214</v>
      </c>
      <c r="AF313" s="2" t="s">
        <v>12317</v>
      </c>
      <c r="AG313">
        <v>10002</v>
      </c>
      <c r="AH313">
        <v>0.47</v>
      </c>
      <c r="AI313">
        <v>0</v>
      </c>
      <c r="AK313">
        <v>0</v>
      </c>
      <c r="AL313">
        <v>31900000</v>
      </c>
    </row>
    <row r="314" spans="1:38" x14ac:dyDescent="0.4">
      <c r="A314" s="1">
        <v>43800</v>
      </c>
      <c r="B314" s="2" t="s">
        <v>4052</v>
      </c>
      <c r="C314" s="2" t="s">
        <v>4051</v>
      </c>
      <c r="D314">
        <v>36</v>
      </c>
      <c r="E314" s="2" t="s">
        <v>3834</v>
      </c>
      <c r="F314">
        <v>2015</v>
      </c>
      <c r="G314">
        <v>34</v>
      </c>
      <c r="H314">
        <v>34</v>
      </c>
      <c r="I314">
        <v>-27</v>
      </c>
      <c r="J314">
        <v>-37</v>
      </c>
      <c r="K314">
        <v>-37</v>
      </c>
      <c r="M314">
        <v>5473</v>
      </c>
      <c r="N314">
        <v>2638</v>
      </c>
      <c r="O314">
        <v>2835</v>
      </c>
      <c r="P314">
        <v>2835</v>
      </c>
      <c r="R314">
        <v>172</v>
      </c>
      <c r="S314">
        <v>307</v>
      </c>
      <c r="T314">
        <v>-311</v>
      </c>
      <c r="U314">
        <v>-118</v>
      </c>
      <c r="V314">
        <v>45</v>
      </c>
      <c r="W314">
        <v>262</v>
      </c>
      <c r="X314">
        <v>1484</v>
      </c>
      <c r="Y314">
        <v>1.69</v>
      </c>
      <c r="Z314">
        <v>-1.82</v>
      </c>
      <c r="AA314">
        <v>4.66</v>
      </c>
      <c r="AB314">
        <v>2.2999999999999998</v>
      </c>
      <c r="AC314">
        <v>93.07</v>
      </c>
      <c r="AD314">
        <v>1693.89</v>
      </c>
      <c r="AE314">
        <v>-115</v>
      </c>
      <c r="AF314" s="2" t="s">
        <v>9533</v>
      </c>
      <c r="AG314">
        <v>9808</v>
      </c>
      <c r="AH314">
        <v>0.51</v>
      </c>
      <c r="AI314">
        <v>120</v>
      </c>
      <c r="AK314">
        <v>-94.54</v>
      </c>
      <c r="AL314">
        <v>31900000</v>
      </c>
    </row>
    <row r="315" spans="1:38" x14ac:dyDescent="0.4">
      <c r="A315" s="1">
        <v>43891</v>
      </c>
      <c r="B315" s="2" t="s">
        <v>4052</v>
      </c>
      <c r="C315" s="2" t="s">
        <v>4051</v>
      </c>
      <c r="D315">
        <v>36</v>
      </c>
      <c r="E315" s="2" t="s">
        <v>3834</v>
      </c>
      <c r="F315">
        <v>1695</v>
      </c>
      <c r="G315">
        <v>82</v>
      </c>
      <c r="H315">
        <v>82</v>
      </c>
      <c r="I315">
        <v>68</v>
      </c>
      <c r="J315">
        <v>42</v>
      </c>
      <c r="K315">
        <v>42</v>
      </c>
      <c r="M315">
        <v>5388</v>
      </c>
      <c r="N315">
        <v>2524</v>
      </c>
      <c r="O315">
        <v>2865</v>
      </c>
      <c r="P315">
        <v>2865</v>
      </c>
      <c r="R315">
        <v>172</v>
      </c>
      <c r="S315">
        <v>172</v>
      </c>
      <c r="T315">
        <v>98</v>
      </c>
      <c r="U315">
        <v>-23</v>
      </c>
      <c r="V315">
        <v>49</v>
      </c>
      <c r="W315">
        <v>122</v>
      </c>
      <c r="X315">
        <v>1488</v>
      </c>
      <c r="Y315">
        <v>4.83</v>
      </c>
      <c r="Z315">
        <v>2.48</v>
      </c>
      <c r="AA315">
        <v>3.18</v>
      </c>
      <c r="AB315">
        <v>1.59</v>
      </c>
      <c r="AC315">
        <v>88.1</v>
      </c>
      <c r="AD315">
        <v>1697.97</v>
      </c>
      <c r="AE315">
        <v>132</v>
      </c>
      <c r="AF315" s="2" t="s">
        <v>13516</v>
      </c>
      <c r="AG315">
        <v>9912</v>
      </c>
      <c r="AH315">
        <v>0.28000000000000003</v>
      </c>
      <c r="AK315">
        <v>0</v>
      </c>
      <c r="AL315">
        <v>31900000</v>
      </c>
    </row>
    <row r="316" spans="1:38" x14ac:dyDescent="0.4">
      <c r="A316" s="1">
        <v>43983</v>
      </c>
      <c r="B316" s="2" t="s">
        <v>4052</v>
      </c>
      <c r="C316" s="2" t="s">
        <v>4051</v>
      </c>
      <c r="D316">
        <v>36</v>
      </c>
      <c r="E316" s="2" t="s">
        <v>3834</v>
      </c>
      <c r="F316">
        <v>1561</v>
      </c>
      <c r="G316">
        <v>93</v>
      </c>
      <c r="H316">
        <v>93</v>
      </c>
      <c r="I316">
        <v>81</v>
      </c>
      <c r="J316">
        <v>61</v>
      </c>
      <c r="K316">
        <v>61</v>
      </c>
      <c r="M316">
        <v>5072</v>
      </c>
      <c r="N316">
        <v>2161</v>
      </c>
      <c r="O316">
        <v>2911</v>
      </c>
      <c r="P316">
        <v>2911</v>
      </c>
      <c r="R316">
        <v>172</v>
      </c>
      <c r="S316">
        <v>130</v>
      </c>
      <c r="T316">
        <v>68</v>
      </c>
      <c r="U316">
        <v>-171</v>
      </c>
      <c r="V316">
        <v>25</v>
      </c>
      <c r="W316">
        <v>105</v>
      </c>
      <c r="X316">
        <v>1335</v>
      </c>
      <c r="Y316">
        <v>5.94</v>
      </c>
      <c r="Z316">
        <v>3.9</v>
      </c>
      <c r="AA316">
        <v>4.7</v>
      </c>
      <c r="AB316">
        <v>2.5</v>
      </c>
      <c r="AC316">
        <v>74.23</v>
      </c>
      <c r="AD316">
        <v>1733.31</v>
      </c>
      <c r="AE316">
        <v>191</v>
      </c>
      <c r="AF316" s="2" t="s">
        <v>12433</v>
      </c>
      <c r="AG316">
        <v>10072</v>
      </c>
      <c r="AH316">
        <v>0.37</v>
      </c>
      <c r="AK316">
        <v>0</v>
      </c>
      <c r="AL316">
        <v>31900000</v>
      </c>
    </row>
    <row r="317" spans="1:38" x14ac:dyDescent="0.4">
      <c r="A317" s="1">
        <v>44075</v>
      </c>
      <c r="B317" s="2" t="s">
        <v>4052</v>
      </c>
      <c r="C317" s="2" t="s">
        <v>4051</v>
      </c>
      <c r="D317">
        <v>36</v>
      </c>
      <c r="E317" s="2" t="s">
        <v>3834</v>
      </c>
      <c r="F317">
        <v>1723</v>
      </c>
      <c r="G317">
        <v>100</v>
      </c>
      <c r="H317">
        <v>100</v>
      </c>
      <c r="I317">
        <v>104</v>
      </c>
      <c r="J317">
        <v>75</v>
      </c>
      <c r="K317">
        <v>75</v>
      </c>
      <c r="M317">
        <v>5086</v>
      </c>
      <c r="N317">
        <v>2092</v>
      </c>
      <c r="O317">
        <v>2994</v>
      </c>
      <c r="P317">
        <v>2994</v>
      </c>
      <c r="R317">
        <v>172</v>
      </c>
      <c r="S317">
        <v>121</v>
      </c>
      <c r="T317">
        <v>-202</v>
      </c>
      <c r="U317">
        <v>-139</v>
      </c>
      <c r="V317">
        <v>27</v>
      </c>
      <c r="W317">
        <v>94</v>
      </c>
      <c r="X317">
        <v>1189</v>
      </c>
      <c r="Y317">
        <v>5.82</v>
      </c>
      <c r="Z317">
        <v>4.3499999999999996</v>
      </c>
      <c r="AA317">
        <v>4.8</v>
      </c>
      <c r="AB317">
        <v>2.64</v>
      </c>
      <c r="AC317">
        <v>69.88</v>
      </c>
      <c r="AD317">
        <v>1776.88</v>
      </c>
      <c r="AE317">
        <v>235</v>
      </c>
      <c r="AF317" s="2" t="s">
        <v>12317</v>
      </c>
      <c r="AG317">
        <v>10359</v>
      </c>
      <c r="AH317">
        <v>0.51</v>
      </c>
      <c r="AK317">
        <v>0</v>
      </c>
      <c r="AL317">
        <v>31900000</v>
      </c>
    </row>
    <row r="318" spans="1:38" x14ac:dyDescent="0.4">
      <c r="A318" s="1">
        <v>43709</v>
      </c>
      <c r="B318" s="2" t="s">
        <v>5856</v>
      </c>
      <c r="C318" s="2" t="s">
        <v>5855</v>
      </c>
      <c r="D318">
        <v>42</v>
      </c>
      <c r="E318" s="2" t="s">
        <v>9418</v>
      </c>
      <c r="F318">
        <v>8714</v>
      </c>
      <c r="G318">
        <v>938</v>
      </c>
      <c r="H318">
        <v>938</v>
      </c>
      <c r="I318">
        <v>1020</v>
      </c>
      <c r="J318">
        <v>756</v>
      </c>
      <c r="K318">
        <v>756</v>
      </c>
      <c r="M318">
        <v>44686</v>
      </c>
      <c r="N318">
        <v>23363</v>
      </c>
      <c r="O318">
        <v>21323</v>
      </c>
      <c r="P318">
        <v>21323</v>
      </c>
      <c r="R318">
        <v>2197</v>
      </c>
      <c r="S318">
        <v>-793</v>
      </c>
      <c r="T318">
        <v>-1787</v>
      </c>
      <c r="U318">
        <v>-35</v>
      </c>
      <c r="V318">
        <v>15</v>
      </c>
      <c r="W318">
        <v>-808</v>
      </c>
      <c r="X318">
        <v>7437</v>
      </c>
      <c r="Y318">
        <v>10.76</v>
      </c>
      <c r="Z318">
        <v>8.68</v>
      </c>
      <c r="AA318">
        <v>19.43</v>
      </c>
      <c r="AB318">
        <v>8.4499999999999993</v>
      </c>
      <c r="AC318">
        <v>109.57</v>
      </c>
      <c r="AD318">
        <v>871.61</v>
      </c>
      <c r="AE318">
        <v>1506</v>
      </c>
      <c r="AF318" s="2" t="s">
        <v>9904</v>
      </c>
      <c r="AG318">
        <v>42475</v>
      </c>
      <c r="AH318">
        <v>0.72</v>
      </c>
      <c r="AI318">
        <v>0</v>
      </c>
      <c r="AJ318">
        <v>0</v>
      </c>
      <c r="AK318">
        <v>0</v>
      </c>
      <c r="AL318">
        <v>50209989</v>
      </c>
    </row>
    <row r="319" spans="1:38" x14ac:dyDescent="0.4">
      <c r="A319" s="1">
        <v>43800</v>
      </c>
      <c r="B319" s="2" t="s">
        <v>5856</v>
      </c>
      <c r="C319" s="2" t="s">
        <v>5855</v>
      </c>
      <c r="D319">
        <v>42</v>
      </c>
      <c r="E319" s="2" t="s">
        <v>9418</v>
      </c>
      <c r="F319">
        <v>10149</v>
      </c>
      <c r="G319">
        <v>1604</v>
      </c>
      <c r="H319">
        <v>1604</v>
      </c>
      <c r="I319">
        <v>1417</v>
      </c>
      <c r="J319">
        <v>1017</v>
      </c>
      <c r="K319">
        <v>1017</v>
      </c>
      <c r="M319">
        <v>44096</v>
      </c>
      <c r="N319">
        <v>21778</v>
      </c>
      <c r="O319">
        <v>22317</v>
      </c>
      <c r="P319">
        <v>22317</v>
      </c>
      <c r="R319">
        <v>2197</v>
      </c>
      <c r="S319">
        <v>-1251</v>
      </c>
      <c r="T319">
        <v>1744</v>
      </c>
      <c r="U319">
        <v>-1462</v>
      </c>
      <c r="V319">
        <v>11</v>
      </c>
      <c r="W319">
        <v>-1262</v>
      </c>
      <c r="X319">
        <v>6191</v>
      </c>
      <c r="Y319">
        <v>15.8</v>
      </c>
      <c r="Z319">
        <v>10.029999999999999</v>
      </c>
      <c r="AA319">
        <v>20.3</v>
      </c>
      <c r="AB319">
        <v>8.92</v>
      </c>
      <c r="AC319">
        <v>97.58</v>
      </c>
      <c r="AD319">
        <v>916.87</v>
      </c>
      <c r="AE319">
        <v>2026</v>
      </c>
      <c r="AF319" s="2" t="s">
        <v>9535</v>
      </c>
      <c r="AG319">
        <v>44456</v>
      </c>
      <c r="AH319">
        <v>0.53</v>
      </c>
      <c r="AI319">
        <v>438</v>
      </c>
      <c r="AK319">
        <v>21.59</v>
      </c>
      <c r="AL319">
        <v>50209989</v>
      </c>
    </row>
    <row r="320" spans="1:38" x14ac:dyDescent="0.4">
      <c r="A320" s="1">
        <v>43891</v>
      </c>
      <c r="B320" s="2" t="s">
        <v>5856</v>
      </c>
      <c r="C320" s="2" t="s">
        <v>5855</v>
      </c>
      <c r="D320">
        <v>42</v>
      </c>
      <c r="E320" s="2" t="s">
        <v>9418</v>
      </c>
      <c r="F320">
        <v>10067</v>
      </c>
      <c r="G320">
        <v>1373</v>
      </c>
      <c r="H320">
        <v>1373</v>
      </c>
      <c r="I320">
        <v>1446</v>
      </c>
      <c r="J320">
        <v>1049</v>
      </c>
      <c r="K320">
        <v>1049</v>
      </c>
      <c r="M320">
        <v>53397</v>
      </c>
      <c r="N320">
        <v>27071</v>
      </c>
      <c r="O320">
        <v>26326</v>
      </c>
      <c r="P320">
        <v>26326</v>
      </c>
      <c r="R320">
        <v>3295</v>
      </c>
      <c r="S320">
        <v>2358</v>
      </c>
      <c r="T320">
        <v>-6633</v>
      </c>
      <c r="U320">
        <v>7277</v>
      </c>
      <c r="V320">
        <v>9</v>
      </c>
      <c r="W320">
        <v>2349</v>
      </c>
      <c r="X320">
        <v>10332</v>
      </c>
      <c r="Y320">
        <v>13.64</v>
      </c>
      <c r="Z320">
        <v>10.42</v>
      </c>
      <c r="AA320">
        <v>19.07</v>
      </c>
      <c r="AB320">
        <v>8.51</v>
      </c>
      <c r="AC320">
        <v>102.83</v>
      </c>
      <c r="AD320">
        <v>699.64</v>
      </c>
      <c r="AE320">
        <v>1976</v>
      </c>
      <c r="AF320" s="2" t="s">
        <v>13898</v>
      </c>
      <c r="AG320">
        <v>39950</v>
      </c>
      <c r="AH320">
        <v>0.39</v>
      </c>
      <c r="AK320">
        <v>0</v>
      </c>
      <c r="AL320">
        <v>65907330</v>
      </c>
    </row>
    <row r="321" spans="1:38" x14ac:dyDescent="0.4">
      <c r="A321" s="1">
        <v>43983</v>
      </c>
      <c r="B321" s="2" t="s">
        <v>5856</v>
      </c>
      <c r="C321" s="2" t="s">
        <v>5855</v>
      </c>
      <c r="D321">
        <v>42</v>
      </c>
      <c r="E321" s="2" t="s">
        <v>9418</v>
      </c>
      <c r="F321">
        <v>9569</v>
      </c>
      <c r="G321">
        <v>1473</v>
      </c>
      <c r="H321">
        <v>1473</v>
      </c>
      <c r="I321">
        <v>1422</v>
      </c>
      <c r="J321">
        <v>1011</v>
      </c>
      <c r="K321">
        <v>1011</v>
      </c>
      <c r="M321">
        <v>58068</v>
      </c>
      <c r="N321">
        <v>30728</v>
      </c>
      <c r="O321">
        <v>27340</v>
      </c>
      <c r="P321">
        <v>27340</v>
      </c>
      <c r="R321">
        <v>3295</v>
      </c>
      <c r="S321">
        <v>-3183</v>
      </c>
      <c r="T321">
        <v>-2861</v>
      </c>
      <c r="U321">
        <v>5656</v>
      </c>
      <c r="V321">
        <v>2</v>
      </c>
      <c r="W321">
        <v>-3184</v>
      </c>
      <c r="X321">
        <v>16219</v>
      </c>
      <c r="Y321">
        <v>15.39</v>
      </c>
      <c r="Z321">
        <v>10.57</v>
      </c>
      <c r="AA321">
        <v>16</v>
      </c>
      <c r="AB321">
        <v>7.5</v>
      </c>
      <c r="AC321">
        <v>112.39</v>
      </c>
      <c r="AD321">
        <v>730.37</v>
      </c>
      <c r="AE321">
        <v>1535</v>
      </c>
      <c r="AF321" s="2" t="s">
        <v>13899</v>
      </c>
      <c r="AG321">
        <v>41489</v>
      </c>
      <c r="AH321">
        <v>0.51</v>
      </c>
      <c r="AK321">
        <v>0</v>
      </c>
      <c r="AL321">
        <v>65907330</v>
      </c>
    </row>
    <row r="322" spans="1:38" x14ac:dyDescent="0.4">
      <c r="A322" s="1">
        <v>44075</v>
      </c>
      <c r="B322" s="2" t="s">
        <v>5856</v>
      </c>
      <c r="C322" s="2" t="s">
        <v>5855</v>
      </c>
      <c r="D322">
        <v>42</v>
      </c>
      <c r="E322" s="2" t="s">
        <v>9418</v>
      </c>
      <c r="F322">
        <v>8125</v>
      </c>
      <c r="G322">
        <v>1326</v>
      </c>
      <c r="H322">
        <v>1326</v>
      </c>
      <c r="I322">
        <v>-906</v>
      </c>
      <c r="J322">
        <v>-749</v>
      </c>
      <c r="K322">
        <v>-749</v>
      </c>
      <c r="M322">
        <v>59850</v>
      </c>
      <c r="N322">
        <v>33259</v>
      </c>
      <c r="O322">
        <v>26591</v>
      </c>
      <c r="P322">
        <v>26591</v>
      </c>
      <c r="R322">
        <v>3295</v>
      </c>
      <c r="S322">
        <v>4011</v>
      </c>
      <c r="T322">
        <v>-1159</v>
      </c>
      <c r="U322">
        <v>1550</v>
      </c>
      <c r="V322">
        <v>17</v>
      </c>
      <c r="W322">
        <v>3995</v>
      </c>
      <c r="X322">
        <v>17882</v>
      </c>
      <c r="Y322">
        <v>16.329999999999998</v>
      </c>
      <c r="Z322">
        <v>-9.2200000000000006</v>
      </c>
      <c r="AA322">
        <v>9.7200000000000006</v>
      </c>
      <c r="AB322">
        <v>4.46</v>
      </c>
      <c r="AC322">
        <v>125.08</v>
      </c>
      <c r="AD322">
        <v>707.71</v>
      </c>
      <c r="AE322">
        <v>-1136</v>
      </c>
      <c r="AF322" s="2" t="s">
        <v>10343</v>
      </c>
      <c r="AG322">
        <v>40352</v>
      </c>
      <c r="AH322">
        <v>0.53</v>
      </c>
      <c r="AK322">
        <v>0</v>
      </c>
      <c r="AL322">
        <v>65907330</v>
      </c>
    </row>
    <row r="323" spans="1:38" x14ac:dyDescent="0.4">
      <c r="A323" s="1">
        <v>43709</v>
      </c>
      <c r="B323" s="2" t="s">
        <v>3766</v>
      </c>
      <c r="C323" s="2" t="s">
        <v>3765</v>
      </c>
      <c r="D323">
        <v>212</v>
      </c>
      <c r="E323" s="2" t="s">
        <v>9536</v>
      </c>
      <c r="F323">
        <v>14477</v>
      </c>
      <c r="G323">
        <v>-466</v>
      </c>
      <c r="H323">
        <v>-466</v>
      </c>
      <c r="I323">
        <v>-1226</v>
      </c>
      <c r="J323">
        <v>-1242</v>
      </c>
      <c r="K323">
        <v>-1243</v>
      </c>
      <c r="L323">
        <v>0</v>
      </c>
      <c r="M323">
        <v>68442</v>
      </c>
      <c r="N323">
        <v>61300</v>
      </c>
      <c r="O323">
        <v>7142</v>
      </c>
      <c r="P323">
        <v>7129</v>
      </c>
      <c r="R323">
        <v>15920</v>
      </c>
      <c r="S323">
        <v>1211</v>
      </c>
      <c r="T323">
        <v>-6261</v>
      </c>
      <c r="U323">
        <v>1329</v>
      </c>
      <c r="V323">
        <v>5654</v>
      </c>
      <c r="W323">
        <v>-4442</v>
      </c>
      <c r="X323">
        <v>52909</v>
      </c>
      <c r="Y323">
        <v>-3.22</v>
      </c>
      <c r="Z323">
        <v>-8.58</v>
      </c>
      <c r="AA323">
        <v>-135.35</v>
      </c>
      <c r="AB323">
        <v>-13.81</v>
      </c>
      <c r="AC323">
        <v>858.31</v>
      </c>
      <c r="AD323">
        <v>-165.93</v>
      </c>
      <c r="AE323">
        <v>-390</v>
      </c>
      <c r="AF323" s="2" t="s">
        <v>9279</v>
      </c>
      <c r="AG323">
        <v>2239</v>
      </c>
      <c r="AH323">
        <v>1.62</v>
      </c>
      <c r="AI323">
        <v>0</v>
      </c>
      <c r="AK323">
        <v>0</v>
      </c>
      <c r="AL323">
        <v>316552195</v>
      </c>
    </row>
    <row r="324" spans="1:38" x14ac:dyDescent="0.4">
      <c r="A324" s="1">
        <v>43800</v>
      </c>
      <c r="B324" s="2" t="s">
        <v>3766</v>
      </c>
      <c r="C324" s="2" t="s">
        <v>3765</v>
      </c>
      <c r="D324">
        <v>212</v>
      </c>
      <c r="E324" s="2" t="s">
        <v>9536</v>
      </c>
      <c r="F324">
        <v>13525</v>
      </c>
      <c r="G324">
        <v>-345</v>
      </c>
      <c r="H324">
        <v>-345</v>
      </c>
      <c r="I324">
        <v>-865</v>
      </c>
      <c r="J324">
        <v>-864</v>
      </c>
      <c r="K324">
        <v>-865</v>
      </c>
      <c r="L324">
        <v>0</v>
      </c>
      <c r="M324">
        <v>71602</v>
      </c>
      <c r="N324">
        <v>60699</v>
      </c>
      <c r="O324">
        <v>10903</v>
      </c>
      <c r="P324">
        <v>10890</v>
      </c>
      <c r="R324">
        <v>15920</v>
      </c>
      <c r="S324">
        <v>1337</v>
      </c>
      <c r="T324">
        <v>-2137</v>
      </c>
      <c r="U324">
        <v>5194</v>
      </c>
      <c r="V324">
        <v>1972</v>
      </c>
      <c r="W324">
        <v>-635</v>
      </c>
      <c r="X324">
        <v>52689</v>
      </c>
      <c r="Y324">
        <v>-2.5499999999999998</v>
      </c>
      <c r="Z324">
        <v>-6.39</v>
      </c>
      <c r="AA324">
        <v>-55.46</v>
      </c>
      <c r="AB324">
        <v>-10.46</v>
      </c>
      <c r="AC324">
        <v>556.71</v>
      </c>
      <c r="AD324">
        <v>-180.13</v>
      </c>
      <c r="AE324">
        <v>-272</v>
      </c>
      <c r="AF324" s="2" t="s">
        <v>9279</v>
      </c>
      <c r="AG324">
        <v>3420</v>
      </c>
      <c r="AH324">
        <v>1.04</v>
      </c>
      <c r="AI324">
        <v>0</v>
      </c>
      <c r="AK324">
        <v>0</v>
      </c>
      <c r="AL324">
        <v>316552195</v>
      </c>
    </row>
    <row r="325" spans="1:38" x14ac:dyDescent="0.4">
      <c r="A325" s="1">
        <v>43891</v>
      </c>
      <c r="B325" s="2" t="s">
        <v>3766</v>
      </c>
      <c r="C325" s="2" t="s">
        <v>3765</v>
      </c>
      <c r="D325">
        <v>212</v>
      </c>
      <c r="E325" s="2" t="s">
        <v>9536</v>
      </c>
      <c r="F325">
        <v>13131</v>
      </c>
      <c r="G325">
        <v>-20</v>
      </c>
      <c r="H325">
        <v>-20</v>
      </c>
      <c r="I325">
        <v>-647</v>
      </c>
      <c r="J325">
        <v>-656</v>
      </c>
      <c r="K325">
        <v>-656</v>
      </c>
      <c r="L325">
        <v>0</v>
      </c>
      <c r="M325">
        <v>72279</v>
      </c>
      <c r="N325">
        <v>61906</v>
      </c>
      <c r="O325">
        <v>10373</v>
      </c>
      <c r="P325">
        <v>10360</v>
      </c>
      <c r="Q325">
        <v>13</v>
      </c>
      <c r="R325">
        <v>15920</v>
      </c>
      <c r="S325">
        <v>496</v>
      </c>
      <c r="T325">
        <v>-2060</v>
      </c>
      <c r="U325">
        <v>-2312</v>
      </c>
      <c r="V325">
        <v>2142</v>
      </c>
      <c r="W325">
        <v>-1645</v>
      </c>
      <c r="X325">
        <v>53716</v>
      </c>
      <c r="Y325">
        <v>-0.15</v>
      </c>
      <c r="Z325">
        <v>-5</v>
      </c>
      <c r="AA325">
        <v>-50.85</v>
      </c>
      <c r="AB325">
        <v>-7.16</v>
      </c>
      <c r="AC325">
        <v>596.78</v>
      </c>
      <c r="AD325">
        <v>-185.74</v>
      </c>
      <c r="AE325">
        <v>-206</v>
      </c>
      <c r="AF325" s="2" t="s">
        <v>9279</v>
      </c>
      <c r="AG325">
        <v>3254</v>
      </c>
      <c r="AH325">
        <v>0.95</v>
      </c>
      <c r="AI325">
        <v>0</v>
      </c>
      <c r="AK325">
        <v>0</v>
      </c>
      <c r="AL325">
        <v>316552195</v>
      </c>
    </row>
    <row r="326" spans="1:38" x14ac:dyDescent="0.4">
      <c r="A326" s="1">
        <v>43983</v>
      </c>
      <c r="B326" s="2" t="s">
        <v>3766</v>
      </c>
      <c r="C326" s="2" t="s">
        <v>3765</v>
      </c>
      <c r="D326">
        <v>212</v>
      </c>
      <c r="E326" s="2" t="s">
        <v>9536</v>
      </c>
      <c r="F326">
        <v>13751</v>
      </c>
      <c r="G326">
        <v>1387</v>
      </c>
      <c r="H326">
        <v>1387</v>
      </c>
      <c r="I326">
        <v>287</v>
      </c>
      <c r="J326">
        <v>281</v>
      </c>
      <c r="K326">
        <v>281</v>
      </c>
      <c r="L326">
        <v>0</v>
      </c>
      <c r="M326">
        <v>84234</v>
      </c>
      <c r="N326">
        <v>66968</v>
      </c>
      <c r="O326">
        <v>17266</v>
      </c>
      <c r="P326">
        <v>17252</v>
      </c>
      <c r="Q326">
        <v>14</v>
      </c>
      <c r="R326">
        <v>15920</v>
      </c>
      <c r="S326">
        <v>3554</v>
      </c>
      <c r="T326">
        <v>-8278</v>
      </c>
      <c r="U326">
        <v>9112</v>
      </c>
      <c r="V326">
        <v>7114</v>
      </c>
      <c r="W326">
        <v>-3561</v>
      </c>
      <c r="X326">
        <v>57808</v>
      </c>
      <c r="Y326">
        <v>10.09</v>
      </c>
      <c r="Z326">
        <v>2.0499999999999998</v>
      </c>
      <c r="AA326">
        <v>-19.350000000000001</v>
      </c>
      <c r="AB326">
        <v>-3.36</v>
      </c>
      <c r="AC326">
        <v>387.86</v>
      </c>
      <c r="AD326">
        <v>-185.3</v>
      </c>
      <c r="AE326">
        <v>88</v>
      </c>
      <c r="AF326" s="2" t="s">
        <v>9279</v>
      </c>
      <c r="AG326">
        <v>5418</v>
      </c>
      <c r="AH326">
        <v>0.86</v>
      </c>
      <c r="AI326">
        <v>0</v>
      </c>
      <c r="AK326">
        <v>0</v>
      </c>
      <c r="AL326">
        <v>316552195</v>
      </c>
    </row>
    <row r="327" spans="1:38" x14ac:dyDescent="0.4">
      <c r="A327" s="1">
        <v>44075</v>
      </c>
      <c r="B327" s="2" t="s">
        <v>3766</v>
      </c>
      <c r="C327" s="2" t="s">
        <v>3765</v>
      </c>
      <c r="D327">
        <v>212</v>
      </c>
      <c r="E327" s="2" t="s">
        <v>9536</v>
      </c>
      <c r="F327">
        <v>17185</v>
      </c>
      <c r="G327">
        <v>2771</v>
      </c>
      <c r="H327">
        <v>2771</v>
      </c>
      <c r="I327">
        <v>264</v>
      </c>
      <c r="J327">
        <v>246</v>
      </c>
      <c r="K327">
        <v>246</v>
      </c>
      <c r="L327">
        <v>0</v>
      </c>
      <c r="M327">
        <v>91169</v>
      </c>
      <c r="N327">
        <v>74240</v>
      </c>
      <c r="O327">
        <v>16929</v>
      </c>
      <c r="P327">
        <v>16916</v>
      </c>
      <c r="Q327">
        <v>13</v>
      </c>
      <c r="R327">
        <v>16336</v>
      </c>
      <c r="S327">
        <v>3979</v>
      </c>
      <c r="T327">
        <v>-6406</v>
      </c>
      <c r="U327">
        <v>1432</v>
      </c>
      <c r="V327">
        <v>6308</v>
      </c>
      <c r="W327">
        <v>-2329</v>
      </c>
      <c r="X327">
        <v>60140</v>
      </c>
      <c r="Y327">
        <v>16.12</v>
      </c>
      <c r="Z327">
        <v>1.43</v>
      </c>
      <c r="AA327">
        <v>-8.26</v>
      </c>
      <c r="AB327">
        <v>-1.24</v>
      </c>
      <c r="AC327">
        <v>438.54</v>
      </c>
      <c r="AD327">
        <v>-183.1</v>
      </c>
      <c r="AE327">
        <v>75</v>
      </c>
      <c r="AF327" s="2" t="s">
        <v>9279</v>
      </c>
      <c r="AG327">
        <v>5178</v>
      </c>
      <c r="AH327">
        <v>1.39</v>
      </c>
      <c r="AI327">
        <v>0</v>
      </c>
      <c r="AK327">
        <v>0</v>
      </c>
      <c r="AL327">
        <v>326726323</v>
      </c>
    </row>
    <row r="328" spans="1:38" x14ac:dyDescent="0.4">
      <c r="A328" s="1">
        <v>43709</v>
      </c>
      <c r="B328" s="2" t="s">
        <v>3508</v>
      </c>
      <c r="C328" s="2" t="s">
        <v>3507</v>
      </c>
      <c r="D328">
        <v>140</v>
      </c>
      <c r="E328" s="2" t="s">
        <v>9287</v>
      </c>
      <c r="F328">
        <v>170</v>
      </c>
      <c r="G328">
        <v>5</v>
      </c>
      <c r="H328">
        <v>5</v>
      </c>
      <c r="I328">
        <v>4</v>
      </c>
      <c r="J328">
        <v>5</v>
      </c>
      <c r="K328">
        <v>5</v>
      </c>
      <c r="M328">
        <v>967</v>
      </c>
      <c r="N328">
        <v>243</v>
      </c>
      <c r="O328">
        <v>725</v>
      </c>
      <c r="P328">
        <v>725</v>
      </c>
      <c r="R328">
        <v>82</v>
      </c>
      <c r="S328">
        <v>51</v>
      </c>
      <c r="T328">
        <v>41</v>
      </c>
      <c r="U328">
        <v>-101</v>
      </c>
      <c r="V328">
        <v>0</v>
      </c>
      <c r="W328">
        <v>51</v>
      </c>
      <c r="X328">
        <v>165</v>
      </c>
      <c r="Y328">
        <v>2.69</v>
      </c>
      <c r="Z328">
        <v>2.89</v>
      </c>
      <c r="AA328">
        <v>-13.43</v>
      </c>
      <c r="AB328">
        <v>-9.6199999999999992</v>
      </c>
      <c r="AC328">
        <v>33.5</v>
      </c>
      <c r="AD328">
        <v>786.92</v>
      </c>
      <c r="AE328">
        <v>30</v>
      </c>
      <c r="AF328" s="2" t="s">
        <v>9279</v>
      </c>
      <c r="AG328">
        <v>4431</v>
      </c>
      <c r="AH328">
        <v>0.56999999999999995</v>
      </c>
      <c r="AI328">
        <v>0</v>
      </c>
      <c r="AK328">
        <v>0</v>
      </c>
      <c r="AL328">
        <v>16354800</v>
      </c>
    </row>
    <row r="329" spans="1:38" x14ac:dyDescent="0.4">
      <c r="A329" s="1">
        <v>43800</v>
      </c>
      <c r="B329" s="2" t="s">
        <v>3508</v>
      </c>
      <c r="C329" s="2" t="s">
        <v>3507</v>
      </c>
      <c r="D329">
        <v>140</v>
      </c>
      <c r="E329" s="2" t="s">
        <v>9287</v>
      </c>
      <c r="F329">
        <v>176</v>
      </c>
      <c r="G329">
        <v>19</v>
      </c>
      <c r="H329">
        <v>19</v>
      </c>
      <c r="I329">
        <v>12</v>
      </c>
      <c r="J329">
        <v>9</v>
      </c>
      <c r="K329">
        <v>9</v>
      </c>
      <c r="M329">
        <v>901</v>
      </c>
      <c r="N329">
        <v>169</v>
      </c>
      <c r="O329">
        <v>732</v>
      </c>
      <c r="P329">
        <v>732</v>
      </c>
      <c r="R329">
        <v>82</v>
      </c>
      <c r="S329">
        <v>46</v>
      </c>
      <c r="T329">
        <v>0</v>
      </c>
      <c r="U329">
        <v>-63</v>
      </c>
      <c r="V329">
        <v>0</v>
      </c>
      <c r="W329">
        <v>45</v>
      </c>
      <c r="X329">
        <v>103</v>
      </c>
      <c r="Y329">
        <v>11.02</v>
      </c>
      <c r="Z329">
        <v>5.26</v>
      </c>
      <c r="AA329">
        <v>1.36</v>
      </c>
      <c r="AB329">
        <v>1.01</v>
      </c>
      <c r="AC329">
        <v>23.09</v>
      </c>
      <c r="AD329">
        <v>796.24</v>
      </c>
      <c r="AE329">
        <v>56</v>
      </c>
      <c r="AF329" s="2" t="s">
        <v>9540</v>
      </c>
      <c r="AG329">
        <v>4475</v>
      </c>
      <c r="AH329">
        <v>0.6</v>
      </c>
      <c r="AI329">
        <v>0</v>
      </c>
      <c r="AK329">
        <v>0</v>
      </c>
      <c r="AL329">
        <v>16354800</v>
      </c>
    </row>
    <row r="330" spans="1:38" x14ac:dyDescent="0.4">
      <c r="A330" s="1">
        <v>43891</v>
      </c>
      <c r="B330" s="2" t="s">
        <v>3508</v>
      </c>
      <c r="C330" s="2" t="s">
        <v>3507</v>
      </c>
      <c r="D330">
        <v>140</v>
      </c>
      <c r="E330" s="2" t="s">
        <v>9287</v>
      </c>
      <c r="F330">
        <v>165</v>
      </c>
      <c r="G330">
        <v>23</v>
      </c>
      <c r="H330">
        <v>23</v>
      </c>
      <c r="I330">
        <v>22</v>
      </c>
      <c r="J330">
        <v>17</v>
      </c>
      <c r="K330">
        <v>17</v>
      </c>
      <c r="M330">
        <v>939</v>
      </c>
      <c r="N330">
        <v>189</v>
      </c>
      <c r="O330">
        <v>750</v>
      </c>
      <c r="P330">
        <v>750</v>
      </c>
      <c r="R330">
        <v>82</v>
      </c>
      <c r="S330">
        <v>47</v>
      </c>
      <c r="T330">
        <v>-5</v>
      </c>
      <c r="U330">
        <v>-1</v>
      </c>
      <c r="V330">
        <v>0</v>
      </c>
      <c r="W330">
        <v>47</v>
      </c>
      <c r="X330">
        <v>105</v>
      </c>
      <c r="Y330">
        <v>13.63</v>
      </c>
      <c r="Z330">
        <v>10.49</v>
      </c>
      <c r="AA330">
        <v>4.24</v>
      </c>
      <c r="AB330">
        <v>3.14</v>
      </c>
      <c r="AC330">
        <v>25.16</v>
      </c>
      <c r="AD330">
        <v>817.45</v>
      </c>
      <c r="AE330">
        <v>106</v>
      </c>
      <c r="AF330" s="2" t="s">
        <v>10340</v>
      </c>
      <c r="AG330">
        <v>4588</v>
      </c>
      <c r="AH330">
        <v>0.41</v>
      </c>
      <c r="AI330">
        <v>0</v>
      </c>
      <c r="AK330">
        <v>0</v>
      </c>
      <c r="AL330">
        <v>16354800</v>
      </c>
    </row>
    <row r="331" spans="1:38" x14ac:dyDescent="0.4">
      <c r="A331" s="1">
        <v>43983</v>
      </c>
      <c r="B331" s="2" t="s">
        <v>3508</v>
      </c>
      <c r="C331" s="2" t="s">
        <v>3507</v>
      </c>
      <c r="D331">
        <v>140</v>
      </c>
      <c r="E331" s="2" t="s">
        <v>9287</v>
      </c>
      <c r="F331">
        <v>146</v>
      </c>
      <c r="G331">
        <v>17</v>
      </c>
      <c r="H331">
        <v>17</v>
      </c>
      <c r="I331">
        <v>21</v>
      </c>
      <c r="J331">
        <v>17</v>
      </c>
      <c r="K331">
        <v>17</v>
      </c>
      <c r="M331">
        <v>928</v>
      </c>
      <c r="N331">
        <v>166</v>
      </c>
      <c r="O331">
        <v>762</v>
      </c>
      <c r="P331">
        <v>762</v>
      </c>
      <c r="R331">
        <v>82</v>
      </c>
      <c r="S331">
        <v>11</v>
      </c>
      <c r="T331">
        <v>-8</v>
      </c>
      <c r="U331">
        <v>-26</v>
      </c>
      <c r="V331">
        <v>0</v>
      </c>
      <c r="W331">
        <v>11</v>
      </c>
      <c r="X331">
        <v>84</v>
      </c>
      <c r="Y331">
        <v>11.59</v>
      </c>
      <c r="Z331">
        <v>11.37</v>
      </c>
      <c r="AA331">
        <v>6.55</v>
      </c>
      <c r="AB331">
        <v>4.9000000000000004</v>
      </c>
      <c r="AC331">
        <v>21.82</v>
      </c>
      <c r="AD331">
        <v>837.8</v>
      </c>
      <c r="AE331">
        <v>102</v>
      </c>
      <c r="AF331" s="2" t="s">
        <v>12317</v>
      </c>
      <c r="AG331">
        <v>4721</v>
      </c>
      <c r="AH331">
        <v>0.75</v>
      </c>
      <c r="AI331">
        <v>0</v>
      </c>
      <c r="AK331">
        <v>0</v>
      </c>
      <c r="AL331">
        <v>16354800</v>
      </c>
    </row>
    <row r="332" spans="1:38" x14ac:dyDescent="0.4">
      <c r="A332" s="1">
        <v>44075</v>
      </c>
      <c r="B332" s="2" t="s">
        <v>3508</v>
      </c>
      <c r="C332" s="2" t="s">
        <v>3507</v>
      </c>
      <c r="D332">
        <v>140</v>
      </c>
      <c r="E332" s="2" t="s">
        <v>9287</v>
      </c>
      <c r="F332">
        <v>172</v>
      </c>
      <c r="G332">
        <v>29</v>
      </c>
      <c r="H332">
        <v>29</v>
      </c>
      <c r="I332">
        <v>34</v>
      </c>
      <c r="J332">
        <v>26</v>
      </c>
      <c r="K332">
        <v>26</v>
      </c>
      <c r="M332">
        <v>894</v>
      </c>
      <c r="N332">
        <v>111</v>
      </c>
      <c r="O332">
        <v>783</v>
      </c>
      <c r="P332">
        <v>783</v>
      </c>
      <c r="R332">
        <v>82</v>
      </c>
      <c r="S332">
        <v>2</v>
      </c>
      <c r="T332">
        <v>-1</v>
      </c>
      <c r="U332">
        <v>-66</v>
      </c>
      <c r="V332">
        <v>1</v>
      </c>
      <c r="W332">
        <v>1</v>
      </c>
      <c r="X332">
        <v>24</v>
      </c>
      <c r="Y332">
        <v>17.09</v>
      </c>
      <c r="Z332">
        <v>15.33</v>
      </c>
      <c r="AA332">
        <v>9.2200000000000006</v>
      </c>
      <c r="AB332">
        <v>7.47</v>
      </c>
      <c r="AC332">
        <v>14.16</v>
      </c>
      <c r="AD332">
        <v>870</v>
      </c>
      <c r="AE332">
        <v>161</v>
      </c>
      <c r="AF332" s="2" t="s">
        <v>13058</v>
      </c>
      <c r="AG332">
        <v>4901</v>
      </c>
      <c r="AH332">
        <v>0.71</v>
      </c>
      <c r="AI332">
        <v>0</v>
      </c>
      <c r="AK332">
        <v>0</v>
      </c>
      <c r="AL332">
        <v>16354800</v>
      </c>
    </row>
    <row r="333" spans="1:38" x14ac:dyDescent="0.4">
      <c r="A333" s="1">
        <v>43709</v>
      </c>
      <c r="B333" s="2" t="s">
        <v>6878</v>
      </c>
      <c r="C333" s="2" t="s">
        <v>6877</v>
      </c>
      <c r="D333">
        <v>215</v>
      </c>
      <c r="E333" s="2" t="s">
        <v>6919</v>
      </c>
      <c r="F333">
        <v>1622</v>
      </c>
      <c r="G333">
        <v>6</v>
      </c>
      <c r="H333">
        <v>6</v>
      </c>
      <c r="I333">
        <v>-34</v>
      </c>
      <c r="J333">
        <v>-35</v>
      </c>
      <c r="K333">
        <v>-35</v>
      </c>
      <c r="M333">
        <v>8607</v>
      </c>
      <c r="N333">
        <v>6535</v>
      </c>
      <c r="O333">
        <v>2072</v>
      </c>
      <c r="P333">
        <v>2072</v>
      </c>
      <c r="R333">
        <v>329</v>
      </c>
      <c r="S333">
        <v>-340</v>
      </c>
      <c r="T333">
        <v>20</v>
      </c>
      <c r="U333">
        <v>328</v>
      </c>
      <c r="V333">
        <v>23</v>
      </c>
      <c r="W333">
        <v>-363</v>
      </c>
      <c r="X333">
        <v>2681</v>
      </c>
      <c r="Y333">
        <v>0.36</v>
      </c>
      <c r="Z333">
        <v>-2.16</v>
      </c>
      <c r="AA333">
        <v>-13.67</v>
      </c>
      <c r="AB333">
        <v>-3.78</v>
      </c>
      <c r="AC333">
        <v>315.45</v>
      </c>
      <c r="AD333">
        <v>475.11</v>
      </c>
      <c r="AE333">
        <v>-106</v>
      </c>
      <c r="AF333" s="2" t="s">
        <v>9279</v>
      </c>
      <c r="AG333">
        <v>6289</v>
      </c>
      <c r="AH333">
        <v>0.55000000000000004</v>
      </c>
      <c r="AK333">
        <v>0</v>
      </c>
      <c r="AL333">
        <v>32947142</v>
      </c>
    </row>
    <row r="334" spans="1:38" x14ac:dyDescent="0.4">
      <c r="A334" s="1">
        <v>43800</v>
      </c>
      <c r="B334" s="2" t="s">
        <v>6878</v>
      </c>
      <c r="C334" s="2" t="s">
        <v>6877</v>
      </c>
      <c r="D334">
        <v>215</v>
      </c>
      <c r="E334" s="2" t="s">
        <v>6919</v>
      </c>
      <c r="F334">
        <v>2386</v>
      </c>
      <c r="G334">
        <v>-38</v>
      </c>
      <c r="H334">
        <v>-38</v>
      </c>
      <c r="I334">
        <v>-178</v>
      </c>
      <c r="J334">
        <v>-172</v>
      </c>
      <c r="K334">
        <v>-172</v>
      </c>
      <c r="M334">
        <v>8301</v>
      </c>
      <c r="N334">
        <v>6416</v>
      </c>
      <c r="O334">
        <v>1885</v>
      </c>
      <c r="P334">
        <v>1885</v>
      </c>
      <c r="R334">
        <v>329</v>
      </c>
      <c r="S334">
        <v>-21</v>
      </c>
      <c r="T334">
        <v>36</v>
      </c>
      <c r="U334">
        <v>-129</v>
      </c>
      <c r="V334">
        <v>32</v>
      </c>
      <c r="W334">
        <v>-53</v>
      </c>
      <c r="X334">
        <v>2557</v>
      </c>
      <c r="Y334">
        <v>-1.58</v>
      </c>
      <c r="Z334">
        <v>-7.22</v>
      </c>
      <c r="AA334">
        <v>-19.760000000000002</v>
      </c>
      <c r="AB334">
        <v>-5.27</v>
      </c>
      <c r="AC334">
        <v>340.34</v>
      </c>
      <c r="AD334">
        <v>421.12</v>
      </c>
      <c r="AE334">
        <v>-523</v>
      </c>
      <c r="AF334" s="2" t="s">
        <v>9279</v>
      </c>
      <c r="AG334">
        <v>5723</v>
      </c>
      <c r="AH334">
        <v>0.78</v>
      </c>
      <c r="AK334">
        <v>0</v>
      </c>
      <c r="AL334">
        <v>32947142</v>
      </c>
    </row>
    <row r="335" spans="1:38" x14ac:dyDescent="0.4">
      <c r="A335" s="1">
        <v>43891</v>
      </c>
      <c r="B335" s="2" t="s">
        <v>6878</v>
      </c>
      <c r="C335" s="2" t="s">
        <v>6877</v>
      </c>
      <c r="D335">
        <v>215</v>
      </c>
      <c r="E335" s="2" t="s">
        <v>6919</v>
      </c>
      <c r="F335">
        <v>2159</v>
      </c>
      <c r="G335">
        <v>102</v>
      </c>
      <c r="H335">
        <v>102</v>
      </c>
      <c r="I335">
        <v>85</v>
      </c>
      <c r="J335">
        <v>56</v>
      </c>
      <c r="K335">
        <v>56</v>
      </c>
      <c r="M335">
        <v>8393</v>
      </c>
      <c r="N335">
        <v>6448</v>
      </c>
      <c r="O335">
        <v>1945</v>
      </c>
      <c r="P335">
        <v>1945</v>
      </c>
      <c r="R335">
        <v>329</v>
      </c>
      <c r="S335">
        <v>351</v>
      </c>
      <c r="T335">
        <v>64</v>
      </c>
      <c r="U335">
        <v>-270</v>
      </c>
      <c r="V335">
        <v>12</v>
      </c>
      <c r="W335">
        <v>339</v>
      </c>
      <c r="X335">
        <v>2303</v>
      </c>
      <c r="Y335">
        <v>4.7</v>
      </c>
      <c r="Z335">
        <v>2.59</v>
      </c>
      <c r="AA335">
        <v>-11.23</v>
      </c>
      <c r="AB335">
        <v>-2.84</v>
      </c>
      <c r="AC335">
        <v>331.59</v>
      </c>
      <c r="AD335">
        <v>438.07</v>
      </c>
      <c r="AE335">
        <v>169</v>
      </c>
      <c r="AF335" s="2" t="s">
        <v>9279</v>
      </c>
      <c r="AG335">
        <v>5904</v>
      </c>
      <c r="AH335">
        <v>0.43</v>
      </c>
      <c r="AK335">
        <v>0</v>
      </c>
      <c r="AL335">
        <v>32947142</v>
      </c>
    </row>
    <row r="336" spans="1:38" x14ac:dyDescent="0.4">
      <c r="A336" s="1">
        <v>43983</v>
      </c>
      <c r="B336" s="2" t="s">
        <v>6878</v>
      </c>
      <c r="C336" s="2" t="s">
        <v>6877</v>
      </c>
      <c r="D336">
        <v>215</v>
      </c>
      <c r="E336" s="2" t="s">
        <v>6919</v>
      </c>
      <c r="F336">
        <v>2309</v>
      </c>
      <c r="G336">
        <v>66</v>
      </c>
      <c r="H336">
        <v>66</v>
      </c>
      <c r="I336">
        <v>2</v>
      </c>
      <c r="J336">
        <v>3</v>
      </c>
      <c r="K336">
        <v>3</v>
      </c>
      <c r="M336">
        <v>7980</v>
      </c>
      <c r="N336">
        <v>6034</v>
      </c>
      <c r="O336">
        <v>1946</v>
      </c>
      <c r="P336">
        <v>1946</v>
      </c>
      <c r="R336">
        <v>329</v>
      </c>
      <c r="S336">
        <v>-20</v>
      </c>
      <c r="T336">
        <v>-9</v>
      </c>
      <c r="U336">
        <v>163</v>
      </c>
      <c r="V336">
        <v>7</v>
      </c>
      <c r="W336">
        <v>-27</v>
      </c>
      <c r="X336">
        <v>2478</v>
      </c>
      <c r="Y336">
        <v>2.87</v>
      </c>
      <c r="Z336">
        <v>0.13</v>
      </c>
      <c r="AA336">
        <v>-7.32</v>
      </c>
      <c r="AB336">
        <v>-1.82</v>
      </c>
      <c r="AC336">
        <v>309.99</v>
      </c>
      <c r="AD336">
        <v>439</v>
      </c>
      <c r="AE336">
        <v>9</v>
      </c>
      <c r="AF336" s="2" t="s">
        <v>9279</v>
      </c>
      <c r="AG336">
        <v>5909</v>
      </c>
      <c r="AH336">
        <v>0.83</v>
      </c>
      <c r="AK336">
        <v>0</v>
      </c>
      <c r="AL336">
        <v>32947142</v>
      </c>
    </row>
    <row r="337" spans="1:38" x14ac:dyDescent="0.4">
      <c r="A337" s="1">
        <v>44075</v>
      </c>
      <c r="B337" s="2" t="s">
        <v>6878</v>
      </c>
      <c r="C337" s="2" t="s">
        <v>6877</v>
      </c>
      <c r="D337">
        <v>215</v>
      </c>
      <c r="E337" s="2" t="s">
        <v>6919</v>
      </c>
      <c r="F337">
        <v>1997</v>
      </c>
      <c r="G337">
        <v>11</v>
      </c>
      <c r="H337">
        <v>11</v>
      </c>
      <c r="I337">
        <v>-19</v>
      </c>
      <c r="J337">
        <v>-16</v>
      </c>
      <c r="K337">
        <v>-16</v>
      </c>
      <c r="M337">
        <v>7676</v>
      </c>
      <c r="N337">
        <v>5752</v>
      </c>
      <c r="O337">
        <v>1923</v>
      </c>
      <c r="P337">
        <v>1923</v>
      </c>
      <c r="R337">
        <v>329</v>
      </c>
      <c r="S337">
        <v>-234</v>
      </c>
      <c r="T337">
        <v>2</v>
      </c>
      <c r="U337">
        <v>99</v>
      </c>
      <c r="V337">
        <v>8</v>
      </c>
      <c r="W337">
        <v>-242</v>
      </c>
      <c r="X337">
        <v>2587</v>
      </c>
      <c r="Y337">
        <v>0.56000000000000005</v>
      </c>
      <c r="Z337">
        <v>-0.82</v>
      </c>
      <c r="AA337">
        <v>-6.5</v>
      </c>
      <c r="AB337">
        <v>-1.59</v>
      </c>
      <c r="AC337">
        <v>299.10000000000002</v>
      </c>
      <c r="AD337">
        <v>434.01</v>
      </c>
      <c r="AE337">
        <v>-50</v>
      </c>
      <c r="AF337" s="2" t="s">
        <v>9279</v>
      </c>
      <c r="AG337">
        <v>5839</v>
      </c>
      <c r="AH337">
        <v>0.84</v>
      </c>
      <c r="AK337">
        <v>0</v>
      </c>
      <c r="AL337">
        <v>32947142</v>
      </c>
    </row>
    <row r="338" spans="1:38" x14ac:dyDescent="0.4">
      <c r="A338" s="1">
        <v>43709</v>
      </c>
      <c r="B338" s="2" t="s">
        <v>7542</v>
      </c>
      <c r="C338" s="2" t="s">
        <v>7541</v>
      </c>
      <c r="D338">
        <v>109</v>
      </c>
      <c r="E338" s="2" t="s">
        <v>9392</v>
      </c>
      <c r="AF338" s="2" t="s">
        <v>9297</v>
      </c>
      <c r="AI338">
        <v>0</v>
      </c>
      <c r="AL338">
        <v>220000</v>
      </c>
    </row>
    <row r="339" spans="1:38" x14ac:dyDescent="0.4">
      <c r="A339" s="1">
        <v>43800</v>
      </c>
      <c r="B339" s="2" t="s">
        <v>7542</v>
      </c>
      <c r="C339" s="2" t="s">
        <v>7541</v>
      </c>
      <c r="D339">
        <v>109</v>
      </c>
      <c r="E339" s="2" t="s">
        <v>9392</v>
      </c>
      <c r="F339">
        <v>0</v>
      </c>
      <c r="G339">
        <v>0</v>
      </c>
      <c r="H339">
        <v>0</v>
      </c>
      <c r="I339">
        <v>0</v>
      </c>
      <c r="J339">
        <v>0</v>
      </c>
      <c r="K339">
        <v>0</v>
      </c>
      <c r="L339">
        <v>0</v>
      </c>
      <c r="M339">
        <v>72</v>
      </c>
      <c r="N339">
        <v>12</v>
      </c>
      <c r="O339">
        <v>60</v>
      </c>
      <c r="P339">
        <v>60</v>
      </c>
      <c r="R339">
        <v>3</v>
      </c>
      <c r="S339">
        <v>0</v>
      </c>
      <c r="T339">
        <v>0</v>
      </c>
      <c r="U339">
        <v>0</v>
      </c>
      <c r="X339">
        <v>12</v>
      </c>
      <c r="AC339">
        <v>20.18</v>
      </c>
      <c r="AD339">
        <v>1819.36</v>
      </c>
      <c r="AF339" s="2" t="s">
        <v>9297</v>
      </c>
      <c r="AG339">
        <v>1919</v>
      </c>
      <c r="AH339">
        <v>1.07</v>
      </c>
      <c r="AI339">
        <v>0</v>
      </c>
      <c r="AL339">
        <v>3120000</v>
      </c>
    </row>
    <row r="340" spans="1:38" x14ac:dyDescent="0.4">
      <c r="A340" s="1">
        <v>43891</v>
      </c>
      <c r="B340" s="2" t="s">
        <v>7542</v>
      </c>
      <c r="C340" s="2" t="s">
        <v>7541</v>
      </c>
      <c r="D340">
        <v>109</v>
      </c>
      <c r="E340" s="2" t="s">
        <v>9392</v>
      </c>
      <c r="F340">
        <v>0</v>
      </c>
      <c r="G340">
        <v>0</v>
      </c>
      <c r="H340">
        <v>0</v>
      </c>
      <c r="I340">
        <v>0</v>
      </c>
      <c r="J340">
        <v>0</v>
      </c>
      <c r="K340">
        <v>0</v>
      </c>
      <c r="L340">
        <v>0</v>
      </c>
      <c r="M340">
        <v>72</v>
      </c>
      <c r="N340">
        <v>12</v>
      </c>
      <c r="O340">
        <v>60</v>
      </c>
      <c r="P340">
        <v>60</v>
      </c>
      <c r="R340">
        <v>3</v>
      </c>
      <c r="S340">
        <v>0</v>
      </c>
      <c r="T340">
        <v>0</v>
      </c>
      <c r="U340">
        <v>0</v>
      </c>
      <c r="X340">
        <v>12</v>
      </c>
      <c r="AC340">
        <v>20.28</v>
      </c>
      <c r="AD340">
        <v>1818.59</v>
      </c>
      <c r="AE340">
        <v>-1</v>
      </c>
      <c r="AF340" s="2" t="s">
        <v>9297</v>
      </c>
      <c r="AG340">
        <v>1919</v>
      </c>
      <c r="AH340">
        <v>1.05</v>
      </c>
      <c r="AI340">
        <v>0</v>
      </c>
      <c r="AK340">
        <v>0</v>
      </c>
      <c r="AL340">
        <v>3120000</v>
      </c>
    </row>
    <row r="341" spans="1:38" x14ac:dyDescent="0.4">
      <c r="A341" s="1">
        <v>43983</v>
      </c>
      <c r="B341" s="2" t="s">
        <v>7542</v>
      </c>
      <c r="C341" s="2" t="s">
        <v>7541</v>
      </c>
      <c r="D341">
        <v>109</v>
      </c>
      <c r="E341" s="2" t="s">
        <v>9392</v>
      </c>
      <c r="F341">
        <v>0</v>
      </c>
      <c r="G341">
        <v>0</v>
      </c>
      <c r="H341">
        <v>0</v>
      </c>
      <c r="I341">
        <v>0</v>
      </c>
      <c r="J341">
        <v>0</v>
      </c>
      <c r="K341">
        <v>0</v>
      </c>
      <c r="L341">
        <v>0</v>
      </c>
      <c r="M341">
        <v>72</v>
      </c>
      <c r="N341">
        <v>12</v>
      </c>
      <c r="O341">
        <v>60</v>
      </c>
      <c r="P341">
        <v>60</v>
      </c>
      <c r="R341">
        <v>3</v>
      </c>
      <c r="S341">
        <v>0</v>
      </c>
      <c r="T341">
        <v>0</v>
      </c>
      <c r="U341">
        <v>0</v>
      </c>
      <c r="X341">
        <v>12</v>
      </c>
      <c r="AC341">
        <v>20.32</v>
      </c>
      <c r="AD341">
        <v>1819.83</v>
      </c>
      <c r="AE341">
        <v>1</v>
      </c>
      <c r="AF341" s="2" t="s">
        <v>9297</v>
      </c>
      <c r="AG341">
        <v>1920</v>
      </c>
      <c r="AH341">
        <v>1.0900000000000001</v>
      </c>
      <c r="AI341">
        <v>0</v>
      </c>
      <c r="AK341">
        <v>0</v>
      </c>
      <c r="AL341">
        <v>3120000</v>
      </c>
    </row>
    <row r="342" spans="1:38" x14ac:dyDescent="0.4">
      <c r="A342" s="1">
        <v>44075</v>
      </c>
      <c r="B342" s="2" t="s">
        <v>7542</v>
      </c>
      <c r="C342" s="2" t="s">
        <v>7541</v>
      </c>
      <c r="D342">
        <v>109</v>
      </c>
      <c r="E342" s="2" t="s">
        <v>9392</v>
      </c>
      <c r="F342">
        <v>0</v>
      </c>
      <c r="G342">
        <v>0</v>
      </c>
      <c r="H342">
        <v>0</v>
      </c>
      <c r="I342">
        <v>0</v>
      </c>
      <c r="J342">
        <v>0</v>
      </c>
      <c r="K342">
        <v>0</v>
      </c>
      <c r="L342">
        <v>0</v>
      </c>
      <c r="M342">
        <v>72</v>
      </c>
      <c r="N342">
        <v>12</v>
      </c>
      <c r="O342">
        <v>60</v>
      </c>
      <c r="P342">
        <v>60</v>
      </c>
      <c r="R342">
        <v>3</v>
      </c>
      <c r="S342">
        <v>0</v>
      </c>
      <c r="T342">
        <v>0</v>
      </c>
      <c r="U342">
        <v>0</v>
      </c>
      <c r="X342">
        <v>12</v>
      </c>
      <c r="AC342">
        <v>20.41</v>
      </c>
      <c r="AD342">
        <v>1811.54</v>
      </c>
      <c r="AE342">
        <v>-8</v>
      </c>
      <c r="AF342" s="2" t="s">
        <v>9279</v>
      </c>
      <c r="AG342">
        <v>1912</v>
      </c>
      <c r="AH342">
        <v>1.1200000000000001</v>
      </c>
      <c r="AI342">
        <v>0</v>
      </c>
      <c r="AK342">
        <v>0</v>
      </c>
      <c r="AL342">
        <v>3120000</v>
      </c>
    </row>
    <row r="343" spans="1:38" x14ac:dyDescent="0.4">
      <c r="A343" s="1">
        <v>43800</v>
      </c>
      <c r="B343" s="2" t="s">
        <v>7191</v>
      </c>
      <c r="C343" s="2" t="s">
        <v>7190</v>
      </c>
      <c r="D343">
        <v>109</v>
      </c>
      <c r="E343" s="2" t="s">
        <v>9392</v>
      </c>
      <c r="AF343" s="2" t="s">
        <v>9297</v>
      </c>
    </row>
    <row r="344" spans="1:38" x14ac:dyDescent="0.4">
      <c r="A344" s="1">
        <v>43891</v>
      </c>
      <c r="B344" s="2" t="s">
        <v>7191</v>
      </c>
      <c r="C344" s="2" t="s">
        <v>7190</v>
      </c>
      <c r="D344">
        <v>109</v>
      </c>
      <c r="E344" s="2" t="s">
        <v>9392</v>
      </c>
      <c r="AF344" s="2" t="s">
        <v>9297</v>
      </c>
      <c r="AI344">
        <v>0</v>
      </c>
      <c r="AL344">
        <v>420000</v>
      </c>
    </row>
    <row r="345" spans="1:38" x14ac:dyDescent="0.4">
      <c r="A345" s="1">
        <v>43983</v>
      </c>
      <c r="B345" s="2" t="s">
        <v>7191</v>
      </c>
      <c r="C345" s="2" t="s">
        <v>7190</v>
      </c>
      <c r="D345">
        <v>109</v>
      </c>
      <c r="E345" s="2" t="s">
        <v>9392</v>
      </c>
      <c r="AF345" s="2" t="s">
        <v>9297</v>
      </c>
      <c r="AL345">
        <v>420000</v>
      </c>
    </row>
    <row r="346" spans="1:38" x14ac:dyDescent="0.4">
      <c r="A346" s="1">
        <v>44075</v>
      </c>
      <c r="B346" s="2" t="s">
        <v>7191</v>
      </c>
      <c r="C346" s="2" t="s">
        <v>7190</v>
      </c>
      <c r="D346">
        <v>109</v>
      </c>
      <c r="E346" s="2" t="s">
        <v>9392</v>
      </c>
      <c r="F346">
        <v>0</v>
      </c>
      <c r="G346">
        <v>0</v>
      </c>
      <c r="H346">
        <v>0</v>
      </c>
      <c r="I346">
        <v>0</v>
      </c>
      <c r="J346">
        <v>0</v>
      </c>
      <c r="K346">
        <v>0</v>
      </c>
      <c r="L346">
        <v>0</v>
      </c>
      <c r="M346">
        <v>118</v>
      </c>
      <c r="N346">
        <v>19</v>
      </c>
      <c r="O346">
        <v>99</v>
      </c>
      <c r="P346">
        <v>99</v>
      </c>
      <c r="R346">
        <v>5</v>
      </c>
      <c r="S346">
        <v>0</v>
      </c>
      <c r="T346">
        <v>0</v>
      </c>
      <c r="U346">
        <v>0</v>
      </c>
      <c r="X346">
        <v>19</v>
      </c>
      <c r="AC346">
        <v>19.66</v>
      </c>
      <c r="AD346">
        <v>1809.25</v>
      </c>
      <c r="AE346">
        <v>-1</v>
      </c>
      <c r="AF346" s="2" t="s">
        <v>9297</v>
      </c>
      <c r="AG346">
        <v>1909</v>
      </c>
      <c r="AH346">
        <v>1.07</v>
      </c>
      <c r="AK346">
        <v>0</v>
      </c>
      <c r="AL346">
        <v>5170000</v>
      </c>
    </row>
    <row r="347" spans="1:38" x14ac:dyDescent="0.4">
      <c r="A347" s="1">
        <v>43800</v>
      </c>
      <c r="B347" s="2" t="s">
        <v>8279</v>
      </c>
      <c r="C347" s="2" t="s">
        <v>8278</v>
      </c>
      <c r="D347">
        <v>109</v>
      </c>
      <c r="E347" s="2" t="s">
        <v>9392</v>
      </c>
      <c r="AF347" s="2" t="s">
        <v>9297</v>
      </c>
    </row>
    <row r="348" spans="1:38" x14ac:dyDescent="0.4">
      <c r="A348" s="1">
        <v>43891</v>
      </c>
      <c r="B348" s="2" t="s">
        <v>8279</v>
      </c>
      <c r="C348" s="2" t="s">
        <v>8278</v>
      </c>
      <c r="D348">
        <v>109</v>
      </c>
      <c r="E348" s="2" t="s">
        <v>9392</v>
      </c>
      <c r="AF348" s="2" t="s">
        <v>9297</v>
      </c>
    </row>
    <row r="349" spans="1:38" x14ac:dyDescent="0.4">
      <c r="A349" s="1">
        <v>43983</v>
      </c>
      <c r="B349" s="2" t="s">
        <v>8279</v>
      </c>
      <c r="C349" s="2" t="s">
        <v>8278</v>
      </c>
      <c r="D349">
        <v>109</v>
      </c>
      <c r="E349" s="2" t="s">
        <v>9392</v>
      </c>
      <c r="F349">
        <v>0</v>
      </c>
      <c r="G349">
        <v>0</v>
      </c>
      <c r="H349">
        <v>0</v>
      </c>
      <c r="I349">
        <v>0</v>
      </c>
      <c r="J349">
        <v>0</v>
      </c>
      <c r="K349">
        <v>0</v>
      </c>
      <c r="L349">
        <v>0</v>
      </c>
      <c r="M349">
        <v>98</v>
      </c>
      <c r="N349">
        <v>15</v>
      </c>
      <c r="O349">
        <v>83</v>
      </c>
      <c r="P349">
        <v>83</v>
      </c>
      <c r="R349">
        <v>4</v>
      </c>
      <c r="S349">
        <v>0</v>
      </c>
      <c r="T349">
        <v>0</v>
      </c>
      <c r="U349">
        <v>0</v>
      </c>
      <c r="X349">
        <v>15</v>
      </c>
      <c r="AC349">
        <v>18.62</v>
      </c>
      <c r="AD349">
        <v>1810.07</v>
      </c>
      <c r="AF349" s="2" t="s">
        <v>9297</v>
      </c>
      <c r="AK349">
        <v>0</v>
      </c>
    </row>
    <row r="350" spans="1:38" x14ac:dyDescent="0.4">
      <c r="A350" s="1">
        <v>44075</v>
      </c>
      <c r="B350" s="2" t="s">
        <v>8279</v>
      </c>
      <c r="C350" s="2" t="s">
        <v>8278</v>
      </c>
      <c r="D350">
        <v>109</v>
      </c>
      <c r="E350" s="2" t="s">
        <v>9392</v>
      </c>
      <c r="F350">
        <v>0</v>
      </c>
      <c r="G350">
        <v>0</v>
      </c>
      <c r="H350">
        <v>0</v>
      </c>
      <c r="I350">
        <v>0</v>
      </c>
      <c r="J350">
        <v>0</v>
      </c>
      <c r="K350">
        <v>0</v>
      </c>
      <c r="L350">
        <v>0</v>
      </c>
      <c r="M350">
        <v>98</v>
      </c>
      <c r="N350">
        <v>15</v>
      </c>
      <c r="O350">
        <v>83</v>
      </c>
      <c r="P350">
        <v>83</v>
      </c>
      <c r="R350">
        <v>4</v>
      </c>
      <c r="S350">
        <v>0</v>
      </c>
      <c r="T350">
        <v>0</v>
      </c>
      <c r="U350">
        <v>0</v>
      </c>
      <c r="X350">
        <v>15</v>
      </c>
      <c r="AC350">
        <v>18.72</v>
      </c>
      <c r="AD350">
        <v>1809.2</v>
      </c>
      <c r="AE350">
        <v>-1</v>
      </c>
      <c r="AF350" s="2" t="s">
        <v>9297</v>
      </c>
      <c r="AG350">
        <v>1909</v>
      </c>
      <c r="AH350">
        <v>1.07</v>
      </c>
      <c r="AK350">
        <v>0</v>
      </c>
    </row>
    <row r="351" spans="1:38" x14ac:dyDescent="0.4">
      <c r="A351" s="1">
        <v>43709</v>
      </c>
      <c r="B351" s="2" t="s">
        <v>146</v>
      </c>
      <c r="C351" s="2" t="s">
        <v>145</v>
      </c>
      <c r="D351">
        <v>204</v>
      </c>
      <c r="E351" s="2" t="s">
        <v>9332</v>
      </c>
      <c r="F351">
        <v>192</v>
      </c>
      <c r="G351">
        <v>-52</v>
      </c>
      <c r="H351">
        <v>-52</v>
      </c>
      <c r="I351">
        <v>-48</v>
      </c>
      <c r="J351">
        <v>-45</v>
      </c>
      <c r="K351">
        <v>-46</v>
      </c>
      <c r="L351">
        <v>1</v>
      </c>
      <c r="M351">
        <v>2402</v>
      </c>
      <c r="N351">
        <v>393</v>
      </c>
      <c r="O351">
        <v>2009</v>
      </c>
      <c r="P351">
        <v>1988</v>
      </c>
      <c r="R351">
        <v>731</v>
      </c>
      <c r="S351">
        <v>137</v>
      </c>
      <c r="T351">
        <v>-91</v>
      </c>
      <c r="U351">
        <v>-6</v>
      </c>
      <c r="V351">
        <v>0</v>
      </c>
      <c r="W351">
        <v>137</v>
      </c>
      <c r="X351">
        <v>0</v>
      </c>
      <c r="Y351">
        <v>-26.94</v>
      </c>
      <c r="Z351">
        <v>-23.59</v>
      </c>
      <c r="AA351">
        <v>-7.68</v>
      </c>
      <c r="AB351">
        <v>-6.47</v>
      </c>
      <c r="AC351">
        <v>19.57</v>
      </c>
      <c r="AD351">
        <v>176.7</v>
      </c>
      <c r="AE351">
        <v>-32</v>
      </c>
      <c r="AF351" s="2" t="s">
        <v>9279</v>
      </c>
      <c r="AG351">
        <v>1384</v>
      </c>
      <c r="AH351">
        <v>1.35</v>
      </c>
      <c r="AK351">
        <v>0</v>
      </c>
      <c r="AL351">
        <v>146235748</v>
      </c>
    </row>
    <row r="352" spans="1:38" x14ac:dyDescent="0.4">
      <c r="A352" s="1">
        <v>43800</v>
      </c>
      <c r="B352" s="2" t="s">
        <v>146</v>
      </c>
      <c r="C352" s="2" t="s">
        <v>145</v>
      </c>
      <c r="D352">
        <v>204</v>
      </c>
      <c r="E352" s="2" t="s">
        <v>9332</v>
      </c>
      <c r="F352">
        <v>267</v>
      </c>
      <c r="G352">
        <v>-23</v>
      </c>
      <c r="H352">
        <v>-23</v>
      </c>
      <c r="I352">
        <v>-593</v>
      </c>
      <c r="J352">
        <v>-625</v>
      </c>
      <c r="K352">
        <v>-622</v>
      </c>
      <c r="L352">
        <v>-3</v>
      </c>
      <c r="M352">
        <v>1658</v>
      </c>
      <c r="N352">
        <v>290</v>
      </c>
      <c r="O352">
        <v>1369</v>
      </c>
      <c r="P352">
        <v>1364</v>
      </c>
      <c r="R352">
        <v>731</v>
      </c>
      <c r="S352">
        <v>137</v>
      </c>
      <c r="T352">
        <v>4</v>
      </c>
      <c r="U352">
        <v>-2</v>
      </c>
      <c r="V352">
        <v>0</v>
      </c>
      <c r="W352">
        <v>137</v>
      </c>
      <c r="X352">
        <v>81</v>
      </c>
      <c r="Y352">
        <v>-8.68</v>
      </c>
      <c r="Z352">
        <v>-234.59</v>
      </c>
      <c r="AA352">
        <v>-39.04</v>
      </c>
      <c r="AB352">
        <v>-33.380000000000003</v>
      </c>
      <c r="AC352">
        <v>21.16</v>
      </c>
      <c r="AD352">
        <v>91.44</v>
      </c>
      <c r="AE352">
        <v>-425</v>
      </c>
      <c r="AF352" s="2" t="s">
        <v>9279</v>
      </c>
      <c r="AG352">
        <v>950</v>
      </c>
      <c r="AH352">
        <v>1.84</v>
      </c>
      <c r="AK352">
        <v>0</v>
      </c>
      <c r="AL352">
        <v>146235748</v>
      </c>
    </row>
    <row r="353" spans="1:38" x14ac:dyDescent="0.4">
      <c r="A353" s="1">
        <v>43891</v>
      </c>
      <c r="B353" s="2" t="s">
        <v>146</v>
      </c>
      <c r="C353" s="2" t="s">
        <v>145</v>
      </c>
      <c r="D353">
        <v>204</v>
      </c>
      <c r="E353" s="2" t="s">
        <v>9332</v>
      </c>
      <c r="F353">
        <v>220</v>
      </c>
      <c r="G353">
        <v>-87</v>
      </c>
      <c r="H353">
        <v>-87</v>
      </c>
      <c r="I353">
        <v>-52</v>
      </c>
      <c r="J353">
        <v>-55</v>
      </c>
      <c r="K353">
        <v>-55</v>
      </c>
      <c r="L353">
        <v>0</v>
      </c>
      <c r="M353">
        <v>1608</v>
      </c>
      <c r="N353">
        <v>295</v>
      </c>
      <c r="O353">
        <v>1313</v>
      </c>
      <c r="P353">
        <v>1309</v>
      </c>
      <c r="Q353">
        <v>4</v>
      </c>
      <c r="R353">
        <v>731</v>
      </c>
      <c r="S353">
        <v>195</v>
      </c>
      <c r="T353">
        <v>84</v>
      </c>
      <c r="U353">
        <v>-5</v>
      </c>
      <c r="V353">
        <v>0</v>
      </c>
      <c r="W353">
        <v>195</v>
      </c>
      <c r="X353">
        <v>76</v>
      </c>
      <c r="Y353">
        <v>-39.47</v>
      </c>
      <c r="Z353">
        <v>-25.13</v>
      </c>
      <c r="AA353">
        <v>-43.28</v>
      </c>
      <c r="AB353">
        <v>-36.19</v>
      </c>
      <c r="AC353">
        <v>22.43</v>
      </c>
      <c r="AD353">
        <v>83.94</v>
      </c>
      <c r="AE353">
        <v>-38</v>
      </c>
      <c r="AF353" s="2" t="s">
        <v>9279</v>
      </c>
      <c r="AG353">
        <v>911</v>
      </c>
      <c r="AH353">
        <v>1.32</v>
      </c>
      <c r="AK353">
        <v>0</v>
      </c>
      <c r="AL353">
        <v>146235748</v>
      </c>
    </row>
    <row r="354" spans="1:38" x14ac:dyDescent="0.4">
      <c r="A354" s="1">
        <v>43983</v>
      </c>
      <c r="B354" s="2" t="s">
        <v>146</v>
      </c>
      <c r="C354" s="2" t="s">
        <v>145</v>
      </c>
      <c r="D354">
        <v>204</v>
      </c>
      <c r="E354" s="2" t="s">
        <v>9332</v>
      </c>
      <c r="F354">
        <v>184</v>
      </c>
      <c r="G354">
        <v>-21</v>
      </c>
      <c r="H354">
        <v>-21</v>
      </c>
      <c r="I354">
        <v>-17</v>
      </c>
      <c r="J354">
        <v>-3</v>
      </c>
      <c r="K354">
        <v>-3</v>
      </c>
      <c r="L354">
        <v>0</v>
      </c>
      <c r="M354">
        <v>1614</v>
      </c>
      <c r="N354">
        <v>303</v>
      </c>
      <c r="O354">
        <v>1310</v>
      </c>
      <c r="P354">
        <v>1306</v>
      </c>
      <c r="Q354">
        <v>4</v>
      </c>
      <c r="R354">
        <v>731</v>
      </c>
      <c r="S354">
        <v>76</v>
      </c>
      <c r="T354">
        <v>-400</v>
      </c>
      <c r="U354">
        <v>-6</v>
      </c>
      <c r="V354">
        <v>0</v>
      </c>
      <c r="W354">
        <v>76</v>
      </c>
      <c r="X354">
        <v>65</v>
      </c>
      <c r="Y354">
        <v>-11.66</v>
      </c>
      <c r="Z354">
        <v>-1.52</v>
      </c>
      <c r="AA354">
        <v>-43.49</v>
      </c>
      <c r="AB354">
        <v>-36.08</v>
      </c>
      <c r="AC354">
        <v>23.15</v>
      </c>
      <c r="AD354">
        <v>83.52</v>
      </c>
      <c r="AE354">
        <v>-2</v>
      </c>
      <c r="AF354" s="2" t="s">
        <v>9279</v>
      </c>
      <c r="AG354">
        <v>909</v>
      </c>
      <c r="AH354">
        <v>1.74</v>
      </c>
      <c r="AK354">
        <v>0</v>
      </c>
      <c r="AL354">
        <v>146235748</v>
      </c>
    </row>
    <row r="355" spans="1:38" x14ac:dyDescent="0.4">
      <c r="A355" s="1">
        <v>44075</v>
      </c>
      <c r="B355" s="2" t="s">
        <v>146</v>
      </c>
      <c r="C355" s="2" t="s">
        <v>145</v>
      </c>
      <c r="D355">
        <v>204</v>
      </c>
      <c r="E355" s="2" t="s">
        <v>9332</v>
      </c>
      <c r="F355">
        <v>180</v>
      </c>
      <c r="G355">
        <v>-17</v>
      </c>
      <c r="H355">
        <v>-17</v>
      </c>
      <c r="I355">
        <v>-14</v>
      </c>
      <c r="J355">
        <v>-11</v>
      </c>
      <c r="K355">
        <v>-12</v>
      </c>
      <c r="L355">
        <v>0</v>
      </c>
      <c r="M355">
        <v>1589</v>
      </c>
      <c r="N355">
        <v>290</v>
      </c>
      <c r="O355">
        <v>1299</v>
      </c>
      <c r="P355">
        <v>1294</v>
      </c>
      <c r="Q355">
        <v>5</v>
      </c>
      <c r="R355">
        <v>731</v>
      </c>
      <c r="S355">
        <v>43</v>
      </c>
      <c r="T355">
        <v>-143</v>
      </c>
      <c r="U355">
        <v>-5</v>
      </c>
      <c r="V355">
        <v>1</v>
      </c>
      <c r="W355">
        <v>42</v>
      </c>
      <c r="X355">
        <v>60</v>
      </c>
      <c r="Y355">
        <v>-9.7100000000000009</v>
      </c>
      <c r="Z355">
        <v>-6.39</v>
      </c>
      <c r="AA355">
        <v>-42.13</v>
      </c>
      <c r="AB355">
        <v>-34.82</v>
      </c>
      <c r="AC355">
        <v>22.36</v>
      </c>
      <c r="AD355">
        <v>81.93</v>
      </c>
      <c r="AE355">
        <v>-8</v>
      </c>
      <c r="AF355" s="2" t="s">
        <v>9279</v>
      </c>
      <c r="AG355">
        <v>901</v>
      </c>
      <c r="AH355">
        <v>1.59</v>
      </c>
      <c r="AK355">
        <v>0</v>
      </c>
      <c r="AL355">
        <v>146235748</v>
      </c>
    </row>
    <row r="356" spans="1:38" x14ac:dyDescent="0.4">
      <c r="A356" s="1">
        <v>43709</v>
      </c>
      <c r="B356" s="2" t="s">
        <v>5942</v>
      </c>
      <c r="C356" s="2" t="s">
        <v>5941</v>
      </c>
      <c r="D356">
        <v>204</v>
      </c>
      <c r="E356" s="2" t="s">
        <v>9332</v>
      </c>
      <c r="F356">
        <v>138</v>
      </c>
      <c r="G356">
        <v>9</v>
      </c>
      <c r="H356">
        <v>9</v>
      </c>
      <c r="I356">
        <v>15</v>
      </c>
      <c r="J356">
        <v>11</v>
      </c>
      <c r="K356">
        <v>12</v>
      </c>
      <c r="L356">
        <v>0</v>
      </c>
      <c r="M356">
        <v>649</v>
      </c>
      <c r="N356">
        <v>115</v>
      </c>
      <c r="O356">
        <v>534</v>
      </c>
      <c r="P356">
        <v>522</v>
      </c>
      <c r="R356">
        <v>115</v>
      </c>
      <c r="S356">
        <v>42</v>
      </c>
      <c r="T356">
        <v>-32</v>
      </c>
      <c r="U356">
        <v>-3</v>
      </c>
      <c r="V356">
        <v>1</v>
      </c>
      <c r="W356">
        <v>41</v>
      </c>
      <c r="X356">
        <v>8</v>
      </c>
      <c r="Y356">
        <v>6.78</v>
      </c>
      <c r="Z356">
        <v>8.11</v>
      </c>
      <c r="AA356">
        <v>-0.03</v>
      </c>
      <c r="AB356">
        <v>0.33</v>
      </c>
      <c r="AC356">
        <v>21.47</v>
      </c>
      <c r="AD356">
        <v>351.09</v>
      </c>
      <c r="AE356">
        <v>50</v>
      </c>
      <c r="AF356" s="2" t="s">
        <v>9279</v>
      </c>
      <c r="AG356">
        <v>2271</v>
      </c>
      <c r="AH356">
        <v>1</v>
      </c>
      <c r="AK356">
        <v>0</v>
      </c>
      <c r="AL356">
        <v>23000000</v>
      </c>
    </row>
    <row r="357" spans="1:38" x14ac:dyDescent="0.4">
      <c r="A357" s="1">
        <v>43800</v>
      </c>
      <c r="B357" s="2" t="s">
        <v>5942</v>
      </c>
      <c r="C357" s="2" t="s">
        <v>5941</v>
      </c>
      <c r="D357">
        <v>204</v>
      </c>
      <c r="E357" s="2" t="s">
        <v>9332</v>
      </c>
      <c r="F357">
        <v>123</v>
      </c>
      <c r="G357">
        <v>5</v>
      </c>
      <c r="H357">
        <v>5</v>
      </c>
      <c r="I357">
        <v>0</v>
      </c>
      <c r="J357">
        <v>3</v>
      </c>
      <c r="K357">
        <v>3</v>
      </c>
      <c r="L357">
        <v>0</v>
      </c>
      <c r="M357">
        <v>666</v>
      </c>
      <c r="N357">
        <v>132</v>
      </c>
      <c r="O357">
        <v>534</v>
      </c>
      <c r="P357">
        <v>522</v>
      </c>
      <c r="R357">
        <v>115</v>
      </c>
      <c r="S357">
        <v>39</v>
      </c>
      <c r="T357">
        <v>-29</v>
      </c>
      <c r="U357">
        <v>2</v>
      </c>
      <c r="V357">
        <v>0</v>
      </c>
      <c r="W357">
        <v>39</v>
      </c>
      <c r="X357">
        <v>13</v>
      </c>
      <c r="Y357">
        <v>3.66</v>
      </c>
      <c r="Z357">
        <v>2.7</v>
      </c>
      <c r="AA357">
        <v>4.17</v>
      </c>
      <c r="AB357">
        <v>3.52</v>
      </c>
      <c r="AC357">
        <v>24.65</v>
      </c>
      <c r="AD357">
        <v>352.93</v>
      </c>
      <c r="AE357">
        <v>13</v>
      </c>
      <c r="AF357" s="2" t="s">
        <v>9546</v>
      </c>
      <c r="AG357">
        <v>2270</v>
      </c>
      <c r="AH357">
        <v>1.07</v>
      </c>
      <c r="AK357">
        <v>0</v>
      </c>
      <c r="AL357">
        <v>23000000</v>
      </c>
    </row>
    <row r="358" spans="1:38" x14ac:dyDescent="0.4">
      <c r="A358" s="1">
        <v>43891</v>
      </c>
      <c r="B358" s="2" t="s">
        <v>5942</v>
      </c>
      <c r="C358" s="2" t="s">
        <v>5941</v>
      </c>
      <c r="D358">
        <v>204</v>
      </c>
      <c r="E358" s="2" t="s">
        <v>9332</v>
      </c>
      <c r="F358">
        <v>116</v>
      </c>
      <c r="G358">
        <v>2</v>
      </c>
      <c r="H358">
        <v>2</v>
      </c>
      <c r="I358">
        <v>8</v>
      </c>
      <c r="J358">
        <v>6</v>
      </c>
      <c r="K358">
        <v>5</v>
      </c>
      <c r="L358">
        <v>1</v>
      </c>
      <c r="M358">
        <v>644</v>
      </c>
      <c r="N358">
        <v>106</v>
      </c>
      <c r="O358">
        <v>537</v>
      </c>
      <c r="P358">
        <v>524</v>
      </c>
      <c r="Q358">
        <v>13</v>
      </c>
      <c r="R358">
        <v>115</v>
      </c>
      <c r="S358">
        <v>16</v>
      </c>
      <c r="T358">
        <v>-20</v>
      </c>
      <c r="U358">
        <v>-1</v>
      </c>
      <c r="V358">
        <v>0</v>
      </c>
      <c r="W358">
        <v>16</v>
      </c>
      <c r="X358">
        <v>12</v>
      </c>
      <c r="Y358">
        <v>1.86</v>
      </c>
      <c r="Z358">
        <v>5.0599999999999996</v>
      </c>
      <c r="AA358">
        <v>4.5</v>
      </c>
      <c r="AB358">
        <v>3.83</v>
      </c>
      <c r="AC358">
        <v>19.8</v>
      </c>
      <c r="AD358">
        <v>357.36</v>
      </c>
      <c r="AE358">
        <v>23</v>
      </c>
      <c r="AF358" s="2" t="s">
        <v>13900</v>
      </c>
      <c r="AG358">
        <v>2279</v>
      </c>
      <c r="AH358">
        <v>0.76</v>
      </c>
      <c r="AK358">
        <v>0</v>
      </c>
      <c r="AL358">
        <v>23000000</v>
      </c>
    </row>
    <row r="359" spans="1:38" x14ac:dyDescent="0.4">
      <c r="A359" s="1">
        <v>43983</v>
      </c>
      <c r="B359" s="2" t="s">
        <v>5942</v>
      </c>
      <c r="C359" s="2" t="s">
        <v>5941</v>
      </c>
      <c r="D359">
        <v>204</v>
      </c>
      <c r="E359" s="2" t="s">
        <v>9332</v>
      </c>
      <c r="F359">
        <v>86</v>
      </c>
      <c r="G359">
        <v>3</v>
      </c>
      <c r="H359">
        <v>3</v>
      </c>
      <c r="I359">
        <v>7</v>
      </c>
      <c r="J359">
        <v>5</v>
      </c>
      <c r="K359">
        <v>5</v>
      </c>
      <c r="L359">
        <v>0</v>
      </c>
      <c r="M359">
        <v>686</v>
      </c>
      <c r="N359">
        <v>141</v>
      </c>
      <c r="O359">
        <v>545</v>
      </c>
      <c r="P359">
        <v>533</v>
      </c>
      <c r="Q359">
        <v>13</v>
      </c>
      <c r="R359">
        <v>115</v>
      </c>
      <c r="S359">
        <v>1</v>
      </c>
      <c r="T359">
        <v>-7</v>
      </c>
      <c r="U359">
        <v>-1</v>
      </c>
      <c r="V359">
        <v>0</v>
      </c>
      <c r="W359">
        <v>1</v>
      </c>
      <c r="X359">
        <v>37</v>
      </c>
      <c r="Y359">
        <v>3.18</v>
      </c>
      <c r="Z359">
        <v>5.53</v>
      </c>
      <c r="AA359">
        <v>4.71</v>
      </c>
      <c r="AB359">
        <v>3.82</v>
      </c>
      <c r="AC359">
        <v>25.8</v>
      </c>
      <c r="AD359">
        <v>361.55</v>
      </c>
      <c r="AE359">
        <v>21</v>
      </c>
      <c r="AF359" s="2" t="s">
        <v>13630</v>
      </c>
      <c r="AG359">
        <v>2315</v>
      </c>
      <c r="AH359">
        <v>1.1499999999999999</v>
      </c>
      <c r="AK359">
        <v>0</v>
      </c>
      <c r="AL359">
        <v>23000000</v>
      </c>
    </row>
    <row r="360" spans="1:38" x14ac:dyDescent="0.4">
      <c r="A360" s="1">
        <v>44075</v>
      </c>
      <c r="B360" s="2" t="s">
        <v>5942</v>
      </c>
      <c r="C360" s="2" t="s">
        <v>5941</v>
      </c>
      <c r="D360">
        <v>204</v>
      </c>
      <c r="E360" s="2" t="s">
        <v>9332</v>
      </c>
      <c r="F360">
        <v>108</v>
      </c>
      <c r="G360">
        <v>-2</v>
      </c>
      <c r="H360">
        <v>-2</v>
      </c>
      <c r="I360">
        <v>-4</v>
      </c>
      <c r="J360">
        <v>-3</v>
      </c>
      <c r="K360">
        <v>-3</v>
      </c>
      <c r="L360">
        <v>0</v>
      </c>
      <c r="M360">
        <v>685</v>
      </c>
      <c r="N360">
        <v>141</v>
      </c>
      <c r="O360">
        <v>544</v>
      </c>
      <c r="P360">
        <v>531</v>
      </c>
      <c r="Q360">
        <v>13</v>
      </c>
      <c r="R360">
        <v>115</v>
      </c>
      <c r="S360">
        <v>2</v>
      </c>
      <c r="T360">
        <v>-32</v>
      </c>
      <c r="U360">
        <v>-2</v>
      </c>
      <c r="V360">
        <v>17</v>
      </c>
      <c r="W360">
        <v>-15</v>
      </c>
      <c r="X360">
        <v>36</v>
      </c>
      <c r="Y360">
        <v>-2.31</v>
      </c>
      <c r="Z360">
        <v>-2.46</v>
      </c>
      <c r="AA360">
        <v>1.91</v>
      </c>
      <c r="AB360">
        <v>1.7</v>
      </c>
      <c r="AC360">
        <v>25.93</v>
      </c>
      <c r="AD360">
        <v>358.99</v>
      </c>
      <c r="AE360">
        <v>-13</v>
      </c>
      <c r="AF360" s="2" t="s">
        <v>13901</v>
      </c>
      <c r="AG360">
        <v>2307</v>
      </c>
      <c r="AH360">
        <v>1.1499999999999999</v>
      </c>
      <c r="AK360">
        <v>0</v>
      </c>
      <c r="AL360">
        <v>23000000</v>
      </c>
    </row>
    <row r="361" spans="1:38" x14ac:dyDescent="0.4">
      <c r="A361" s="1">
        <v>43709</v>
      </c>
      <c r="B361" s="2" t="s">
        <v>6949</v>
      </c>
      <c r="C361" s="2" t="s">
        <v>6948</v>
      </c>
      <c r="D361">
        <v>202</v>
      </c>
      <c r="E361" s="2" t="s">
        <v>9401</v>
      </c>
      <c r="F361">
        <v>234</v>
      </c>
      <c r="G361">
        <v>-8</v>
      </c>
      <c r="H361">
        <v>-8</v>
      </c>
      <c r="I361">
        <v>-11</v>
      </c>
      <c r="J361">
        <v>-30</v>
      </c>
      <c r="K361">
        <v>-26</v>
      </c>
      <c r="L361">
        <v>-4</v>
      </c>
      <c r="M361">
        <v>2068</v>
      </c>
      <c r="N361">
        <v>325</v>
      </c>
      <c r="O361">
        <v>1743</v>
      </c>
      <c r="P361">
        <v>1655</v>
      </c>
      <c r="R361">
        <v>71</v>
      </c>
      <c r="S361">
        <v>50</v>
      </c>
      <c r="T361">
        <v>-57</v>
      </c>
      <c r="U361">
        <v>15</v>
      </c>
      <c r="V361">
        <v>-13</v>
      </c>
      <c r="W361">
        <v>63</v>
      </c>
      <c r="X361">
        <v>147</v>
      </c>
      <c r="Y361">
        <v>-3.29</v>
      </c>
      <c r="Z361">
        <v>-12.97</v>
      </c>
      <c r="AA361">
        <v>-1.1100000000000001</v>
      </c>
      <c r="AB361">
        <v>-1.4</v>
      </c>
      <c r="AC361">
        <v>18.649999999999999</v>
      </c>
      <c r="AD361">
        <v>2304.0500000000002</v>
      </c>
      <c r="AE361">
        <v>-187</v>
      </c>
      <c r="AF361" s="2" t="s">
        <v>9279</v>
      </c>
      <c r="AG361">
        <v>11901</v>
      </c>
      <c r="AH361">
        <v>0.77</v>
      </c>
      <c r="AI361">
        <v>0</v>
      </c>
      <c r="AK361">
        <v>0</v>
      </c>
      <c r="AL361">
        <v>14142508</v>
      </c>
    </row>
    <row r="362" spans="1:38" x14ac:dyDescent="0.4">
      <c r="A362" s="1">
        <v>43800</v>
      </c>
      <c r="B362" s="2" t="s">
        <v>6949</v>
      </c>
      <c r="C362" s="2" t="s">
        <v>6948</v>
      </c>
      <c r="D362">
        <v>202</v>
      </c>
      <c r="E362" s="2" t="s">
        <v>9401</v>
      </c>
      <c r="F362">
        <v>263</v>
      </c>
      <c r="G362">
        <v>40</v>
      </c>
      <c r="H362">
        <v>40</v>
      </c>
      <c r="I362">
        <v>35</v>
      </c>
      <c r="J362">
        <v>52</v>
      </c>
      <c r="K362">
        <v>55</v>
      </c>
      <c r="L362">
        <v>-3</v>
      </c>
      <c r="M362">
        <v>2085</v>
      </c>
      <c r="N362">
        <v>300</v>
      </c>
      <c r="O362">
        <v>1784</v>
      </c>
      <c r="P362">
        <v>1699</v>
      </c>
      <c r="R362">
        <v>71</v>
      </c>
      <c r="S362">
        <v>31</v>
      </c>
      <c r="T362">
        <v>2</v>
      </c>
      <c r="U362">
        <v>8</v>
      </c>
      <c r="V362">
        <v>27</v>
      </c>
      <c r="W362">
        <v>3</v>
      </c>
      <c r="X362">
        <v>147</v>
      </c>
      <c r="Y362">
        <v>15.06</v>
      </c>
      <c r="Z362">
        <v>19.63</v>
      </c>
      <c r="AA362">
        <v>1.38</v>
      </c>
      <c r="AB362">
        <v>0.55000000000000004</v>
      </c>
      <c r="AC362">
        <v>16.84</v>
      </c>
      <c r="AD362">
        <v>2390.44</v>
      </c>
      <c r="AE362">
        <v>387</v>
      </c>
      <c r="AF362" s="2" t="s">
        <v>13902</v>
      </c>
      <c r="AG362">
        <v>12218</v>
      </c>
      <c r="AH362">
        <v>0.8</v>
      </c>
      <c r="AI362">
        <v>50</v>
      </c>
      <c r="AJ362">
        <v>0.52</v>
      </c>
      <c r="AK362">
        <v>12.71</v>
      </c>
      <c r="AL362">
        <v>14142508</v>
      </c>
    </row>
    <row r="363" spans="1:38" x14ac:dyDescent="0.4">
      <c r="A363" s="1">
        <v>43891</v>
      </c>
      <c r="B363" s="2" t="s">
        <v>6949</v>
      </c>
      <c r="C363" s="2" t="s">
        <v>6948</v>
      </c>
      <c r="D363">
        <v>202</v>
      </c>
      <c r="E363" s="2" t="s">
        <v>9401</v>
      </c>
      <c r="F363">
        <v>268</v>
      </c>
      <c r="G363">
        <v>59</v>
      </c>
      <c r="H363">
        <v>59</v>
      </c>
      <c r="I363">
        <v>72</v>
      </c>
      <c r="J363">
        <v>56</v>
      </c>
      <c r="K363">
        <v>59</v>
      </c>
      <c r="L363">
        <v>-3</v>
      </c>
      <c r="M363">
        <v>2455</v>
      </c>
      <c r="N363">
        <v>572</v>
      </c>
      <c r="O363">
        <v>1883</v>
      </c>
      <c r="P363">
        <v>1800</v>
      </c>
      <c r="Q363">
        <v>83</v>
      </c>
      <c r="R363">
        <v>71</v>
      </c>
      <c r="S363">
        <v>39</v>
      </c>
      <c r="T363">
        <v>-26</v>
      </c>
      <c r="U363">
        <v>275</v>
      </c>
      <c r="V363">
        <v>30</v>
      </c>
      <c r="W363">
        <v>9</v>
      </c>
      <c r="X363">
        <v>339</v>
      </c>
      <c r="Y363">
        <v>22.23</v>
      </c>
      <c r="Z363">
        <v>21.07</v>
      </c>
      <c r="AA363">
        <v>5.54</v>
      </c>
      <c r="AB363">
        <v>3.63</v>
      </c>
      <c r="AC363">
        <v>30.4</v>
      </c>
      <c r="AD363">
        <v>2542.66</v>
      </c>
      <c r="AE363">
        <v>419</v>
      </c>
      <c r="AF363" s="2" t="s">
        <v>11615</v>
      </c>
      <c r="AG363">
        <v>12946</v>
      </c>
      <c r="AH363">
        <v>0.72</v>
      </c>
      <c r="AI363">
        <v>0</v>
      </c>
      <c r="AK363">
        <v>0</v>
      </c>
      <c r="AL363">
        <v>14142508</v>
      </c>
    </row>
    <row r="364" spans="1:38" x14ac:dyDescent="0.4">
      <c r="A364" s="1">
        <v>43983</v>
      </c>
      <c r="B364" s="2" t="s">
        <v>6949</v>
      </c>
      <c r="C364" s="2" t="s">
        <v>6948</v>
      </c>
      <c r="D364">
        <v>202</v>
      </c>
      <c r="E364" s="2" t="s">
        <v>9401</v>
      </c>
      <c r="F364">
        <v>328</v>
      </c>
      <c r="G364">
        <v>76</v>
      </c>
      <c r="H364">
        <v>76</v>
      </c>
      <c r="I364">
        <v>71</v>
      </c>
      <c r="J364">
        <v>54</v>
      </c>
      <c r="K364">
        <v>58</v>
      </c>
      <c r="L364">
        <v>-4</v>
      </c>
      <c r="M364">
        <v>2602</v>
      </c>
      <c r="N364">
        <v>699</v>
      </c>
      <c r="O364">
        <v>1903</v>
      </c>
      <c r="P364">
        <v>1824</v>
      </c>
      <c r="Q364">
        <v>79</v>
      </c>
      <c r="R364">
        <v>71</v>
      </c>
      <c r="S364">
        <v>50</v>
      </c>
      <c r="T364">
        <v>-51</v>
      </c>
      <c r="U364">
        <v>14</v>
      </c>
      <c r="V364">
        <v>48</v>
      </c>
      <c r="W364">
        <v>2</v>
      </c>
      <c r="X364">
        <v>387</v>
      </c>
      <c r="Y364">
        <v>23.29</v>
      </c>
      <c r="Z364">
        <v>16.579999999999998</v>
      </c>
      <c r="AA364">
        <v>8.36</v>
      </c>
      <c r="AB364">
        <v>5.56</v>
      </c>
      <c r="AC364">
        <v>36.74</v>
      </c>
      <c r="AD364">
        <v>2546.87</v>
      </c>
      <c r="AE364">
        <v>411</v>
      </c>
      <c r="AF364" s="2" t="s">
        <v>12143</v>
      </c>
      <c r="AG364">
        <v>13116</v>
      </c>
      <c r="AH364">
        <v>1.27</v>
      </c>
      <c r="AI364">
        <v>0</v>
      </c>
      <c r="AK364">
        <v>0</v>
      </c>
      <c r="AL364">
        <v>14142508</v>
      </c>
    </row>
    <row r="365" spans="1:38" x14ac:dyDescent="0.4">
      <c r="A365" s="1">
        <v>44075</v>
      </c>
      <c r="B365" s="2" t="s">
        <v>6949</v>
      </c>
      <c r="C365" s="2" t="s">
        <v>6948</v>
      </c>
      <c r="D365">
        <v>202</v>
      </c>
      <c r="E365" s="2" t="s">
        <v>9401</v>
      </c>
      <c r="F365">
        <v>297</v>
      </c>
      <c r="G365">
        <v>41</v>
      </c>
      <c r="H365">
        <v>41</v>
      </c>
      <c r="I365">
        <v>32</v>
      </c>
      <c r="J365">
        <v>20</v>
      </c>
      <c r="K365">
        <v>19</v>
      </c>
      <c r="L365">
        <v>1</v>
      </c>
      <c r="M365">
        <v>2448</v>
      </c>
      <c r="N365">
        <v>698</v>
      </c>
      <c r="O365">
        <v>1750</v>
      </c>
      <c r="P365">
        <v>1747</v>
      </c>
      <c r="Q365">
        <v>3</v>
      </c>
      <c r="R365">
        <v>71</v>
      </c>
      <c r="S365">
        <v>162</v>
      </c>
      <c r="T365">
        <v>-204</v>
      </c>
      <c r="U365">
        <v>2</v>
      </c>
      <c r="V365">
        <v>18</v>
      </c>
      <c r="W365">
        <v>144</v>
      </c>
      <c r="X365">
        <v>390</v>
      </c>
      <c r="Y365">
        <v>13.7</v>
      </c>
      <c r="Z365">
        <v>6.84</v>
      </c>
      <c r="AA365">
        <v>11.27</v>
      </c>
      <c r="AB365">
        <v>8.09</v>
      </c>
      <c r="AC365">
        <v>39.86</v>
      </c>
      <c r="AD365">
        <v>2442.66</v>
      </c>
      <c r="AE365">
        <v>137</v>
      </c>
      <c r="AF365" s="2" t="s">
        <v>11189</v>
      </c>
      <c r="AG365">
        <v>12566</v>
      </c>
      <c r="AH365">
        <v>1.48</v>
      </c>
      <c r="AI365">
        <v>0</v>
      </c>
      <c r="AK365">
        <v>0</v>
      </c>
      <c r="AL365">
        <v>14142508</v>
      </c>
    </row>
    <row r="366" spans="1:38" x14ac:dyDescent="0.4">
      <c r="A366" s="1">
        <v>43709</v>
      </c>
      <c r="B366" s="2" t="s">
        <v>3251</v>
      </c>
      <c r="C366" s="2" t="s">
        <v>3250</v>
      </c>
      <c r="D366">
        <v>197</v>
      </c>
      <c r="E366" s="2" t="s">
        <v>9552</v>
      </c>
      <c r="F366">
        <v>71</v>
      </c>
      <c r="G366">
        <v>-7</v>
      </c>
      <c r="H366">
        <v>-7</v>
      </c>
      <c r="I366">
        <v>-9</v>
      </c>
      <c r="J366">
        <v>-9</v>
      </c>
      <c r="K366">
        <v>-9</v>
      </c>
      <c r="M366">
        <v>245</v>
      </c>
      <c r="N366">
        <v>113</v>
      </c>
      <c r="O366">
        <v>132</v>
      </c>
      <c r="P366">
        <v>132</v>
      </c>
      <c r="R366">
        <v>82</v>
      </c>
      <c r="S366">
        <v>-13</v>
      </c>
      <c r="T366">
        <v>-4</v>
      </c>
      <c r="U366">
        <v>18</v>
      </c>
      <c r="V366">
        <v>1</v>
      </c>
      <c r="W366">
        <v>-14</v>
      </c>
      <c r="X366">
        <v>68</v>
      </c>
      <c r="Y366">
        <v>-9.8000000000000007</v>
      </c>
      <c r="Z366">
        <v>-12.87</v>
      </c>
      <c r="AA366">
        <v>-24.43</v>
      </c>
      <c r="AB366">
        <v>-15.2</v>
      </c>
      <c r="AC366">
        <v>85.37</v>
      </c>
      <c r="AD366">
        <v>69.58</v>
      </c>
      <c r="AE366">
        <v>-56</v>
      </c>
      <c r="AF366" s="2" t="s">
        <v>9279</v>
      </c>
      <c r="AG366">
        <v>814</v>
      </c>
      <c r="AH366">
        <v>1.7</v>
      </c>
      <c r="AI366">
        <v>0</v>
      </c>
      <c r="AK366">
        <v>0</v>
      </c>
      <c r="AL366">
        <v>16466131</v>
      </c>
    </row>
    <row r="367" spans="1:38" x14ac:dyDescent="0.4">
      <c r="A367" s="1">
        <v>43800</v>
      </c>
      <c r="B367" s="2" t="s">
        <v>3251</v>
      </c>
      <c r="C367" s="2" t="s">
        <v>3250</v>
      </c>
      <c r="D367">
        <v>197</v>
      </c>
      <c r="E367" s="2" t="s">
        <v>9552</v>
      </c>
      <c r="F367">
        <v>78</v>
      </c>
      <c r="G367">
        <v>-15</v>
      </c>
      <c r="H367">
        <v>-15</v>
      </c>
      <c r="I367">
        <v>-35</v>
      </c>
      <c r="J367">
        <v>-35</v>
      </c>
      <c r="K367">
        <v>-35</v>
      </c>
      <c r="M367">
        <v>216</v>
      </c>
      <c r="N367">
        <v>118</v>
      </c>
      <c r="O367">
        <v>98</v>
      </c>
      <c r="P367">
        <v>98</v>
      </c>
      <c r="R367">
        <v>82</v>
      </c>
      <c r="S367">
        <v>1</v>
      </c>
      <c r="T367">
        <v>-5</v>
      </c>
      <c r="U367">
        <v>-3</v>
      </c>
      <c r="V367">
        <v>4</v>
      </c>
      <c r="W367">
        <v>-3</v>
      </c>
      <c r="X367">
        <v>65</v>
      </c>
      <c r="Y367">
        <v>-19.260000000000002</v>
      </c>
      <c r="Z367">
        <v>-44.19</v>
      </c>
      <c r="AA367">
        <v>-41.14</v>
      </c>
      <c r="AB367">
        <v>-23.97</v>
      </c>
      <c r="AC367">
        <v>120.84</v>
      </c>
      <c r="AD367">
        <v>28.02</v>
      </c>
      <c r="AE367">
        <v>-210</v>
      </c>
      <c r="AF367" s="2" t="s">
        <v>9279</v>
      </c>
      <c r="AG367">
        <v>603</v>
      </c>
      <c r="AH367">
        <v>2.57</v>
      </c>
      <c r="AI367">
        <v>0</v>
      </c>
      <c r="AK367">
        <v>0</v>
      </c>
      <c r="AL367">
        <v>16466131</v>
      </c>
    </row>
    <row r="368" spans="1:38" x14ac:dyDescent="0.4">
      <c r="A368" s="1">
        <v>43891</v>
      </c>
      <c r="B368" s="2" t="s">
        <v>3251</v>
      </c>
      <c r="C368" s="2" t="s">
        <v>3250</v>
      </c>
      <c r="D368">
        <v>197</v>
      </c>
      <c r="E368" s="2" t="s">
        <v>9552</v>
      </c>
      <c r="F368">
        <v>77</v>
      </c>
      <c r="G368">
        <v>-5</v>
      </c>
      <c r="H368">
        <v>-5</v>
      </c>
      <c r="I368">
        <v>-4</v>
      </c>
      <c r="J368">
        <v>-4</v>
      </c>
      <c r="K368">
        <v>-4</v>
      </c>
      <c r="L368">
        <v>0</v>
      </c>
      <c r="M368">
        <v>212</v>
      </c>
      <c r="N368">
        <v>118</v>
      </c>
      <c r="O368">
        <v>94</v>
      </c>
      <c r="P368">
        <v>94</v>
      </c>
      <c r="Q368">
        <v>0</v>
      </c>
      <c r="R368">
        <v>82</v>
      </c>
      <c r="S368">
        <v>-4</v>
      </c>
      <c r="T368">
        <v>-1</v>
      </c>
      <c r="U368">
        <v>-2</v>
      </c>
      <c r="V368">
        <v>0</v>
      </c>
      <c r="W368">
        <v>-4</v>
      </c>
      <c r="X368">
        <v>64</v>
      </c>
      <c r="Y368">
        <v>-6.42</v>
      </c>
      <c r="Z368">
        <v>-5.75</v>
      </c>
      <c r="AC368">
        <v>125.7</v>
      </c>
      <c r="AD368">
        <v>23.41</v>
      </c>
      <c r="AE368">
        <v>-26</v>
      </c>
      <c r="AF368" s="2" t="s">
        <v>9297</v>
      </c>
      <c r="AG368">
        <v>580</v>
      </c>
      <c r="AH368">
        <v>2.67</v>
      </c>
      <c r="AI368">
        <v>0</v>
      </c>
      <c r="AK368">
        <v>0</v>
      </c>
      <c r="AL368">
        <v>16466131</v>
      </c>
    </row>
    <row r="369" spans="1:38" x14ac:dyDescent="0.4">
      <c r="A369" s="1">
        <v>43983</v>
      </c>
      <c r="B369" s="2" t="s">
        <v>3251</v>
      </c>
      <c r="C369" s="2" t="s">
        <v>3250</v>
      </c>
      <c r="D369">
        <v>197</v>
      </c>
      <c r="E369" s="2" t="s">
        <v>9552</v>
      </c>
      <c r="F369">
        <v>70</v>
      </c>
      <c r="G369">
        <v>-4</v>
      </c>
      <c r="H369">
        <v>-4</v>
      </c>
      <c r="I369">
        <v>-6</v>
      </c>
      <c r="J369">
        <v>-6</v>
      </c>
      <c r="K369">
        <v>-6</v>
      </c>
      <c r="L369">
        <v>0</v>
      </c>
      <c r="M369">
        <v>346</v>
      </c>
      <c r="N369">
        <v>127</v>
      </c>
      <c r="O369">
        <v>218</v>
      </c>
      <c r="P369">
        <v>218</v>
      </c>
      <c r="Q369">
        <v>0</v>
      </c>
      <c r="R369">
        <v>138</v>
      </c>
      <c r="S369">
        <v>3</v>
      </c>
      <c r="T369">
        <v>1</v>
      </c>
      <c r="U369">
        <v>135</v>
      </c>
      <c r="V369">
        <v>1</v>
      </c>
      <c r="W369">
        <v>2</v>
      </c>
      <c r="X369">
        <v>63</v>
      </c>
      <c r="Y369">
        <v>-5.36</v>
      </c>
      <c r="Z369">
        <v>-8.82</v>
      </c>
      <c r="AC369">
        <v>58.46</v>
      </c>
      <c r="AD369">
        <v>62.6</v>
      </c>
      <c r="AE369">
        <v>-36</v>
      </c>
      <c r="AF369" s="2" t="s">
        <v>9297</v>
      </c>
      <c r="AG369">
        <v>785</v>
      </c>
      <c r="AH369">
        <v>2.4700000000000002</v>
      </c>
      <c r="AI369">
        <v>0</v>
      </c>
      <c r="AK369">
        <v>0</v>
      </c>
      <c r="AL369">
        <v>27673027</v>
      </c>
    </row>
    <row r="370" spans="1:38" x14ac:dyDescent="0.4">
      <c r="A370" s="1">
        <v>44075</v>
      </c>
      <c r="B370" s="2" t="s">
        <v>3251</v>
      </c>
      <c r="C370" s="2" t="s">
        <v>3250</v>
      </c>
      <c r="D370">
        <v>197</v>
      </c>
      <c r="E370" s="2" t="s">
        <v>9552</v>
      </c>
      <c r="F370">
        <v>84</v>
      </c>
      <c r="G370">
        <v>-4</v>
      </c>
      <c r="H370">
        <v>-4</v>
      </c>
      <c r="I370">
        <v>-9</v>
      </c>
      <c r="J370">
        <v>-9</v>
      </c>
      <c r="K370">
        <v>-9</v>
      </c>
      <c r="L370">
        <v>0</v>
      </c>
      <c r="M370">
        <v>324</v>
      </c>
      <c r="N370">
        <v>83</v>
      </c>
      <c r="O370">
        <v>241</v>
      </c>
      <c r="P370">
        <v>241</v>
      </c>
      <c r="Q370">
        <v>0</v>
      </c>
      <c r="R370">
        <v>147</v>
      </c>
      <c r="S370">
        <v>-32</v>
      </c>
      <c r="T370">
        <v>-7</v>
      </c>
      <c r="U370">
        <v>-8</v>
      </c>
      <c r="V370">
        <v>1</v>
      </c>
      <c r="W370">
        <v>-33</v>
      </c>
      <c r="X370">
        <v>41</v>
      </c>
      <c r="Y370">
        <v>-4.6500000000000004</v>
      </c>
      <c r="Z370">
        <v>-11.06</v>
      </c>
      <c r="AC370">
        <v>34.590000000000003</v>
      </c>
      <c r="AD370">
        <v>69.14</v>
      </c>
      <c r="AE370">
        <v>-31</v>
      </c>
      <c r="AF370" s="2" t="s">
        <v>9279</v>
      </c>
      <c r="AG370">
        <v>819</v>
      </c>
      <c r="AH370">
        <v>3.02</v>
      </c>
      <c r="AK370">
        <v>0</v>
      </c>
      <c r="AL370">
        <v>29301683</v>
      </c>
    </row>
    <row r="371" spans="1:38" x14ac:dyDescent="0.4">
      <c r="A371" s="1">
        <v>43709</v>
      </c>
      <c r="B371" s="2" t="s">
        <v>1192</v>
      </c>
      <c r="C371" s="2" t="s">
        <v>1191</v>
      </c>
      <c r="D371">
        <v>20</v>
      </c>
      <c r="E371" s="2" t="s">
        <v>1168</v>
      </c>
      <c r="F371">
        <v>6044</v>
      </c>
      <c r="G371">
        <v>1288</v>
      </c>
      <c r="H371">
        <v>1288</v>
      </c>
      <c r="I371">
        <v>1268</v>
      </c>
      <c r="J371">
        <v>947</v>
      </c>
      <c r="K371">
        <v>901</v>
      </c>
      <c r="L371">
        <v>46</v>
      </c>
      <c r="M371">
        <v>467263</v>
      </c>
      <c r="N371">
        <v>429403</v>
      </c>
      <c r="O371">
        <v>37860</v>
      </c>
      <c r="P371">
        <v>34446</v>
      </c>
      <c r="R371">
        <v>9849</v>
      </c>
      <c r="S371">
        <v>6836</v>
      </c>
      <c r="T371">
        <v>-1307</v>
      </c>
      <c r="U371">
        <v>-4434</v>
      </c>
      <c r="V371">
        <v>110</v>
      </c>
      <c r="X371">
        <v>78991</v>
      </c>
      <c r="Y371">
        <v>21.31</v>
      </c>
      <c r="Z371">
        <v>15.68</v>
      </c>
      <c r="AA371">
        <v>10.51</v>
      </c>
      <c r="AB371">
        <v>0.73</v>
      </c>
      <c r="AC371">
        <v>1134.18</v>
      </c>
      <c r="AD371">
        <v>285.95</v>
      </c>
      <c r="AE371">
        <v>458</v>
      </c>
      <c r="AF371" s="2" t="s">
        <v>10596</v>
      </c>
      <c r="AG371">
        <v>17724</v>
      </c>
      <c r="AH371">
        <v>0.32</v>
      </c>
      <c r="AI371">
        <v>0</v>
      </c>
      <c r="AK371">
        <v>0</v>
      </c>
      <c r="AL371">
        <v>196982894</v>
      </c>
    </row>
    <row r="372" spans="1:38" x14ac:dyDescent="0.4">
      <c r="A372" s="1">
        <v>43800</v>
      </c>
      <c r="B372" s="2" t="s">
        <v>1192</v>
      </c>
      <c r="C372" s="2" t="s">
        <v>1191</v>
      </c>
      <c r="D372">
        <v>20</v>
      </c>
      <c r="E372" s="2" t="s">
        <v>1168</v>
      </c>
      <c r="F372">
        <v>5873</v>
      </c>
      <c r="G372">
        <v>768</v>
      </c>
      <c r="H372">
        <v>768</v>
      </c>
      <c r="I372">
        <v>741</v>
      </c>
      <c r="J372">
        <v>531</v>
      </c>
      <c r="K372">
        <v>477</v>
      </c>
      <c r="L372">
        <v>54</v>
      </c>
      <c r="M372">
        <v>475296</v>
      </c>
      <c r="N372">
        <v>437098</v>
      </c>
      <c r="O372">
        <v>38198</v>
      </c>
      <c r="P372">
        <v>34699</v>
      </c>
      <c r="R372">
        <v>9849</v>
      </c>
      <c r="S372">
        <v>-2190</v>
      </c>
      <c r="T372">
        <v>898</v>
      </c>
      <c r="U372">
        <v>740</v>
      </c>
      <c r="V372">
        <v>206</v>
      </c>
      <c r="X372">
        <v>79845</v>
      </c>
      <c r="Y372">
        <v>13.07</v>
      </c>
      <c r="Z372">
        <v>9.0399999999999991</v>
      </c>
      <c r="AA372">
        <v>10.36</v>
      </c>
      <c r="AB372">
        <v>0.77</v>
      </c>
      <c r="AC372">
        <v>1144.3</v>
      </c>
      <c r="AD372">
        <v>289.38</v>
      </c>
      <c r="AE372">
        <v>242</v>
      </c>
      <c r="AF372" s="2" t="s">
        <v>9557</v>
      </c>
      <c r="AG372">
        <v>17854</v>
      </c>
      <c r="AH372">
        <v>0.31</v>
      </c>
      <c r="AI372">
        <v>300</v>
      </c>
      <c r="AK372">
        <v>122.18</v>
      </c>
      <c r="AL372">
        <v>196982894</v>
      </c>
    </row>
    <row r="373" spans="1:38" x14ac:dyDescent="0.4">
      <c r="A373" s="1">
        <v>43891</v>
      </c>
      <c r="B373" s="2" t="s">
        <v>1192</v>
      </c>
      <c r="C373" s="2" t="s">
        <v>1191</v>
      </c>
      <c r="D373">
        <v>20</v>
      </c>
      <c r="E373" s="2" t="s">
        <v>1168</v>
      </c>
      <c r="F373">
        <v>5896</v>
      </c>
      <c r="G373">
        <v>1364</v>
      </c>
      <c r="H373">
        <v>1364</v>
      </c>
      <c r="I373">
        <v>1351</v>
      </c>
      <c r="J373">
        <v>1016</v>
      </c>
      <c r="K373">
        <v>965</v>
      </c>
      <c r="L373">
        <v>51</v>
      </c>
      <c r="M373">
        <v>491456</v>
      </c>
      <c r="N373">
        <v>452765</v>
      </c>
      <c r="O373">
        <v>38691</v>
      </c>
      <c r="P373">
        <v>35130</v>
      </c>
      <c r="Q373">
        <v>3561</v>
      </c>
      <c r="R373">
        <v>9849</v>
      </c>
      <c r="S373">
        <v>63</v>
      </c>
      <c r="T373">
        <v>-3219</v>
      </c>
      <c r="U373">
        <v>2525</v>
      </c>
      <c r="V373">
        <v>445</v>
      </c>
      <c r="X373">
        <v>83754</v>
      </c>
      <c r="Y373">
        <v>23.14</v>
      </c>
      <c r="Z373">
        <v>17.23</v>
      </c>
      <c r="AA373">
        <v>10.32</v>
      </c>
      <c r="AB373">
        <v>0.77</v>
      </c>
      <c r="AC373">
        <v>1170.2</v>
      </c>
      <c r="AD373">
        <v>294.39</v>
      </c>
      <c r="AE373">
        <v>490</v>
      </c>
      <c r="AF373" s="2" t="s">
        <v>13568</v>
      </c>
      <c r="AG373">
        <v>18076</v>
      </c>
      <c r="AH373">
        <v>0.25</v>
      </c>
      <c r="AI373">
        <v>0</v>
      </c>
      <c r="AK373">
        <v>0</v>
      </c>
      <c r="AL373">
        <v>196982894</v>
      </c>
    </row>
    <row r="374" spans="1:38" x14ac:dyDescent="0.4">
      <c r="A374" s="1">
        <v>43983</v>
      </c>
      <c r="B374" s="2" t="s">
        <v>1192</v>
      </c>
      <c r="C374" s="2" t="s">
        <v>1191</v>
      </c>
      <c r="D374">
        <v>20</v>
      </c>
      <c r="E374" s="2" t="s">
        <v>1168</v>
      </c>
      <c r="F374">
        <v>6019</v>
      </c>
      <c r="G374">
        <v>1313</v>
      </c>
      <c r="H374">
        <v>1313</v>
      </c>
      <c r="I374">
        <v>1315</v>
      </c>
      <c r="J374">
        <v>986</v>
      </c>
      <c r="K374">
        <v>917</v>
      </c>
      <c r="L374">
        <v>69</v>
      </c>
      <c r="M374">
        <v>518542</v>
      </c>
      <c r="N374">
        <v>478989</v>
      </c>
      <c r="O374">
        <v>39553</v>
      </c>
      <c r="P374">
        <v>36018</v>
      </c>
      <c r="Q374">
        <v>3535</v>
      </c>
      <c r="R374">
        <v>9849</v>
      </c>
      <c r="S374">
        <v>-7758</v>
      </c>
      <c r="T374">
        <v>294</v>
      </c>
      <c r="U374">
        <v>11896</v>
      </c>
      <c r="V374">
        <v>-290</v>
      </c>
      <c r="X374">
        <v>94087</v>
      </c>
      <c r="Y374">
        <v>21.82</v>
      </c>
      <c r="Z374">
        <v>16.38</v>
      </c>
      <c r="AA374">
        <v>9.11</v>
      </c>
      <c r="AB374">
        <v>0.71</v>
      </c>
      <c r="AC374">
        <v>1211</v>
      </c>
      <c r="AD374">
        <v>303.14</v>
      </c>
      <c r="AE374">
        <v>465</v>
      </c>
      <c r="AF374" s="2" t="s">
        <v>12329</v>
      </c>
      <c r="AG374">
        <v>18533</v>
      </c>
      <c r="AH374">
        <v>0.26</v>
      </c>
      <c r="AI374">
        <v>0</v>
      </c>
      <c r="AK374">
        <v>0</v>
      </c>
      <c r="AL374">
        <v>196982894</v>
      </c>
    </row>
    <row r="375" spans="1:38" x14ac:dyDescent="0.4">
      <c r="A375" s="1">
        <v>44075</v>
      </c>
      <c r="B375" s="2" t="s">
        <v>1192</v>
      </c>
      <c r="C375" s="2" t="s">
        <v>1191</v>
      </c>
      <c r="D375">
        <v>20</v>
      </c>
      <c r="E375" s="2" t="s">
        <v>1168</v>
      </c>
      <c r="F375">
        <v>6222</v>
      </c>
      <c r="G375">
        <v>1531</v>
      </c>
      <c r="H375">
        <v>1531</v>
      </c>
      <c r="I375">
        <v>1534</v>
      </c>
      <c r="J375">
        <v>1177</v>
      </c>
      <c r="K375">
        <v>1099</v>
      </c>
      <c r="L375">
        <v>77</v>
      </c>
      <c r="M375">
        <v>528607</v>
      </c>
      <c r="N375">
        <v>488990</v>
      </c>
      <c r="O375">
        <v>39617</v>
      </c>
      <c r="P375">
        <v>37061</v>
      </c>
      <c r="Q375">
        <v>2557</v>
      </c>
      <c r="R375">
        <v>9849</v>
      </c>
      <c r="S375">
        <v>6369</v>
      </c>
      <c r="T375">
        <v>-5328</v>
      </c>
      <c r="U375">
        <v>-3364</v>
      </c>
      <c r="V375">
        <v>95</v>
      </c>
      <c r="X375">
        <v>93223</v>
      </c>
      <c r="Y375">
        <v>24.61</v>
      </c>
      <c r="Z375">
        <v>18.91</v>
      </c>
      <c r="AA375">
        <v>9.67</v>
      </c>
      <c r="AB375">
        <v>0.75</v>
      </c>
      <c r="AC375">
        <v>1234.29</v>
      </c>
      <c r="AD375">
        <v>303.79000000000002</v>
      </c>
      <c r="AE375">
        <v>558</v>
      </c>
      <c r="AF375" s="2" t="s">
        <v>9525</v>
      </c>
      <c r="AG375">
        <v>19070</v>
      </c>
      <c r="AH375">
        <v>0.24</v>
      </c>
      <c r="AI375">
        <v>0</v>
      </c>
      <c r="AK375">
        <v>0</v>
      </c>
      <c r="AL375">
        <v>196982894</v>
      </c>
    </row>
    <row r="376" spans="1:38" x14ac:dyDescent="0.4">
      <c r="A376" s="1">
        <v>43770</v>
      </c>
      <c r="B376" s="2" t="s">
        <v>8694</v>
      </c>
      <c r="C376" s="2" t="s">
        <v>8693</v>
      </c>
      <c r="D376">
        <v>198</v>
      </c>
      <c r="E376" s="2" t="s">
        <v>9305</v>
      </c>
      <c r="F376">
        <v>1268</v>
      </c>
      <c r="G376">
        <v>40</v>
      </c>
      <c r="H376">
        <v>27</v>
      </c>
      <c r="I376">
        <v>26</v>
      </c>
      <c r="J376">
        <v>17</v>
      </c>
      <c r="K376">
        <v>19</v>
      </c>
      <c r="L376">
        <v>-2</v>
      </c>
      <c r="M376">
        <v>6324</v>
      </c>
      <c r="N376">
        <v>3613</v>
      </c>
      <c r="O376">
        <v>2711</v>
      </c>
      <c r="P376">
        <v>2621</v>
      </c>
      <c r="Q376">
        <v>90</v>
      </c>
      <c r="R376">
        <v>523</v>
      </c>
      <c r="S376">
        <v>59</v>
      </c>
      <c r="T376">
        <v>17</v>
      </c>
      <c r="U376">
        <v>-120</v>
      </c>
      <c r="V376">
        <v>36</v>
      </c>
      <c r="W376">
        <v>23</v>
      </c>
      <c r="X376">
        <v>2956</v>
      </c>
      <c r="Y376">
        <v>3.17</v>
      </c>
      <c r="Z376">
        <v>1.33</v>
      </c>
      <c r="AA376">
        <v>7.36</v>
      </c>
      <c r="AB376">
        <v>3.24</v>
      </c>
      <c r="AC376">
        <v>133.29</v>
      </c>
      <c r="AD376">
        <v>403.05</v>
      </c>
      <c r="AE376">
        <v>54</v>
      </c>
      <c r="AF376" s="2" t="s">
        <v>12816</v>
      </c>
      <c r="AG376">
        <v>7486</v>
      </c>
      <c r="AH376">
        <v>1.04</v>
      </c>
      <c r="AI376">
        <v>0</v>
      </c>
      <c r="AK376">
        <v>0</v>
      </c>
      <c r="AL376">
        <v>35005517</v>
      </c>
    </row>
    <row r="377" spans="1:38" x14ac:dyDescent="0.4">
      <c r="A377" s="1">
        <v>43862</v>
      </c>
      <c r="B377" s="2" t="s">
        <v>8694</v>
      </c>
      <c r="C377" s="2" t="s">
        <v>8693</v>
      </c>
      <c r="D377">
        <v>198</v>
      </c>
      <c r="E377" s="2" t="s">
        <v>9305</v>
      </c>
      <c r="F377">
        <v>841</v>
      </c>
      <c r="G377">
        <v>-54</v>
      </c>
      <c r="H377">
        <v>-363</v>
      </c>
      <c r="I377">
        <v>-368</v>
      </c>
      <c r="J377">
        <v>-340</v>
      </c>
      <c r="K377">
        <v>-283</v>
      </c>
      <c r="L377">
        <v>-56</v>
      </c>
      <c r="M377">
        <v>5819</v>
      </c>
      <c r="N377">
        <v>3386</v>
      </c>
      <c r="O377">
        <v>2433</v>
      </c>
      <c r="P377">
        <v>2397</v>
      </c>
      <c r="Q377">
        <v>36</v>
      </c>
      <c r="R377">
        <v>539</v>
      </c>
      <c r="S377">
        <v>160</v>
      </c>
      <c r="T377">
        <v>-111</v>
      </c>
      <c r="U377">
        <v>-149</v>
      </c>
      <c r="V377">
        <v>33</v>
      </c>
      <c r="W377">
        <v>127</v>
      </c>
      <c r="X377">
        <v>2936</v>
      </c>
      <c r="Y377">
        <v>-6.48</v>
      </c>
      <c r="Z377">
        <v>-40.42</v>
      </c>
      <c r="AA377">
        <v>-4.59</v>
      </c>
      <c r="AB377">
        <v>-3.66</v>
      </c>
      <c r="AC377">
        <v>139.19</v>
      </c>
      <c r="AD377">
        <v>348.72</v>
      </c>
      <c r="AE377">
        <v>-809</v>
      </c>
      <c r="AF377" s="2" t="s">
        <v>9279</v>
      </c>
      <c r="AG377">
        <v>6847</v>
      </c>
      <c r="AH377">
        <v>0.88</v>
      </c>
      <c r="AI377">
        <v>35</v>
      </c>
      <c r="AK377">
        <v>-4.28</v>
      </c>
      <c r="AL377">
        <v>35005517</v>
      </c>
    </row>
    <row r="378" spans="1:38" x14ac:dyDescent="0.4">
      <c r="A378" s="1">
        <v>43952</v>
      </c>
      <c r="B378" s="2" t="s">
        <v>8694</v>
      </c>
      <c r="C378" s="2" t="s">
        <v>8693</v>
      </c>
      <c r="D378">
        <v>198</v>
      </c>
      <c r="E378" s="2" t="s">
        <v>9305</v>
      </c>
      <c r="F378">
        <v>36</v>
      </c>
      <c r="G378">
        <v>-180</v>
      </c>
      <c r="H378">
        <v>-173</v>
      </c>
      <c r="I378">
        <v>-180</v>
      </c>
      <c r="J378">
        <v>-135</v>
      </c>
      <c r="K378">
        <v>-126</v>
      </c>
      <c r="L378">
        <v>-9</v>
      </c>
      <c r="M378">
        <v>5756</v>
      </c>
      <c r="N378">
        <v>3394</v>
      </c>
      <c r="O378">
        <v>2362</v>
      </c>
      <c r="P378">
        <v>2333</v>
      </c>
      <c r="Q378">
        <v>29</v>
      </c>
      <c r="R378">
        <v>559</v>
      </c>
      <c r="S378">
        <v>-115</v>
      </c>
      <c r="T378">
        <v>120</v>
      </c>
      <c r="U378">
        <v>0</v>
      </c>
      <c r="V378">
        <v>1</v>
      </c>
      <c r="W378">
        <v>-116</v>
      </c>
      <c r="X378">
        <v>2992</v>
      </c>
      <c r="Y378">
        <v>-498.34</v>
      </c>
      <c r="Z378">
        <v>-372.85</v>
      </c>
      <c r="AA378">
        <v>-12.63</v>
      </c>
      <c r="AB378">
        <v>-6.19</v>
      </c>
      <c r="AC378">
        <v>143.72</v>
      </c>
      <c r="AD378">
        <v>323.74</v>
      </c>
      <c r="AE378">
        <v>-360</v>
      </c>
      <c r="AF378" s="2" t="s">
        <v>9279</v>
      </c>
      <c r="AG378">
        <v>6665</v>
      </c>
      <c r="AH378">
        <v>0.78</v>
      </c>
      <c r="AL378">
        <v>35005517</v>
      </c>
    </row>
    <row r="379" spans="1:38" x14ac:dyDescent="0.4">
      <c r="A379" s="1">
        <v>44044</v>
      </c>
      <c r="B379" s="2" t="s">
        <v>8694</v>
      </c>
      <c r="C379" s="2" t="s">
        <v>8693</v>
      </c>
      <c r="D379">
        <v>198</v>
      </c>
      <c r="E379" s="2" t="s">
        <v>9305</v>
      </c>
      <c r="F379">
        <v>36</v>
      </c>
      <c r="G379">
        <v>-136</v>
      </c>
      <c r="H379">
        <v>-149</v>
      </c>
      <c r="I379">
        <v>-153</v>
      </c>
      <c r="J379">
        <v>-198</v>
      </c>
      <c r="K379">
        <v>-190</v>
      </c>
      <c r="L379">
        <v>-8</v>
      </c>
      <c r="M379">
        <v>5164</v>
      </c>
      <c r="N379">
        <v>3048</v>
      </c>
      <c r="O379">
        <v>2116</v>
      </c>
      <c r="P379">
        <v>2096</v>
      </c>
      <c r="Q379">
        <v>20</v>
      </c>
      <c r="R379">
        <v>545</v>
      </c>
      <c r="S379">
        <v>-126</v>
      </c>
      <c r="T379">
        <v>8</v>
      </c>
      <c r="U379">
        <v>-81</v>
      </c>
      <c r="V379">
        <v>4</v>
      </c>
      <c r="W379">
        <v>-130</v>
      </c>
      <c r="X379">
        <v>2713</v>
      </c>
      <c r="Y379">
        <v>-376.16</v>
      </c>
      <c r="Z379">
        <v>-546.86</v>
      </c>
      <c r="AA379">
        <v>-24.09</v>
      </c>
      <c r="AB379">
        <v>-11</v>
      </c>
      <c r="AC379">
        <v>144.04</v>
      </c>
      <c r="AD379">
        <v>289.44</v>
      </c>
      <c r="AE379">
        <v>-542</v>
      </c>
      <c r="AF379" s="2" t="s">
        <v>9279</v>
      </c>
      <c r="AG379">
        <v>5988</v>
      </c>
      <c r="AH379">
        <v>0.64</v>
      </c>
      <c r="AK379">
        <v>0</v>
      </c>
      <c r="AL379">
        <v>35005517</v>
      </c>
    </row>
    <row r="380" spans="1:38" x14ac:dyDescent="0.4">
      <c r="A380" s="1">
        <v>44136</v>
      </c>
      <c r="B380" s="2" t="s">
        <v>8694</v>
      </c>
      <c r="C380" s="2" t="s">
        <v>8693</v>
      </c>
      <c r="D380">
        <v>198</v>
      </c>
      <c r="E380" s="2" t="s">
        <v>9305</v>
      </c>
      <c r="F380">
        <v>53</v>
      </c>
      <c r="G380">
        <v>-165</v>
      </c>
      <c r="H380">
        <v>-158</v>
      </c>
      <c r="I380">
        <v>-159</v>
      </c>
      <c r="J380">
        <v>-159</v>
      </c>
      <c r="K380">
        <v>-150</v>
      </c>
      <c r="L380">
        <v>-9</v>
      </c>
      <c r="M380">
        <v>4580</v>
      </c>
      <c r="N380">
        <v>2713</v>
      </c>
      <c r="O380">
        <v>1867</v>
      </c>
      <c r="P380">
        <v>1857</v>
      </c>
      <c r="Q380">
        <v>10</v>
      </c>
      <c r="R380">
        <v>516</v>
      </c>
      <c r="S380">
        <v>41</v>
      </c>
      <c r="T380">
        <v>-3</v>
      </c>
      <c r="U380">
        <v>-97</v>
      </c>
      <c r="V380">
        <v>5</v>
      </c>
      <c r="W380">
        <v>36</v>
      </c>
      <c r="X380">
        <v>2392</v>
      </c>
      <c r="Y380">
        <v>-312.02</v>
      </c>
      <c r="Z380">
        <v>-300.94</v>
      </c>
      <c r="AA380">
        <v>-33.47</v>
      </c>
      <c r="AB380">
        <v>-15.25</v>
      </c>
      <c r="AC380">
        <v>145.34</v>
      </c>
      <c r="AD380">
        <v>261.73</v>
      </c>
      <c r="AE380">
        <v>-429</v>
      </c>
      <c r="AF380" s="2" t="s">
        <v>9279</v>
      </c>
      <c r="AG380">
        <v>5305</v>
      </c>
      <c r="AH380">
        <v>1.02</v>
      </c>
      <c r="AL380">
        <v>35005517</v>
      </c>
    </row>
    <row r="381" spans="1:38" x14ac:dyDescent="0.4">
      <c r="A381" s="1">
        <v>43709</v>
      </c>
      <c r="B381" s="2" t="s">
        <v>6349</v>
      </c>
      <c r="C381" s="2" t="s">
        <v>6348</v>
      </c>
      <c r="D381">
        <v>35</v>
      </c>
      <c r="E381" s="2" t="s">
        <v>9369</v>
      </c>
      <c r="F381">
        <v>431</v>
      </c>
      <c r="G381">
        <v>71</v>
      </c>
      <c r="H381">
        <v>71</v>
      </c>
      <c r="I381">
        <v>66</v>
      </c>
      <c r="J381">
        <v>51</v>
      </c>
      <c r="K381">
        <v>51</v>
      </c>
      <c r="M381">
        <v>1985</v>
      </c>
      <c r="N381">
        <v>804</v>
      </c>
      <c r="O381">
        <v>1182</v>
      </c>
      <c r="P381">
        <v>1182</v>
      </c>
      <c r="R381">
        <v>396</v>
      </c>
      <c r="S381">
        <v>157</v>
      </c>
      <c r="T381">
        <v>-34</v>
      </c>
      <c r="U381">
        <v>-34</v>
      </c>
      <c r="V381">
        <v>33</v>
      </c>
      <c r="W381">
        <v>123</v>
      </c>
      <c r="X381">
        <v>460</v>
      </c>
      <c r="Y381">
        <v>16.47</v>
      </c>
      <c r="Z381">
        <v>11.83</v>
      </c>
      <c r="AA381">
        <v>19.11</v>
      </c>
      <c r="AB381">
        <v>10.75</v>
      </c>
      <c r="AC381">
        <v>68.02</v>
      </c>
      <c r="AD381">
        <v>198.46</v>
      </c>
      <c r="AE381">
        <v>322</v>
      </c>
      <c r="AF381" s="2" t="s">
        <v>11495</v>
      </c>
      <c r="AG381">
        <v>7462</v>
      </c>
      <c r="AH381">
        <v>2.85</v>
      </c>
      <c r="AI381">
        <v>0</v>
      </c>
      <c r="AK381">
        <v>0</v>
      </c>
      <c r="AL381">
        <v>15834554</v>
      </c>
    </row>
    <row r="382" spans="1:38" x14ac:dyDescent="0.4">
      <c r="A382" s="1">
        <v>43800</v>
      </c>
      <c r="B382" s="2" t="s">
        <v>6349</v>
      </c>
      <c r="C382" s="2" t="s">
        <v>6348</v>
      </c>
      <c r="D382">
        <v>35</v>
      </c>
      <c r="E382" s="2" t="s">
        <v>9369</v>
      </c>
      <c r="F382">
        <v>446</v>
      </c>
      <c r="G382">
        <v>71</v>
      </c>
      <c r="H382">
        <v>71</v>
      </c>
      <c r="I382">
        <v>69</v>
      </c>
      <c r="J382">
        <v>51</v>
      </c>
      <c r="K382">
        <v>51</v>
      </c>
      <c r="M382">
        <v>2014</v>
      </c>
      <c r="N382">
        <v>788</v>
      </c>
      <c r="O382">
        <v>1226</v>
      </c>
      <c r="P382">
        <v>1226</v>
      </c>
      <c r="R382">
        <v>396</v>
      </c>
      <c r="S382">
        <v>37</v>
      </c>
      <c r="T382">
        <v>-19</v>
      </c>
      <c r="U382">
        <v>-13</v>
      </c>
      <c r="V382">
        <v>19</v>
      </c>
      <c r="W382">
        <v>19</v>
      </c>
      <c r="X382">
        <v>447</v>
      </c>
      <c r="Y382">
        <v>15.89</v>
      </c>
      <c r="Z382">
        <v>11.5</v>
      </c>
      <c r="AA382">
        <v>18.920000000000002</v>
      </c>
      <c r="AB382">
        <v>10.91</v>
      </c>
      <c r="AC382">
        <v>64.260000000000005</v>
      </c>
      <c r="AD382">
        <v>209.74</v>
      </c>
      <c r="AE382">
        <v>324</v>
      </c>
      <c r="AF382" s="2" t="s">
        <v>9561</v>
      </c>
      <c r="AG382">
        <v>7744</v>
      </c>
      <c r="AH382">
        <v>2.56</v>
      </c>
      <c r="AI382">
        <v>500</v>
      </c>
      <c r="AK382">
        <v>154.41999999999999</v>
      </c>
      <c r="AL382">
        <v>15834554</v>
      </c>
    </row>
    <row r="383" spans="1:38" x14ac:dyDescent="0.4">
      <c r="A383" s="1">
        <v>43891</v>
      </c>
      <c r="B383" s="2" t="s">
        <v>6349</v>
      </c>
      <c r="C383" s="2" t="s">
        <v>6348</v>
      </c>
      <c r="D383">
        <v>35</v>
      </c>
      <c r="E383" s="2" t="s">
        <v>9369</v>
      </c>
      <c r="F383">
        <v>463</v>
      </c>
      <c r="G383">
        <v>92</v>
      </c>
      <c r="H383">
        <v>92</v>
      </c>
      <c r="I383">
        <v>88</v>
      </c>
      <c r="J383">
        <v>69</v>
      </c>
      <c r="K383">
        <v>69</v>
      </c>
      <c r="M383">
        <v>2029</v>
      </c>
      <c r="N383">
        <v>812</v>
      </c>
      <c r="O383">
        <v>1216</v>
      </c>
      <c r="P383">
        <v>1216</v>
      </c>
      <c r="R383">
        <v>396</v>
      </c>
      <c r="S383">
        <v>77</v>
      </c>
      <c r="T383">
        <v>-15</v>
      </c>
      <c r="U383">
        <v>-64</v>
      </c>
      <c r="V383">
        <v>13</v>
      </c>
      <c r="W383">
        <v>64</v>
      </c>
      <c r="X383">
        <v>384</v>
      </c>
      <c r="Y383">
        <v>19.940000000000001</v>
      </c>
      <c r="Z383">
        <v>15</v>
      </c>
      <c r="AA383">
        <v>20.11</v>
      </c>
      <c r="AB383">
        <v>11.15</v>
      </c>
      <c r="AC383">
        <v>66.760000000000005</v>
      </c>
      <c r="AD383">
        <v>207.28</v>
      </c>
      <c r="AE383">
        <v>438</v>
      </c>
      <c r="AF383" s="2" t="s">
        <v>11028</v>
      </c>
      <c r="AG383">
        <v>7682</v>
      </c>
      <c r="AH383">
        <v>1.86</v>
      </c>
      <c r="AI383">
        <v>0</v>
      </c>
      <c r="AK383">
        <v>0</v>
      </c>
      <c r="AL383">
        <v>15834554</v>
      </c>
    </row>
    <row r="384" spans="1:38" x14ac:dyDescent="0.4">
      <c r="A384" s="1">
        <v>43983</v>
      </c>
      <c r="B384" s="2" t="s">
        <v>6349</v>
      </c>
      <c r="C384" s="2" t="s">
        <v>6348</v>
      </c>
      <c r="D384">
        <v>35</v>
      </c>
      <c r="E384" s="2" t="s">
        <v>9369</v>
      </c>
      <c r="F384">
        <v>476</v>
      </c>
      <c r="G384">
        <v>103</v>
      </c>
      <c r="H384">
        <v>103</v>
      </c>
      <c r="I384">
        <v>102</v>
      </c>
      <c r="J384">
        <v>79</v>
      </c>
      <c r="K384">
        <v>79</v>
      </c>
      <c r="M384">
        <v>2422</v>
      </c>
      <c r="N384">
        <v>1126</v>
      </c>
      <c r="O384">
        <v>1296</v>
      </c>
      <c r="P384">
        <v>1296</v>
      </c>
      <c r="Q384">
        <v>0</v>
      </c>
      <c r="R384">
        <v>396</v>
      </c>
      <c r="S384">
        <v>81</v>
      </c>
      <c r="T384">
        <v>-408</v>
      </c>
      <c r="U384">
        <v>309</v>
      </c>
      <c r="V384">
        <v>9</v>
      </c>
      <c r="W384">
        <v>72</v>
      </c>
      <c r="X384">
        <v>773</v>
      </c>
      <c r="Y384">
        <v>21.67</v>
      </c>
      <c r="Z384">
        <v>16.649999999999999</v>
      </c>
      <c r="AA384">
        <v>20.68</v>
      </c>
      <c r="AB384">
        <v>11.19</v>
      </c>
      <c r="AC384">
        <v>86.92</v>
      </c>
      <c r="AD384">
        <v>227.28</v>
      </c>
      <c r="AE384">
        <v>500</v>
      </c>
      <c r="AF384" s="2" t="s">
        <v>10676</v>
      </c>
      <c r="AG384">
        <v>8182</v>
      </c>
      <c r="AH384">
        <v>2.33</v>
      </c>
      <c r="AI384">
        <v>0</v>
      </c>
      <c r="AK384">
        <v>0</v>
      </c>
      <c r="AL384">
        <v>15834554</v>
      </c>
    </row>
    <row r="385" spans="1:38" x14ac:dyDescent="0.4">
      <c r="A385" s="1">
        <v>44075</v>
      </c>
      <c r="B385" s="2" t="s">
        <v>6349</v>
      </c>
      <c r="C385" s="2" t="s">
        <v>6348</v>
      </c>
      <c r="D385">
        <v>35</v>
      </c>
      <c r="E385" s="2" t="s">
        <v>9369</v>
      </c>
      <c r="F385">
        <v>463</v>
      </c>
      <c r="G385">
        <v>95</v>
      </c>
      <c r="H385">
        <v>95</v>
      </c>
      <c r="I385">
        <v>83</v>
      </c>
      <c r="J385">
        <v>80</v>
      </c>
      <c r="K385">
        <v>80</v>
      </c>
      <c r="M385">
        <v>2205</v>
      </c>
      <c r="N385">
        <v>830</v>
      </c>
      <c r="O385">
        <v>1375</v>
      </c>
      <c r="P385">
        <v>1375</v>
      </c>
      <c r="R385">
        <v>396</v>
      </c>
      <c r="S385">
        <v>13</v>
      </c>
      <c r="T385">
        <v>365</v>
      </c>
      <c r="U385">
        <v>-316</v>
      </c>
      <c r="V385">
        <v>36</v>
      </c>
      <c r="W385">
        <v>-23</v>
      </c>
      <c r="X385">
        <v>459</v>
      </c>
      <c r="Y385">
        <v>20.52</v>
      </c>
      <c r="Z385">
        <v>17.23</v>
      </c>
      <c r="AA385">
        <v>21.88</v>
      </c>
      <c r="AB385">
        <v>13.35</v>
      </c>
      <c r="AC385">
        <v>60.35</v>
      </c>
      <c r="AD385">
        <v>247.45</v>
      </c>
      <c r="AE385">
        <v>504</v>
      </c>
      <c r="AF385" s="2" t="s">
        <v>11998</v>
      </c>
      <c r="AG385">
        <v>8686</v>
      </c>
      <c r="AH385">
        <v>2.19</v>
      </c>
      <c r="AI385">
        <v>0</v>
      </c>
      <c r="AK385">
        <v>0</v>
      </c>
      <c r="AL385">
        <v>15834554</v>
      </c>
    </row>
    <row r="386" spans="1:38" x14ac:dyDescent="0.4">
      <c r="A386" s="1">
        <v>43709</v>
      </c>
      <c r="B386" s="2" t="s">
        <v>6327</v>
      </c>
      <c r="C386" s="2" t="s">
        <v>6326</v>
      </c>
      <c r="D386">
        <v>35</v>
      </c>
      <c r="E386" s="2" t="s">
        <v>9369</v>
      </c>
      <c r="F386">
        <v>270</v>
      </c>
      <c r="G386">
        <v>14</v>
      </c>
      <c r="H386">
        <v>14</v>
      </c>
      <c r="I386">
        <v>22</v>
      </c>
      <c r="J386">
        <v>19</v>
      </c>
      <c r="K386">
        <v>19</v>
      </c>
      <c r="L386">
        <v>0</v>
      </c>
      <c r="M386">
        <v>1077</v>
      </c>
      <c r="N386">
        <v>757</v>
      </c>
      <c r="O386">
        <v>320</v>
      </c>
      <c r="P386">
        <v>322</v>
      </c>
      <c r="R386">
        <v>208</v>
      </c>
      <c r="S386">
        <v>11</v>
      </c>
      <c r="T386">
        <v>2</v>
      </c>
      <c r="U386">
        <v>-16</v>
      </c>
      <c r="V386">
        <v>2</v>
      </c>
      <c r="W386">
        <v>9</v>
      </c>
      <c r="X386">
        <v>524</v>
      </c>
      <c r="Y386">
        <v>5.19</v>
      </c>
      <c r="Z386">
        <v>7.02</v>
      </c>
      <c r="AA386">
        <v>-13.64</v>
      </c>
      <c r="AB386">
        <v>-4.57</v>
      </c>
      <c r="AC386">
        <v>236.66</v>
      </c>
      <c r="AD386">
        <v>58.08</v>
      </c>
      <c r="AE386">
        <v>43</v>
      </c>
      <c r="AF386" s="2" t="s">
        <v>9279</v>
      </c>
      <c r="AG386">
        <v>738</v>
      </c>
      <c r="AH386">
        <v>5.42</v>
      </c>
      <c r="AI386">
        <v>0</v>
      </c>
      <c r="AK386">
        <v>0</v>
      </c>
      <c r="AL386">
        <v>43744577</v>
      </c>
    </row>
    <row r="387" spans="1:38" x14ac:dyDescent="0.4">
      <c r="A387" s="1">
        <v>43800</v>
      </c>
      <c r="B387" s="2" t="s">
        <v>6327</v>
      </c>
      <c r="C387" s="2" t="s">
        <v>6326</v>
      </c>
      <c r="D387">
        <v>35</v>
      </c>
      <c r="E387" s="2" t="s">
        <v>9369</v>
      </c>
      <c r="F387">
        <v>267</v>
      </c>
      <c r="G387">
        <v>-3</v>
      </c>
      <c r="H387">
        <v>-3</v>
      </c>
      <c r="I387">
        <v>8</v>
      </c>
      <c r="J387">
        <v>2</v>
      </c>
      <c r="K387">
        <v>2</v>
      </c>
      <c r="L387">
        <v>0</v>
      </c>
      <c r="M387">
        <v>1369</v>
      </c>
      <c r="N387">
        <v>709</v>
      </c>
      <c r="O387">
        <v>659</v>
      </c>
      <c r="P387">
        <v>661</v>
      </c>
      <c r="R387">
        <v>208</v>
      </c>
      <c r="S387">
        <v>29</v>
      </c>
      <c r="T387">
        <v>-95</v>
      </c>
      <c r="U387">
        <v>353</v>
      </c>
      <c r="V387">
        <v>3</v>
      </c>
      <c r="W387">
        <v>25</v>
      </c>
      <c r="X387">
        <v>516</v>
      </c>
      <c r="Y387">
        <v>-1.1000000000000001</v>
      </c>
      <c r="Z387">
        <v>0.89</v>
      </c>
      <c r="AA387">
        <v>2.9</v>
      </c>
      <c r="AB387">
        <v>1.17</v>
      </c>
      <c r="AC387">
        <v>107.56</v>
      </c>
      <c r="AD387">
        <v>56.09</v>
      </c>
      <c r="AE387">
        <v>5</v>
      </c>
      <c r="AF387" s="2" t="s">
        <v>13903</v>
      </c>
      <c r="AG387">
        <v>1516</v>
      </c>
      <c r="AH387">
        <v>3.05</v>
      </c>
      <c r="AI387">
        <v>57</v>
      </c>
      <c r="AK387">
        <v>1066.01</v>
      </c>
      <c r="AL387">
        <v>43744577</v>
      </c>
    </row>
    <row r="388" spans="1:38" x14ac:dyDescent="0.4">
      <c r="A388" s="1">
        <v>43891</v>
      </c>
      <c r="B388" s="2" t="s">
        <v>6327</v>
      </c>
      <c r="C388" s="2" t="s">
        <v>6326</v>
      </c>
      <c r="D388">
        <v>35</v>
      </c>
      <c r="E388" s="2" t="s">
        <v>9369</v>
      </c>
      <c r="F388">
        <v>237</v>
      </c>
      <c r="G388">
        <v>4</v>
      </c>
      <c r="H388">
        <v>4</v>
      </c>
      <c r="I388">
        <v>-38</v>
      </c>
      <c r="J388">
        <v>-40</v>
      </c>
      <c r="K388">
        <v>-40</v>
      </c>
      <c r="L388">
        <v>0</v>
      </c>
      <c r="M388">
        <v>1053</v>
      </c>
      <c r="N388">
        <v>467</v>
      </c>
      <c r="O388">
        <v>586</v>
      </c>
      <c r="P388">
        <v>588</v>
      </c>
      <c r="Q388">
        <v>-2</v>
      </c>
      <c r="R388">
        <v>208</v>
      </c>
      <c r="S388">
        <v>-3</v>
      </c>
      <c r="T388">
        <v>48</v>
      </c>
      <c r="U388">
        <v>-323</v>
      </c>
      <c r="V388">
        <v>1</v>
      </c>
      <c r="W388">
        <v>-3</v>
      </c>
      <c r="X388">
        <v>246</v>
      </c>
      <c r="Y388">
        <v>1.88</v>
      </c>
      <c r="Z388">
        <v>-16.850000000000001</v>
      </c>
      <c r="AA388">
        <v>-7.81</v>
      </c>
      <c r="AB388">
        <v>-3.32</v>
      </c>
      <c r="AC388">
        <v>79.81</v>
      </c>
      <c r="AD388">
        <v>20.67</v>
      </c>
      <c r="AE388">
        <v>-91</v>
      </c>
      <c r="AF388" s="2" t="s">
        <v>9279</v>
      </c>
      <c r="AG388">
        <v>1347</v>
      </c>
      <c r="AH388">
        <v>2.84</v>
      </c>
      <c r="AI388">
        <v>0</v>
      </c>
      <c r="AK388">
        <v>0</v>
      </c>
      <c r="AL388">
        <v>43744577</v>
      </c>
    </row>
    <row r="389" spans="1:38" x14ac:dyDescent="0.4">
      <c r="A389" s="1">
        <v>43983</v>
      </c>
      <c r="B389" s="2" t="s">
        <v>6327</v>
      </c>
      <c r="C389" s="2" t="s">
        <v>6326</v>
      </c>
      <c r="D389">
        <v>35</v>
      </c>
      <c r="E389" s="2" t="s">
        <v>9369</v>
      </c>
      <c r="F389">
        <v>266</v>
      </c>
      <c r="G389">
        <v>4</v>
      </c>
      <c r="H389">
        <v>4</v>
      </c>
      <c r="I389">
        <v>1</v>
      </c>
      <c r="J389">
        <v>2</v>
      </c>
      <c r="K389">
        <v>2</v>
      </c>
      <c r="L389">
        <v>0</v>
      </c>
      <c r="M389">
        <v>1037</v>
      </c>
      <c r="N389">
        <v>453</v>
      </c>
      <c r="O389">
        <v>584</v>
      </c>
      <c r="P389">
        <v>586</v>
      </c>
      <c r="Q389">
        <v>-2</v>
      </c>
      <c r="R389">
        <v>208</v>
      </c>
      <c r="S389">
        <v>-12</v>
      </c>
      <c r="T389">
        <v>39</v>
      </c>
      <c r="U389">
        <v>-31</v>
      </c>
      <c r="V389">
        <v>5</v>
      </c>
      <c r="W389">
        <v>-17</v>
      </c>
      <c r="X389">
        <v>250</v>
      </c>
      <c r="Y389">
        <v>1.45</v>
      </c>
      <c r="Z389">
        <v>0.87</v>
      </c>
      <c r="AA389">
        <v>-3.68</v>
      </c>
      <c r="AB389">
        <v>-1.55</v>
      </c>
      <c r="AC389">
        <v>77.62</v>
      </c>
      <c r="AD389">
        <v>19.850000000000001</v>
      </c>
      <c r="AE389">
        <v>5</v>
      </c>
      <c r="AF389" s="2" t="s">
        <v>9279</v>
      </c>
      <c r="AG389">
        <v>1343</v>
      </c>
      <c r="AH389">
        <v>3.48</v>
      </c>
      <c r="AI389">
        <v>0</v>
      </c>
      <c r="AK389">
        <v>0</v>
      </c>
      <c r="AL389">
        <v>43744577</v>
      </c>
    </row>
    <row r="390" spans="1:38" x14ac:dyDescent="0.4">
      <c r="A390" s="1">
        <v>44075</v>
      </c>
      <c r="B390" s="2" t="s">
        <v>6327</v>
      </c>
      <c r="C390" s="2" t="s">
        <v>6326</v>
      </c>
      <c r="D390">
        <v>35</v>
      </c>
      <c r="E390" s="2" t="s">
        <v>9369</v>
      </c>
      <c r="F390">
        <v>290</v>
      </c>
      <c r="G390">
        <v>15</v>
      </c>
      <c r="H390">
        <v>15</v>
      </c>
      <c r="I390">
        <v>13</v>
      </c>
      <c r="J390">
        <v>10</v>
      </c>
      <c r="K390">
        <v>11</v>
      </c>
      <c r="L390">
        <v>0</v>
      </c>
      <c r="M390">
        <v>1055</v>
      </c>
      <c r="N390">
        <v>465</v>
      </c>
      <c r="O390">
        <v>590</v>
      </c>
      <c r="P390">
        <v>592</v>
      </c>
      <c r="Q390">
        <v>-2</v>
      </c>
      <c r="R390">
        <v>208</v>
      </c>
      <c r="S390">
        <v>35</v>
      </c>
      <c r="T390">
        <v>-4</v>
      </c>
      <c r="U390">
        <v>-7</v>
      </c>
      <c r="V390">
        <v>3</v>
      </c>
      <c r="W390">
        <v>32</v>
      </c>
      <c r="X390">
        <v>255</v>
      </c>
      <c r="Y390">
        <v>5.32</v>
      </c>
      <c r="Z390">
        <v>3.62</v>
      </c>
      <c r="AA390">
        <v>-5.43</v>
      </c>
      <c r="AB390">
        <v>-2.33</v>
      </c>
      <c r="AC390">
        <v>78.790000000000006</v>
      </c>
      <c r="AD390">
        <v>22.96</v>
      </c>
      <c r="AE390">
        <v>24</v>
      </c>
      <c r="AF390" s="2" t="s">
        <v>9279</v>
      </c>
      <c r="AG390">
        <v>1358</v>
      </c>
      <c r="AH390">
        <v>4.1399999999999997</v>
      </c>
      <c r="AI390">
        <v>0</v>
      </c>
      <c r="AK390">
        <v>0</v>
      </c>
      <c r="AL390">
        <v>43744577</v>
      </c>
    </row>
    <row r="391" spans="1:38" x14ac:dyDescent="0.4">
      <c r="A391" s="1">
        <v>43709</v>
      </c>
      <c r="B391" s="2" t="s">
        <v>4914</v>
      </c>
      <c r="C391" s="2" t="s">
        <v>4913</v>
      </c>
      <c r="D391">
        <v>35</v>
      </c>
      <c r="E391" s="2" t="s">
        <v>9369</v>
      </c>
      <c r="F391">
        <v>1330</v>
      </c>
      <c r="G391">
        <v>26</v>
      </c>
      <c r="H391">
        <v>26</v>
      </c>
      <c r="I391">
        <v>12</v>
      </c>
      <c r="J391">
        <v>11</v>
      </c>
      <c r="K391">
        <v>11</v>
      </c>
      <c r="M391">
        <v>5829</v>
      </c>
      <c r="N391">
        <v>3271</v>
      </c>
      <c r="O391">
        <v>2558</v>
      </c>
      <c r="P391">
        <v>2558</v>
      </c>
      <c r="R391">
        <v>541</v>
      </c>
      <c r="S391">
        <v>115</v>
      </c>
      <c r="T391">
        <v>-34</v>
      </c>
      <c r="U391">
        <v>-5</v>
      </c>
      <c r="V391">
        <v>33</v>
      </c>
      <c r="W391">
        <v>83</v>
      </c>
      <c r="X391">
        <v>2008</v>
      </c>
      <c r="Y391">
        <v>1.99</v>
      </c>
      <c r="Z391">
        <v>0.86</v>
      </c>
      <c r="AA391">
        <v>-3.47</v>
      </c>
      <c r="AB391">
        <v>-1.57</v>
      </c>
      <c r="AC391">
        <v>127.91</v>
      </c>
      <c r="AD391">
        <v>391.39</v>
      </c>
      <c r="AE391">
        <v>50</v>
      </c>
      <c r="AF391" s="2" t="s">
        <v>9279</v>
      </c>
      <c r="AG391">
        <v>11306</v>
      </c>
      <c r="AH391">
        <v>2.2999999999999998</v>
      </c>
      <c r="AI391">
        <v>0</v>
      </c>
      <c r="AJ391">
        <v>0</v>
      </c>
      <c r="AK391">
        <v>0</v>
      </c>
      <c r="AL391">
        <v>21539926</v>
      </c>
    </row>
    <row r="392" spans="1:38" x14ac:dyDescent="0.4">
      <c r="A392" s="1">
        <v>43800</v>
      </c>
      <c r="B392" s="2" t="s">
        <v>4914</v>
      </c>
      <c r="C392" s="2" t="s">
        <v>4913</v>
      </c>
      <c r="D392">
        <v>35</v>
      </c>
      <c r="E392" s="2" t="s">
        <v>9369</v>
      </c>
      <c r="F392">
        <v>1139</v>
      </c>
      <c r="G392">
        <v>-267</v>
      </c>
      <c r="H392">
        <v>-267</v>
      </c>
      <c r="I392">
        <v>-312</v>
      </c>
      <c r="J392">
        <v>-232</v>
      </c>
      <c r="K392">
        <v>-232</v>
      </c>
      <c r="L392">
        <v>0</v>
      </c>
      <c r="M392">
        <v>5732</v>
      </c>
      <c r="N392">
        <v>3431</v>
      </c>
      <c r="O392">
        <v>2301</v>
      </c>
      <c r="P392">
        <v>2301</v>
      </c>
      <c r="R392">
        <v>541</v>
      </c>
      <c r="S392">
        <v>291</v>
      </c>
      <c r="T392">
        <v>-122</v>
      </c>
      <c r="U392">
        <v>-131</v>
      </c>
      <c r="V392">
        <v>30</v>
      </c>
      <c r="W392">
        <v>261</v>
      </c>
      <c r="X392">
        <v>1875</v>
      </c>
      <c r="Y392">
        <v>-23.44</v>
      </c>
      <c r="Z392">
        <v>-20.39</v>
      </c>
      <c r="AA392">
        <v>-10.31</v>
      </c>
      <c r="AB392">
        <v>-4.33</v>
      </c>
      <c r="AC392">
        <v>149.12</v>
      </c>
      <c r="AD392">
        <v>344.1</v>
      </c>
      <c r="AE392">
        <v>-1015</v>
      </c>
      <c r="AF392" s="2" t="s">
        <v>9279</v>
      </c>
      <c r="AG392">
        <v>10171</v>
      </c>
      <c r="AH392">
        <v>2.83</v>
      </c>
      <c r="AI392">
        <v>307</v>
      </c>
      <c r="AJ392">
        <v>1.07</v>
      </c>
      <c r="AK392">
        <v>-29.95</v>
      </c>
      <c r="AL392">
        <v>21539926</v>
      </c>
    </row>
    <row r="393" spans="1:38" x14ac:dyDescent="0.4">
      <c r="A393" s="1">
        <v>43891</v>
      </c>
      <c r="B393" s="2" t="s">
        <v>4914</v>
      </c>
      <c r="C393" s="2" t="s">
        <v>4913</v>
      </c>
      <c r="D393">
        <v>35</v>
      </c>
      <c r="E393" s="2" t="s">
        <v>9369</v>
      </c>
      <c r="F393">
        <v>1290</v>
      </c>
      <c r="G393">
        <v>-5</v>
      </c>
      <c r="H393">
        <v>-5</v>
      </c>
      <c r="I393">
        <v>-29</v>
      </c>
      <c r="J393">
        <v>-27</v>
      </c>
      <c r="K393">
        <v>-27</v>
      </c>
      <c r="L393">
        <v>0</v>
      </c>
      <c r="M393">
        <v>5710</v>
      </c>
      <c r="N393">
        <v>3514</v>
      </c>
      <c r="O393">
        <v>2195</v>
      </c>
      <c r="P393">
        <v>2195</v>
      </c>
      <c r="R393">
        <v>556</v>
      </c>
      <c r="S393">
        <v>24</v>
      </c>
      <c r="T393">
        <v>-31</v>
      </c>
      <c r="U393">
        <v>0</v>
      </c>
      <c r="V393">
        <v>21</v>
      </c>
      <c r="W393">
        <v>2</v>
      </c>
      <c r="X393">
        <v>1878</v>
      </c>
      <c r="Y393">
        <v>-0.35</v>
      </c>
      <c r="Z393">
        <v>-2.13</v>
      </c>
      <c r="AA393">
        <v>-9.8800000000000008</v>
      </c>
      <c r="AB393">
        <v>-3.96</v>
      </c>
      <c r="AC393">
        <v>160.06</v>
      </c>
      <c r="AD393">
        <v>314.5</v>
      </c>
      <c r="AE393">
        <v>-120</v>
      </c>
      <c r="AF393" s="2" t="s">
        <v>9279</v>
      </c>
      <c r="AG393">
        <v>9708</v>
      </c>
      <c r="AH393">
        <v>3.15</v>
      </c>
      <c r="AI393">
        <v>0</v>
      </c>
      <c r="AJ393">
        <v>0</v>
      </c>
      <c r="AK393">
        <v>0</v>
      </c>
      <c r="AL393">
        <v>21539926</v>
      </c>
    </row>
    <row r="394" spans="1:38" x14ac:dyDescent="0.4">
      <c r="A394" s="1">
        <v>43983</v>
      </c>
      <c r="B394" s="2" t="s">
        <v>4914</v>
      </c>
      <c r="C394" s="2" t="s">
        <v>4913</v>
      </c>
      <c r="D394">
        <v>35</v>
      </c>
      <c r="E394" s="2" t="s">
        <v>9369</v>
      </c>
      <c r="F394">
        <v>1365</v>
      </c>
      <c r="G394">
        <v>-54</v>
      </c>
      <c r="H394">
        <v>-54</v>
      </c>
      <c r="I394">
        <v>-76</v>
      </c>
      <c r="J394">
        <v>-85</v>
      </c>
      <c r="K394">
        <v>-85</v>
      </c>
      <c r="L394">
        <v>0</v>
      </c>
      <c r="M394">
        <v>5759</v>
      </c>
      <c r="N394">
        <v>3643</v>
      </c>
      <c r="O394">
        <v>2116</v>
      </c>
      <c r="P394">
        <v>2116</v>
      </c>
      <c r="Q394">
        <v>0</v>
      </c>
      <c r="R394">
        <v>556</v>
      </c>
      <c r="S394">
        <v>68</v>
      </c>
      <c r="T394">
        <v>-200</v>
      </c>
      <c r="U394">
        <v>126</v>
      </c>
      <c r="V394">
        <v>35</v>
      </c>
      <c r="W394">
        <v>33</v>
      </c>
      <c r="X394">
        <v>2083</v>
      </c>
      <c r="Y394">
        <v>-3.94</v>
      </c>
      <c r="Z394">
        <v>-6.23</v>
      </c>
      <c r="AA394">
        <v>-14.3</v>
      </c>
      <c r="AB394">
        <v>-5.66</v>
      </c>
      <c r="AC394">
        <v>172.19</v>
      </c>
      <c r="AD394">
        <v>299.20999999999998</v>
      </c>
      <c r="AE394">
        <v>-372</v>
      </c>
      <c r="AF394" s="2" t="s">
        <v>9279</v>
      </c>
      <c r="AG394">
        <v>9356</v>
      </c>
      <c r="AH394">
        <v>3.77</v>
      </c>
      <c r="AI394">
        <v>0</v>
      </c>
      <c r="AJ394">
        <v>0</v>
      </c>
      <c r="AK394">
        <v>0</v>
      </c>
      <c r="AL394">
        <v>21539926</v>
      </c>
    </row>
    <row r="395" spans="1:38" x14ac:dyDescent="0.4">
      <c r="A395" s="1">
        <v>44075</v>
      </c>
      <c r="B395" s="2" t="s">
        <v>4914</v>
      </c>
      <c r="C395" s="2" t="s">
        <v>4913</v>
      </c>
      <c r="D395">
        <v>35</v>
      </c>
      <c r="E395" s="2" t="s">
        <v>9369</v>
      </c>
      <c r="F395">
        <v>1371</v>
      </c>
      <c r="G395">
        <v>1</v>
      </c>
      <c r="H395">
        <v>1</v>
      </c>
      <c r="I395">
        <v>-16</v>
      </c>
      <c r="J395">
        <v>30</v>
      </c>
      <c r="K395">
        <v>30</v>
      </c>
      <c r="L395">
        <v>0</v>
      </c>
      <c r="M395">
        <v>5605</v>
      </c>
      <c r="N395">
        <v>3453</v>
      </c>
      <c r="O395">
        <v>2152</v>
      </c>
      <c r="P395">
        <v>2152</v>
      </c>
      <c r="Q395">
        <v>0</v>
      </c>
      <c r="R395">
        <v>556</v>
      </c>
      <c r="S395">
        <v>396</v>
      </c>
      <c r="T395">
        <v>-249</v>
      </c>
      <c r="U395">
        <v>-363</v>
      </c>
      <c r="V395">
        <v>15</v>
      </c>
      <c r="W395">
        <v>381</v>
      </c>
      <c r="X395">
        <v>1627</v>
      </c>
      <c r="Y395">
        <v>0.09</v>
      </c>
      <c r="Z395">
        <v>2.15</v>
      </c>
      <c r="AA395">
        <v>-13.38</v>
      </c>
      <c r="AB395">
        <v>-5.51</v>
      </c>
      <c r="AC395">
        <v>160.44</v>
      </c>
      <c r="AD395">
        <v>304.52</v>
      </c>
      <c r="AE395">
        <v>129</v>
      </c>
      <c r="AF395" s="2" t="s">
        <v>9279</v>
      </c>
      <c r="AG395">
        <v>9516</v>
      </c>
      <c r="AH395">
        <v>3.43</v>
      </c>
      <c r="AI395">
        <v>0</v>
      </c>
      <c r="AJ395">
        <v>0</v>
      </c>
      <c r="AK395">
        <v>0</v>
      </c>
      <c r="AL395">
        <v>21539926</v>
      </c>
    </row>
    <row r="396" spans="1:38" x14ac:dyDescent="0.4">
      <c r="A396" s="1">
        <v>43709</v>
      </c>
      <c r="B396" s="2" t="s">
        <v>9566</v>
      </c>
      <c r="C396" s="2" t="s">
        <v>9567</v>
      </c>
      <c r="D396">
        <v>35</v>
      </c>
      <c r="E396" s="2" t="s">
        <v>9369</v>
      </c>
      <c r="F396">
        <v>1330</v>
      </c>
      <c r="G396">
        <v>26</v>
      </c>
      <c r="H396">
        <v>26</v>
      </c>
      <c r="I396">
        <v>12</v>
      </c>
      <c r="J396">
        <v>11</v>
      </c>
      <c r="K396">
        <v>11</v>
      </c>
      <c r="M396">
        <v>5829</v>
      </c>
      <c r="N396">
        <v>3271</v>
      </c>
      <c r="O396">
        <v>2558</v>
      </c>
      <c r="P396">
        <v>2558</v>
      </c>
      <c r="R396">
        <v>541</v>
      </c>
      <c r="S396">
        <v>115</v>
      </c>
      <c r="T396">
        <v>-34</v>
      </c>
      <c r="U396">
        <v>-5</v>
      </c>
      <c r="V396">
        <v>33</v>
      </c>
      <c r="W396">
        <v>83</v>
      </c>
      <c r="X396">
        <v>2008</v>
      </c>
      <c r="Y396">
        <v>1.99</v>
      </c>
      <c r="Z396">
        <v>0.86</v>
      </c>
      <c r="AA396">
        <v>-3.47</v>
      </c>
      <c r="AB396">
        <v>-1.57</v>
      </c>
      <c r="AC396">
        <v>127.91</v>
      </c>
      <c r="AD396">
        <v>391.39</v>
      </c>
      <c r="AE396">
        <v>50</v>
      </c>
      <c r="AF396" s="2" t="s">
        <v>9279</v>
      </c>
      <c r="AG396">
        <v>11306</v>
      </c>
      <c r="AH396">
        <v>2.2999999999999998</v>
      </c>
      <c r="AI396">
        <v>0</v>
      </c>
      <c r="AJ396">
        <v>0</v>
      </c>
      <c r="AK396">
        <v>0</v>
      </c>
      <c r="AL396">
        <v>21539926</v>
      </c>
    </row>
    <row r="397" spans="1:38" x14ac:dyDescent="0.4">
      <c r="A397" s="1">
        <v>43800</v>
      </c>
      <c r="B397" s="2" t="s">
        <v>9566</v>
      </c>
      <c r="C397" s="2" t="s">
        <v>9567</v>
      </c>
      <c r="D397">
        <v>35</v>
      </c>
      <c r="E397" s="2" t="s">
        <v>9369</v>
      </c>
      <c r="F397">
        <v>1139</v>
      </c>
      <c r="G397">
        <v>-267</v>
      </c>
      <c r="H397">
        <v>-267</v>
      </c>
      <c r="I397">
        <v>-312</v>
      </c>
      <c r="J397">
        <v>-232</v>
      </c>
      <c r="K397">
        <v>-232</v>
      </c>
      <c r="L397">
        <v>0</v>
      </c>
      <c r="M397">
        <v>5732</v>
      </c>
      <c r="N397">
        <v>3431</v>
      </c>
      <c r="O397">
        <v>2301</v>
      </c>
      <c r="P397">
        <v>2301</v>
      </c>
      <c r="R397">
        <v>541</v>
      </c>
      <c r="S397">
        <v>291</v>
      </c>
      <c r="T397">
        <v>-122</v>
      </c>
      <c r="U397">
        <v>-131</v>
      </c>
      <c r="V397">
        <v>30</v>
      </c>
      <c r="W397">
        <v>261</v>
      </c>
      <c r="X397">
        <v>1875</v>
      </c>
      <c r="Y397">
        <v>-23.44</v>
      </c>
      <c r="Z397">
        <v>-20.39</v>
      </c>
      <c r="AA397">
        <v>-10.31</v>
      </c>
      <c r="AB397">
        <v>-4.33</v>
      </c>
      <c r="AC397">
        <v>149.12</v>
      </c>
      <c r="AD397">
        <v>344.1</v>
      </c>
      <c r="AE397">
        <v>-1015</v>
      </c>
      <c r="AF397" s="2" t="s">
        <v>9279</v>
      </c>
      <c r="AG397">
        <v>10171</v>
      </c>
      <c r="AH397">
        <v>2.83</v>
      </c>
      <c r="AI397">
        <v>307</v>
      </c>
      <c r="AJ397">
        <v>1.07</v>
      </c>
      <c r="AK397">
        <v>-29.95</v>
      </c>
      <c r="AL397">
        <v>21539926</v>
      </c>
    </row>
    <row r="398" spans="1:38" x14ac:dyDescent="0.4">
      <c r="A398" s="1">
        <v>43891</v>
      </c>
      <c r="B398" s="2" t="s">
        <v>9566</v>
      </c>
      <c r="C398" s="2" t="s">
        <v>9567</v>
      </c>
      <c r="D398">
        <v>35</v>
      </c>
      <c r="E398" s="2" t="s">
        <v>9369</v>
      </c>
      <c r="F398">
        <v>1290</v>
      </c>
      <c r="G398">
        <v>-5</v>
      </c>
      <c r="H398">
        <v>-5</v>
      </c>
      <c r="I398">
        <v>-29</v>
      </c>
      <c r="J398">
        <v>-27</v>
      </c>
      <c r="K398">
        <v>-27</v>
      </c>
      <c r="L398">
        <v>0</v>
      </c>
      <c r="M398">
        <v>5710</v>
      </c>
      <c r="N398">
        <v>3514</v>
      </c>
      <c r="O398">
        <v>2195</v>
      </c>
      <c r="P398">
        <v>2195</v>
      </c>
      <c r="R398">
        <v>556</v>
      </c>
      <c r="S398">
        <v>24</v>
      </c>
      <c r="T398">
        <v>-31</v>
      </c>
      <c r="U398">
        <v>0</v>
      </c>
      <c r="V398">
        <v>21</v>
      </c>
      <c r="W398">
        <v>2</v>
      </c>
      <c r="X398">
        <v>1878</v>
      </c>
      <c r="Y398">
        <v>-0.35</v>
      </c>
      <c r="Z398">
        <v>-2.13</v>
      </c>
      <c r="AA398">
        <v>-9.8800000000000008</v>
      </c>
      <c r="AB398">
        <v>-3.96</v>
      </c>
      <c r="AC398">
        <v>160.06</v>
      </c>
      <c r="AD398">
        <v>314.5</v>
      </c>
      <c r="AE398">
        <v>-120</v>
      </c>
      <c r="AF398" s="2" t="s">
        <v>9279</v>
      </c>
      <c r="AG398">
        <v>9708</v>
      </c>
      <c r="AH398">
        <v>3.15</v>
      </c>
      <c r="AI398">
        <v>0</v>
      </c>
      <c r="AJ398">
        <v>0</v>
      </c>
      <c r="AK398">
        <v>0</v>
      </c>
      <c r="AL398">
        <v>21539926</v>
      </c>
    </row>
    <row r="399" spans="1:38" x14ac:dyDescent="0.4">
      <c r="A399" s="1">
        <v>43983</v>
      </c>
      <c r="B399" s="2" t="s">
        <v>9566</v>
      </c>
      <c r="C399" s="2" t="s">
        <v>9567</v>
      </c>
      <c r="D399">
        <v>35</v>
      </c>
      <c r="E399" s="2" t="s">
        <v>9369</v>
      </c>
      <c r="F399">
        <v>1365</v>
      </c>
      <c r="G399">
        <v>-54</v>
      </c>
      <c r="H399">
        <v>-54</v>
      </c>
      <c r="I399">
        <v>-76</v>
      </c>
      <c r="J399">
        <v>-85</v>
      </c>
      <c r="K399">
        <v>-85</v>
      </c>
      <c r="L399">
        <v>0</v>
      </c>
      <c r="M399">
        <v>5759</v>
      </c>
      <c r="N399">
        <v>3643</v>
      </c>
      <c r="O399">
        <v>2116</v>
      </c>
      <c r="P399">
        <v>2116</v>
      </c>
      <c r="Q399">
        <v>0</v>
      </c>
      <c r="R399">
        <v>556</v>
      </c>
      <c r="S399">
        <v>68</v>
      </c>
      <c r="T399">
        <v>-200</v>
      </c>
      <c r="U399">
        <v>126</v>
      </c>
      <c r="V399">
        <v>35</v>
      </c>
      <c r="W399">
        <v>33</v>
      </c>
      <c r="X399">
        <v>2083</v>
      </c>
      <c r="Y399">
        <v>-3.94</v>
      </c>
      <c r="Z399">
        <v>-6.23</v>
      </c>
      <c r="AA399">
        <v>-14.3</v>
      </c>
      <c r="AB399">
        <v>-5.66</v>
      </c>
      <c r="AC399">
        <v>172.19</v>
      </c>
      <c r="AD399">
        <v>299.20999999999998</v>
      </c>
      <c r="AE399">
        <v>-372</v>
      </c>
      <c r="AF399" s="2" t="s">
        <v>9279</v>
      </c>
      <c r="AG399">
        <v>9356</v>
      </c>
      <c r="AH399">
        <v>3.77</v>
      </c>
      <c r="AI399">
        <v>0</v>
      </c>
      <c r="AJ399">
        <v>0</v>
      </c>
      <c r="AK399">
        <v>0</v>
      </c>
      <c r="AL399">
        <v>21539926</v>
      </c>
    </row>
    <row r="400" spans="1:38" x14ac:dyDescent="0.4">
      <c r="A400" s="1">
        <v>44075</v>
      </c>
      <c r="B400" s="2" t="s">
        <v>9566</v>
      </c>
      <c r="C400" s="2" t="s">
        <v>9567</v>
      </c>
      <c r="D400">
        <v>35</v>
      </c>
      <c r="E400" s="2" t="s">
        <v>9369</v>
      </c>
      <c r="F400">
        <v>1371</v>
      </c>
      <c r="G400">
        <v>1</v>
      </c>
      <c r="H400">
        <v>1</v>
      </c>
      <c r="I400">
        <v>-16</v>
      </c>
      <c r="J400">
        <v>30</v>
      </c>
      <c r="K400">
        <v>30</v>
      </c>
      <c r="L400">
        <v>0</v>
      </c>
      <c r="M400">
        <v>5605</v>
      </c>
      <c r="N400">
        <v>3453</v>
      </c>
      <c r="O400">
        <v>2152</v>
      </c>
      <c r="P400">
        <v>2152</v>
      </c>
      <c r="Q400">
        <v>0</v>
      </c>
      <c r="R400">
        <v>556</v>
      </c>
      <c r="S400">
        <v>396</v>
      </c>
      <c r="T400">
        <v>-249</v>
      </c>
      <c r="U400">
        <v>-363</v>
      </c>
      <c r="V400">
        <v>15</v>
      </c>
      <c r="W400">
        <v>381</v>
      </c>
      <c r="X400">
        <v>1627</v>
      </c>
      <c r="Y400">
        <v>0.09</v>
      </c>
      <c r="Z400">
        <v>2.15</v>
      </c>
      <c r="AA400">
        <v>-13.38</v>
      </c>
      <c r="AB400">
        <v>-5.51</v>
      </c>
      <c r="AC400">
        <v>160.44</v>
      </c>
      <c r="AD400">
        <v>304.52</v>
      </c>
      <c r="AE400">
        <v>129</v>
      </c>
      <c r="AF400" s="2" t="s">
        <v>9279</v>
      </c>
      <c r="AG400">
        <v>9516</v>
      </c>
      <c r="AH400">
        <v>3.43</v>
      </c>
      <c r="AI400">
        <v>0</v>
      </c>
      <c r="AJ400">
        <v>0</v>
      </c>
      <c r="AK400">
        <v>0</v>
      </c>
      <c r="AL400">
        <v>21539926</v>
      </c>
    </row>
    <row r="401" spans="1:38" x14ac:dyDescent="0.4">
      <c r="A401" s="1">
        <v>43709</v>
      </c>
      <c r="B401" s="2" t="s">
        <v>9568</v>
      </c>
      <c r="C401" s="2" t="s">
        <v>9569</v>
      </c>
      <c r="D401">
        <v>35</v>
      </c>
      <c r="E401" s="2" t="s">
        <v>9369</v>
      </c>
      <c r="F401">
        <v>1330</v>
      </c>
      <c r="G401">
        <v>26</v>
      </c>
      <c r="H401">
        <v>26</v>
      </c>
      <c r="I401">
        <v>12</v>
      </c>
      <c r="J401">
        <v>11</v>
      </c>
      <c r="K401">
        <v>11</v>
      </c>
      <c r="M401">
        <v>5829</v>
      </c>
      <c r="N401">
        <v>3271</v>
      </c>
      <c r="O401">
        <v>2558</v>
      </c>
      <c r="P401">
        <v>2558</v>
      </c>
      <c r="R401">
        <v>541</v>
      </c>
      <c r="S401">
        <v>115</v>
      </c>
      <c r="T401">
        <v>-34</v>
      </c>
      <c r="U401">
        <v>-5</v>
      </c>
      <c r="V401">
        <v>33</v>
      </c>
      <c r="W401">
        <v>83</v>
      </c>
      <c r="X401">
        <v>2008</v>
      </c>
      <c r="Y401">
        <v>1.99</v>
      </c>
      <c r="Z401">
        <v>0.86</v>
      </c>
      <c r="AA401">
        <v>-3.47</v>
      </c>
      <c r="AB401">
        <v>-1.57</v>
      </c>
      <c r="AC401">
        <v>127.91</v>
      </c>
      <c r="AD401">
        <v>391.39</v>
      </c>
      <c r="AE401">
        <v>50</v>
      </c>
      <c r="AF401" s="2" t="s">
        <v>9279</v>
      </c>
      <c r="AG401">
        <v>11306</v>
      </c>
      <c r="AH401">
        <v>2.2999999999999998</v>
      </c>
      <c r="AI401">
        <v>0</v>
      </c>
      <c r="AJ401">
        <v>0</v>
      </c>
      <c r="AK401">
        <v>0</v>
      </c>
      <c r="AL401">
        <v>21539926</v>
      </c>
    </row>
    <row r="402" spans="1:38" x14ac:dyDescent="0.4">
      <c r="A402" s="1">
        <v>43800</v>
      </c>
      <c r="B402" s="2" t="s">
        <v>9568</v>
      </c>
      <c r="C402" s="2" t="s">
        <v>9569</v>
      </c>
      <c r="D402">
        <v>35</v>
      </c>
      <c r="E402" s="2" t="s">
        <v>9369</v>
      </c>
      <c r="F402">
        <v>1139</v>
      </c>
      <c r="G402">
        <v>-267</v>
      </c>
      <c r="H402">
        <v>-267</v>
      </c>
      <c r="I402">
        <v>-312</v>
      </c>
      <c r="J402">
        <v>-232</v>
      </c>
      <c r="K402">
        <v>-232</v>
      </c>
      <c r="L402">
        <v>0</v>
      </c>
      <c r="M402">
        <v>5732</v>
      </c>
      <c r="N402">
        <v>3431</v>
      </c>
      <c r="O402">
        <v>2301</v>
      </c>
      <c r="P402">
        <v>2301</v>
      </c>
      <c r="R402">
        <v>541</v>
      </c>
      <c r="S402">
        <v>291</v>
      </c>
      <c r="T402">
        <v>-122</v>
      </c>
      <c r="U402">
        <v>-131</v>
      </c>
      <c r="V402">
        <v>30</v>
      </c>
      <c r="W402">
        <v>261</v>
      </c>
      <c r="X402">
        <v>1875</v>
      </c>
      <c r="Y402">
        <v>-23.44</v>
      </c>
      <c r="Z402">
        <v>-20.39</v>
      </c>
      <c r="AA402">
        <v>-10.31</v>
      </c>
      <c r="AB402">
        <v>-4.33</v>
      </c>
      <c r="AC402">
        <v>149.12</v>
      </c>
      <c r="AD402">
        <v>344.1</v>
      </c>
      <c r="AE402">
        <v>-1015</v>
      </c>
      <c r="AF402" s="2" t="s">
        <v>9279</v>
      </c>
      <c r="AG402">
        <v>10171</v>
      </c>
      <c r="AH402">
        <v>2.83</v>
      </c>
      <c r="AI402">
        <v>307</v>
      </c>
      <c r="AJ402">
        <v>1.07</v>
      </c>
      <c r="AK402">
        <v>-29.95</v>
      </c>
      <c r="AL402">
        <v>21539926</v>
      </c>
    </row>
    <row r="403" spans="1:38" x14ac:dyDescent="0.4">
      <c r="A403" s="1">
        <v>43891</v>
      </c>
      <c r="B403" s="2" t="s">
        <v>9568</v>
      </c>
      <c r="C403" s="2" t="s">
        <v>9569</v>
      </c>
      <c r="D403">
        <v>35</v>
      </c>
      <c r="E403" s="2" t="s">
        <v>9369</v>
      </c>
      <c r="F403">
        <v>1290</v>
      </c>
      <c r="G403">
        <v>-5</v>
      </c>
      <c r="H403">
        <v>-5</v>
      </c>
      <c r="I403">
        <v>-29</v>
      </c>
      <c r="J403">
        <v>-27</v>
      </c>
      <c r="K403">
        <v>-27</v>
      </c>
      <c r="L403">
        <v>0</v>
      </c>
      <c r="M403">
        <v>5710</v>
      </c>
      <c r="N403">
        <v>3514</v>
      </c>
      <c r="O403">
        <v>2195</v>
      </c>
      <c r="P403">
        <v>2195</v>
      </c>
      <c r="R403">
        <v>556</v>
      </c>
      <c r="S403">
        <v>24</v>
      </c>
      <c r="T403">
        <v>-31</v>
      </c>
      <c r="U403">
        <v>0</v>
      </c>
      <c r="V403">
        <v>21</v>
      </c>
      <c r="W403">
        <v>2</v>
      </c>
      <c r="X403">
        <v>1878</v>
      </c>
      <c r="Y403">
        <v>-0.35</v>
      </c>
      <c r="Z403">
        <v>-2.13</v>
      </c>
      <c r="AA403">
        <v>-9.8800000000000008</v>
      </c>
      <c r="AB403">
        <v>-3.96</v>
      </c>
      <c r="AC403">
        <v>160.06</v>
      </c>
      <c r="AD403">
        <v>314.5</v>
      </c>
      <c r="AE403">
        <v>-120</v>
      </c>
      <c r="AF403" s="2" t="s">
        <v>9279</v>
      </c>
      <c r="AG403">
        <v>9708</v>
      </c>
      <c r="AH403">
        <v>3.15</v>
      </c>
      <c r="AI403">
        <v>0</v>
      </c>
      <c r="AJ403">
        <v>0</v>
      </c>
      <c r="AK403">
        <v>0</v>
      </c>
      <c r="AL403">
        <v>21539926</v>
      </c>
    </row>
    <row r="404" spans="1:38" x14ac:dyDescent="0.4">
      <c r="A404" s="1">
        <v>43983</v>
      </c>
      <c r="B404" s="2" t="s">
        <v>9568</v>
      </c>
      <c r="C404" s="2" t="s">
        <v>9569</v>
      </c>
      <c r="D404">
        <v>35</v>
      </c>
      <c r="E404" s="2" t="s">
        <v>9369</v>
      </c>
      <c r="F404">
        <v>1365</v>
      </c>
      <c r="G404">
        <v>-54</v>
      </c>
      <c r="H404">
        <v>-54</v>
      </c>
      <c r="I404">
        <v>-76</v>
      </c>
      <c r="J404">
        <v>-85</v>
      </c>
      <c r="K404">
        <v>-85</v>
      </c>
      <c r="L404">
        <v>0</v>
      </c>
      <c r="M404">
        <v>5759</v>
      </c>
      <c r="N404">
        <v>3643</v>
      </c>
      <c r="O404">
        <v>2116</v>
      </c>
      <c r="P404">
        <v>2116</v>
      </c>
      <c r="Q404">
        <v>0</v>
      </c>
      <c r="R404">
        <v>556</v>
      </c>
      <c r="S404">
        <v>68</v>
      </c>
      <c r="T404">
        <v>-200</v>
      </c>
      <c r="U404">
        <v>126</v>
      </c>
      <c r="V404">
        <v>35</v>
      </c>
      <c r="W404">
        <v>33</v>
      </c>
      <c r="X404">
        <v>2083</v>
      </c>
      <c r="Y404">
        <v>-3.94</v>
      </c>
      <c r="Z404">
        <v>-6.23</v>
      </c>
      <c r="AA404">
        <v>-14.3</v>
      </c>
      <c r="AB404">
        <v>-5.66</v>
      </c>
      <c r="AC404">
        <v>172.19</v>
      </c>
      <c r="AD404">
        <v>299.20999999999998</v>
      </c>
      <c r="AE404">
        <v>-372</v>
      </c>
      <c r="AF404" s="2" t="s">
        <v>9279</v>
      </c>
      <c r="AG404">
        <v>9356</v>
      </c>
      <c r="AH404">
        <v>3.77</v>
      </c>
      <c r="AI404">
        <v>0</v>
      </c>
      <c r="AJ404">
        <v>0</v>
      </c>
      <c r="AK404">
        <v>0</v>
      </c>
      <c r="AL404">
        <v>21539926</v>
      </c>
    </row>
    <row r="405" spans="1:38" x14ac:dyDescent="0.4">
      <c r="A405" s="1">
        <v>44075</v>
      </c>
      <c r="B405" s="2" t="s">
        <v>9568</v>
      </c>
      <c r="C405" s="2" t="s">
        <v>9569</v>
      </c>
      <c r="D405">
        <v>35</v>
      </c>
      <c r="E405" s="2" t="s">
        <v>9369</v>
      </c>
      <c r="F405">
        <v>1371</v>
      </c>
      <c r="G405">
        <v>1</v>
      </c>
      <c r="H405">
        <v>1</v>
      </c>
      <c r="I405">
        <v>-16</v>
      </c>
      <c r="J405">
        <v>30</v>
      </c>
      <c r="K405">
        <v>30</v>
      </c>
      <c r="L405">
        <v>0</v>
      </c>
      <c r="M405">
        <v>5605</v>
      </c>
      <c r="N405">
        <v>3453</v>
      </c>
      <c r="O405">
        <v>2152</v>
      </c>
      <c r="P405">
        <v>2152</v>
      </c>
      <c r="Q405">
        <v>0</v>
      </c>
      <c r="R405">
        <v>556</v>
      </c>
      <c r="S405">
        <v>396</v>
      </c>
      <c r="T405">
        <v>-249</v>
      </c>
      <c r="U405">
        <v>-363</v>
      </c>
      <c r="V405">
        <v>15</v>
      </c>
      <c r="W405">
        <v>381</v>
      </c>
      <c r="X405">
        <v>1627</v>
      </c>
      <c r="Y405">
        <v>0.09</v>
      </c>
      <c r="Z405">
        <v>2.15</v>
      </c>
      <c r="AA405">
        <v>-13.38</v>
      </c>
      <c r="AB405">
        <v>-5.51</v>
      </c>
      <c r="AC405">
        <v>160.44</v>
      </c>
      <c r="AD405">
        <v>304.52</v>
      </c>
      <c r="AE405">
        <v>129</v>
      </c>
      <c r="AF405" s="2" t="s">
        <v>9279</v>
      </c>
      <c r="AG405">
        <v>9516</v>
      </c>
      <c r="AH405">
        <v>3.43</v>
      </c>
      <c r="AI405">
        <v>0</v>
      </c>
      <c r="AJ405">
        <v>0</v>
      </c>
      <c r="AK405">
        <v>0</v>
      </c>
      <c r="AL405">
        <v>21539926</v>
      </c>
    </row>
    <row r="406" spans="1:38" x14ac:dyDescent="0.4">
      <c r="A406" s="1">
        <v>43709</v>
      </c>
      <c r="B406" s="2" t="s">
        <v>7726</v>
      </c>
      <c r="C406" s="2" t="s">
        <v>7725</v>
      </c>
      <c r="D406">
        <v>35</v>
      </c>
      <c r="E406" s="2" t="s">
        <v>9369</v>
      </c>
      <c r="F406">
        <v>1905</v>
      </c>
      <c r="G406">
        <v>138</v>
      </c>
      <c r="H406">
        <v>138</v>
      </c>
      <c r="I406">
        <v>90</v>
      </c>
      <c r="J406">
        <v>68</v>
      </c>
      <c r="K406">
        <v>15</v>
      </c>
      <c r="L406">
        <v>53</v>
      </c>
      <c r="M406">
        <v>12330</v>
      </c>
      <c r="N406">
        <v>8449</v>
      </c>
      <c r="O406">
        <v>3882</v>
      </c>
      <c r="P406">
        <v>1762</v>
      </c>
      <c r="R406">
        <v>323</v>
      </c>
      <c r="S406">
        <v>342</v>
      </c>
      <c r="T406">
        <v>-54</v>
      </c>
      <c r="U406">
        <v>-105</v>
      </c>
      <c r="V406">
        <v>20</v>
      </c>
      <c r="W406">
        <v>322</v>
      </c>
      <c r="X406">
        <v>5682</v>
      </c>
      <c r="Y406">
        <v>7.24</v>
      </c>
      <c r="Z406">
        <v>3.55</v>
      </c>
      <c r="AA406">
        <v>-9.6999999999999993</v>
      </c>
      <c r="AB406">
        <v>-0.68</v>
      </c>
      <c r="AC406">
        <v>217.66</v>
      </c>
      <c r="AD406">
        <v>466.26</v>
      </c>
      <c r="AE406">
        <v>22</v>
      </c>
      <c r="AF406" s="2" t="s">
        <v>9279</v>
      </c>
      <c r="AG406">
        <v>2580</v>
      </c>
      <c r="AH406">
        <v>2.14</v>
      </c>
      <c r="AI406">
        <v>0</v>
      </c>
      <c r="AK406">
        <v>0</v>
      </c>
      <c r="AL406">
        <v>68441183</v>
      </c>
    </row>
    <row r="407" spans="1:38" x14ac:dyDescent="0.4">
      <c r="A407" s="1">
        <v>43800</v>
      </c>
      <c r="B407" s="2" t="s">
        <v>7726</v>
      </c>
      <c r="C407" s="2" t="s">
        <v>7725</v>
      </c>
      <c r="D407">
        <v>35</v>
      </c>
      <c r="E407" s="2" t="s">
        <v>9369</v>
      </c>
      <c r="F407">
        <v>1715</v>
      </c>
      <c r="G407">
        <v>-235</v>
      </c>
      <c r="H407">
        <v>-235</v>
      </c>
      <c r="I407">
        <v>-306</v>
      </c>
      <c r="J407">
        <v>-331</v>
      </c>
      <c r="K407">
        <v>-252</v>
      </c>
      <c r="L407">
        <v>-79</v>
      </c>
      <c r="M407">
        <v>12435</v>
      </c>
      <c r="N407">
        <v>8918</v>
      </c>
      <c r="O407">
        <v>3516</v>
      </c>
      <c r="P407">
        <v>1496</v>
      </c>
      <c r="R407">
        <v>323</v>
      </c>
      <c r="S407">
        <v>304</v>
      </c>
      <c r="T407">
        <v>-196</v>
      </c>
      <c r="U407">
        <v>265</v>
      </c>
      <c r="V407">
        <v>98</v>
      </c>
      <c r="W407">
        <v>206</v>
      </c>
      <c r="X407">
        <v>5962</v>
      </c>
      <c r="Y407">
        <v>-13.7</v>
      </c>
      <c r="Z407">
        <v>-19.309999999999999</v>
      </c>
      <c r="AA407">
        <v>-20.18</v>
      </c>
      <c r="AB407">
        <v>-2.5099999999999998</v>
      </c>
      <c r="AC407">
        <v>253.64</v>
      </c>
      <c r="AD407">
        <v>382.68</v>
      </c>
      <c r="AE407">
        <v>-369</v>
      </c>
      <c r="AF407" s="2" t="s">
        <v>9279</v>
      </c>
      <c r="AG407">
        <v>2190</v>
      </c>
      <c r="AH407">
        <v>2.82</v>
      </c>
      <c r="AI407">
        <v>85</v>
      </c>
      <c r="AJ407">
        <v>1.37</v>
      </c>
      <c r="AK407">
        <v>-22.96</v>
      </c>
      <c r="AL407">
        <v>68441183</v>
      </c>
    </row>
    <row r="408" spans="1:38" x14ac:dyDescent="0.4">
      <c r="A408" s="1">
        <v>43891</v>
      </c>
      <c r="B408" s="2" t="s">
        <v>7726</v>
      </c>
      <c r="C408" s="2" t="s">
        <v>7725</v>
      </c>
      <c r="D408">
        <v>35</v>
      </c>
      <c r="E408" s="2" t="s">
        <v>9369</v>
      </c>
      <c r="F408">
        <v>1872</v>
      </c>
      <c r="G408">
        <v>84</v>
      </c>
      <c r="H408">
        <v>84</v>
      </c>
      <c r="I408">
        <v>-13</v>
      </c>
      <c r="J408">
        <v>-36</v>
      </c>
      <c r="K408">
        <v>-24</v>
      </c>
      <c r="L408">
        <v>-12</v>
      </c>
      <c r="M408">
        <v>12234</v>
      </c>
      <c r="N408">
        <v>8940</v>
      </c>
      <c r="O408">
        <v>3295</v>
      </c>
      <c r="P408">
        <v>1393</v>
      </c>
      <c r="Q408">
        <v>1902</v>
      </c>
      <c r="R408">
        <v>332</v>
      </c>
      <c r="S408">
        <v>118</v>
      </c>
      <c r="T408">
        <v>1</v>
      </c>
      <c r="U408">
        <v>-357</v>
      </c>
      <c r="V408">
        <v>36</v>
      </c>
      <c r="W408">
        <v>82</v>
      </c>
      <c r="X408">
        <v>5681</v>
      </c>
      <c r="Y408">
        <v>4.47</v>
      </c>
      <c r="Z408">
        <v>-1.92</v>
      </c>
      <c r="AA408">
        <v>-17.72</v>
      </c>
      <c r="AB408">
        <v>-2.2799999999999998</v>
      </c>
      <c r="AC408">
        <v>271.32</v>
      </c>
      <c r="AD408">
        <v>342.67</v>
      </c>
      <c r="AE408">
        <v>-35</v>
      </c>
      <c r="AF408" s="2" t="s">
        <v>9279</v>
      </c>
      <c r="AG408">
        <v>2040</v>
      </c>
      <c r="AH408">
        <v>2.31</v>
      </c>
      <c r="AI408">
        <v>0</v>
      </c>
      <c r="AK408">
        <v>0</v>
      </c>
      <c r="AL408">
        <v>68441182</v>
      </c>
    </row>
    <row r="409" spans="1:38" x14ac:dyDescent="0.4">
      <c r="A409" s="1">
        <v>43983</v>
      </c>
      <c r="B409" s="2" t="s">
        <v>7726</v>
      </c>
      <c r="C409" s="2" t="s">
        <v>7725</v>
      </c>
      <c r="D409">
        <v>35</v>
      </c>
      <c r="E409" s="2" t="s">
        <v>9369</v>
      </c>
      <c r="F409">
        <v>1931</v>
      </c>
      <c r="G409">
        <v>31</v>
      </c>
      <c r="H409">
        <v>31</v>
      </c>
      <c r="I409">
        <v>34</v>
      </c>
      <c r="J409">
        <v>-34</v>
      </c>
      <c r="K409">
        <v>-22</v>
      </c>
      <c r="L409">
        <v>-12</v>
      </c>
      <c r="M409">
        <v>11995</v>
      </c>
      <c r="N409">
        <v>8712</v>
      </c>
      <c r="O409">
        <v>3283</v>
      </c>
      <c r="P409">
        <v>1380</v>
      </c>
      <c r="Q409">
        <v>1903</v>
      </c>
      <c r="R409">
        <v>332</v>
      </c>
      <c r="S409">
        <v>199</v>
      </c>
      <c r="T409">
        <v>-36</v>
      </c>
      <c r="U409">
        <v>-152</v>
      </c>
      <c r="V409">
        <v>71</v>
      </c>
      <c r="W409">
        <v>128</v>
      </c>
      <c r="X409">
        <v>5670</v>
      </c>
      <c r="Y409">
        <v>1.59</v>
      </c>
      <c r="Z409">
        <v>-1.75</v>
      </c>
      <c r="AA409">
        <v>-18.63</v>
      </c>
      <c r="AB409">
        <v>-2.73</v>
      </c>
      <c r="AC409">
        <v>265.35000000000002</v>
      </c>
      <c r="AD409">
        <v>337.38</v>
      </c>
      <c r="AE409">
        <v>-32</v>
      </c>
      <c r="AF409" s="2" t="s">
        <v>9279</v>
      </c>
      <c r="AG409">
        <v>2021</v>
      </c>
      <c r="AH409">
        <v>2.57</v>
      </c>
      <c r="AI409">
        <v>0</v>
      </c>
      <c r="AK409">
        <v>0</v>
      </c>
      <c r="AL409">
        <v>68441182</v>
      </c>
    </row>
    <row r="410" spans="1:38" x14ac:dyDescent="0.4">
      <c r="A410" s="1">
        <v>44075</v>
      </c>
      <c r="B410" s="2" t="s">
        <v>7726</v>
      </c>
      <c r="C410" s="2" t="s">
        <v>7725</v>
      </c>
      <c r="D410">
        <v>35</v>
      </c>
      <c r="E410" s="2" t="s">
        <v>9369</v>
      </c>
      <c r="F410">
        <v>2000</v>
      </c>
      <c r="G410">
        <v>104</v>
      </c>
      <c r="H410">
        <v>104</v>
      </c>
      <c r="I410">
        <v>41</v>
      </c>
      <c r="J410">
        <v>67</v>
      </c>
      <c r="K410">
        <v>6</v>
      </c>
      <c r="L410">
        <v>60</v>
      </c>
      <c r="M410">
        <v>12033</v>
      </c>
      <c r="N410">
        <v>8675</v>
      </c>
      <c r="O410">
        <v>3358</v>
      </c>
      <c r="P410">
        <v>1391</v>
      </c>
      <c r="Q410">
        <v>1967</v>
      </c>
      <c r="R410">
        <v>332</v>
      </c>
      <c r="S410">
        <v>506</v>
      </c>
      <c r="T410">
        <v>-411</v>
      </c>
      <c r="U410">
        <v>-282</v>
      </c>
      <c r="V410">
        <v>62</v>
      </c>
      <c r="W410">
        <v>444</v>
      </c>
      <c r="X410">
        <v>5411</v>
      </c>
      <c r="Y410">
        <v>5.22</v>
      </c>
      <c r="Z410">
        <v>3.33</v>
      </c>
      <c r="AA410">
        <v>-18.54</v>
      </c>
      <c r="AB410">
        <v>-2.74</v>
      </c>
      <c r="AC410">
        <v>258.39</v>
      </c>
      <c r="AD410">
        <v>339.27</v>
      </c>
      <c r="AE410">
        <v>9</v>
      </c>
      <c r="AF410" s="2" t="s">
        <v>9279</v>
      </c>
      <c r="AG410">
        <v>2037</v>
      </c>
      <c r="AH410">
        <v>2.77</v>
      </c>
      <c r="AI410">
        <v>0</v>
      </c>
      <c r="AK410">
        <v>0</v>
      </c>
      <c r="AL410">
        <v>68441182</v>
      </c>
    </row>
    <row r="411" spans="1:38" x14ac:dyDescent="0.4">
      <c r="A411" s="1">
        <v>43709</v>
      </c>
      <c r="B411" s="2" t="s">
        <v>167</v>
      </c>
      <c r="C411" s="2" t="s">
        <v>166</v>
      </c>
      <c r="D411">
        <v>204</v>
      </c>
      <c r="E411" s="2" t="s">
        <v>9332</v>
      </c>
      <c r="F411">
        <v>456</v>
      </c>
      <c r="G411">
        <v>148</v>
      </c>
      <c r="H411">
        <v>148</v>
      </c>
      <c r="I411">
        <v>143</v>
      </c>
      <c r="J411">
        <v>117</v>
      </c>
      <c r="K411">
        <v>117</v>
      </c>
      <c r="L411">
        <v>0</v>
      </c>
      <c r="M411">
        <v>1939</v>
      </c>
      <c r="N411">
        <v>369</v>
      </c>
      <c r="O411">
        <v>1570</v>
      </c>
      <c r="P411">
        <v>1535</v>
      </c>
      <c r="R411">
        <v>179</v>
      </c>
      <c r="S411">
        <v>136</v>
      </c>
      <c r="T411">
        <v>-328</v>
      </c>
      <c r="U411">
        <v>-2</v>
      </c>
      <c r="V411">
        <v>6</v>
      </c>
      <c r="W411">
        <v>130</v>
      </c>
      <c r="X411">
        <v>20</v>
      </c>
      <c r="Y411">
        <v>32.380000000000003</v>
      </c>
      <c r="Z411">
        <v>25.68</v>
      </c>
      <c r="AA411">
        <v>25.12</v>
      </c>
      <c r="AB411">
        <v>19.989999999999998</v>
      </c>
      <c r="AC411">
        <v>23.52</v>
      </c>
      <c r="AD411">
        <v>815.86</v>
      </c>
      <c r="AE411">
        <v>330</v>
      </c>
      <c r="AF411" s="2" t="s">
        <v>11139</v>
      </c>
      <c r="AG411">
        <v>4637</v>
      </c>
      <c r="AH411">
        <v>4.6500000000000004</v>
      </c>
      <c r="AI411">
        <v>0</v>
      </c>
      <c r="AK411">
        <v>0</v>
      </c>
      <c r="AL411">
        <v>35494992</v>
      </c>
    </row>
    <row r="412" spans="1:38" x14ac:dyDescent="0.4">
      <c r="A412" s="1">
        <v>43800</v>
      </c>
      <c r="B412" s="2" t="s">
        <v>167</v>
      </c>
      <c r="C412" s="2" t="s">
        <v>166</v>
      </c>
      <c r="D412">
        <v>204</v>
      </c>
      <c r="E412" s="2" t="s">
        <v>9332</v>
      </c>
      <c r="F412">
        <v>443</v>
      </c>
      <c r="G412">
        <v>135</v>
      </c>
      <c r="H412">
        <v>135</v>
      </c>
      <c r="I412">
        <v>128</v>
      </c>
      <c r="J412">
        <v>62</v>
      </c>
      <c r="K412">
        <v>63</v>
      </c>
      <c r="L412">
        <v>-1</v>
      </c>
      <c r="M412">
        <v>2078</v>
      </c>
      <c r="N412">
        <v>455</v>
      </c>
      <c r="O412">
        <v>1624</v>
      </c>
      <c r="P412">
        <v>1589</v>
      </c>
      <c r="R412">
        <v>179</v>
      </c>
      <c r="S412">
        <v>169</v>
      </c>
      <c r="T412">
        <v>-62</v>
      </c>
      <c r="U412">
        <v>-4</v>
      </c>
      <c r="V412">
        <v>4</v>
      </c>
      <c r="W412">
        <v>165</v>
      </c>
      <c r="X412">
        <v>22</v>
      </c>
      <c r="Y412">
        <v>30.43</v>
      </c>
      <c r="Z412">
        <v>14.06</v>
      </c>
      <c r="AA412">
        <v>21.91</v>
      </c>
      <c r="AB412">
        <v>17</v>
      </c>
      <c r="AC412">
        <v>28.02</v>
      </c>
      <c r="AD412">
        <v>849.45</v>
      </c>
      <c r="AE412">
        <v>178</v>
      </c>
      <c r="AF412" s="2" t="s">
        <v>9577</v>
      </c>
      <c r="AG412">
        <v>4801</v>
      </c>
      <c r="AH412">
        <v>5.03</v>
      </c>
      <c r="AI412">
        <v>155</v>
      </c>
      <c r="AK412">
        <v>80.97</v>
      </c>
      <c r="AL412">
        <v>35494992</v>
      </c>
    </row>
    <row r="413" spans="1:38" x14ac:dyDescent="0.4">
      <c r="A413" s="1">
        <v>43891</v>
      </c>
      <c r="B413" s="2" t="s">
        <v>167</v>
      </c>
      <c r="C413" s="2" t="s">
        <v>166</v>
      </c>
      <c r="D413">
        <v>204</v>
      </c>
      <c r="E413" s="2" t="s">
        <v>9332</v>
      </c>
      <c r="F413">
        <v>340</v>
      </c>
      <c r="G413">
        <v>134</v>
      </c>
      <c r="H413">
        <v>134</v>
      </c>
      <c r="I413">
        <v>142</v>
      </c>
      <c r="J413">
        <v>113</v>
      </c>
      <c r="K413">
        <v>113</v>
      </c>
      <c r="L413">
        <v>0</v>
      </c>
      <c r="M413">
        <v>2167</v>
      </c>
      <c r="N413">
        <v>471</v>
      </c>
      <c r="O413">
        <v>1696</v>
      </c>
      <c r="P413">
        <v>1661</v>
      </c>
      <c r="Q413">
        <v>36</v>
      </c>
      <c r="R413">
        <v>179</v>
      </c>
      <c r="S413">
        <v>26</v>
      </c>
      <c r="T413">
        <v>26</v>
      </c>
      <c r="U413">
        <v>-4</v>
      </c>
      <c r="V413">
        <v>8</v>
      </c>
      <c r="W413">
        <v>18</v>
      </c>
      <c r="X413">
        <v>22</v>
      </c>
      <c r="Y413">
        <v>39.57</v>
      </c>
      <c r="Z413">
        <v>33.29</v>
      </c>
      <c r="AA413">
        <v>24.23</v>
      </c>
      <c r="AB413">
        <v>18.86</v>
      </c>
      <c r="AC413">
        <v>27.78</v>
      </c>
      <c r="AD413">
        <v>884.04</v>
      </c>
      <c r="AE413">
        <v>319</v>
      </c>
      <c r="AF413" s="2" t="s">
        <v>13904</v>
      </c>
      <c r="AG413">
        <v>5018</v>
      </c>
      <c r="AH413">
        <v>3.55</v>
      </c>
      <c r="AI413">
        <v>0</v>
      </c>
      <c r="AK413">
        <v>0</v>
      </c>
      <c r="AL413">
        <v>35494992</v>
      </c>
    </row>
    <row r="414" spans="1:38" x14ac:dyDescent="0.4">
      <c r="A414" s="1">
        <v>43983</v>
      </c>
      <c r="B414" s="2" t="s">
        <v>167</v>
      </c>
      <c r="C414" s="2" t="s">
        <v>166</v>
      </c>
      <c r="D414">
        <v>204</v>
      </c>
      <c r="E414" s="2" t="s">
        <v>9332</v>
      </c>
      <c r="F414">
        <v>341</v>
      </c>
      <c r="G414">
        <v>91</v>
      </c>
      <c r="H414">
        <v>91</v>
      </c>
      <c r="I414">
        <v>79</v>
      </c>
      <c r="J414">
        <v>47</v>
      </c>
      <c r="K414">
        <v>47</v>
      </c>
      <c r="L414">
        <v>0</v>
      </c>
      <c r="M414">
        <v>2126</v>
      </c>
      <c r="N414">
        <v>392</v>
      </c>
      <c r="O414">
        <v>1734</v>
      </c>
      <c r="P414">
        <v>1699</v>
      </c>
      <c r="Q414">
        <v>35</v>
      </c>
      <c r="R414">
        <v>179</v>
      </c>
      <c r="S414">
        <v>1</v>
      </c>
      <c r="T414">
        <v>-9</v>
      </c>
      <c r="U414">
        <v>-55</v>
      </c>
      <c r="V414">
        <v>10</v>
      </c>
      <c r="W414">
        <v>-8</v>
      </c>
      <c r="X414">
        <v>24</v>
      </c>
      <c r="Y414">
        <v>26.53</v>
      </c>
      <c r="Z414">
        <v>13.75</v>
      </c>
      <c r="AA414">
        <v>21.98</v>
      </c>
      <c r="AB414">
        <v>17.46</v>
      </c>
      <c r="AC414">
        <v>22.59</v>
      </c>
      <c r="AD414">
        <v>910.33</v>
      </c>
      <c r="AE414">
        <v>133</v>
      </c>
      <c r="AF414" s="2" t="s">
        <v>13905</v>
      </c>
      <c r="AG414">
        <v>5135</v>
      </c>
      <c r="AH414">
        <v>4.13</v>
      </c>
      <c r="AI414">
        <v>0</v>
      </c>
      <c r="AK414">
        <v>0</v>
      </c>
      <c r="AL414">
        <v>35494992</v>
      </c>
    </row>
    <row r="415" spans="1:38" x14ac:dyDescent="0.4">
      <c r="A415" s="1">
        <v>44075</v>
      </c>
      <c r="B415" s="2" t="s">
        <v>167</v>
      </c>
      <c r="C415" s="2" t="s">
        <v>166</v>
      </c>
      <c r="D415">
        <v>204</v>
      </c>
      <c r="E415" s="2" t="s">
        <v>9332</v>
      </c>
      <c r="F415">
        <v>346</v>
      </c>
      <c r="G415">
        <v>111</v>
      </c>
      <c r="H415">
        <v>111</v>
      </c>
      <c r="I415">
        <v>99</v>
      </c>
      <c r="J415">
        <v>77</v>
      </c>
      <c r="K415">
        <v>77</v>
      </c>
      <c r="L415">
        <v>1</v>
      </c>
      <c r="M415">
        <v>2183</v>
      </c>
      <c r="N415">
        <v>371</v>
      </c>
      <c r="O415">
        <v>1813</v>
      </c>
      <c r="P415">
        <v>1777</v>
      </c>
      <c r="Q415">
        <v>36</v>
      </c>
      <c r="R415">
        <v>179</v>
      </c>
      <c r="S415">
        <v>81</v>
      </c>
      <c r="T415">
        <v>-176</v>
      </c>
      <c r="U415">
        <v>-4</v>
      </c>
      <c r="V415">
        <v>4</v>
      </c>
      <c r="W415">
        <v>77</v>
      </c>
      <c r="X415">
        <v>31</v>
      </c>
      <c r="Y415">
        <v>32.15</v>
      </c>
      <c r="Z415">
        <v>22.32</v>
      </c>
      <c r="AA415">
        <v>18.149999999999999</v>
      </c>
      <c r="AB415">
        <v>14.54</v>
      </c>
      <c r="AC415">
        <v>20.46</v>
      </c>
      <c r="AD415">
        <v>953.28</v>
      </c>
      <c r="AE415">
        <v>216</v>
      </c>
      <c r="AF415" s="2" t="s">
        <v>13865</v>
      </c>
      <c r="AG415">
        <v>5368</v>
      </c>
      <c r="AH415">
        <v>7.13</v>
      </c>
      <c r="AK415">
        <v>0</v>
      </c>
      <c r="AL415">
        <v>35497492</v>
      </c>
    </row>
    <row r="416" spans="1:38" x14ac:dyDescent="0.4">
      <c r="A416" s="1">
        <v>43709</v>
      </c>
      <c r="B416" s="2" t="s">
        <v>3208</v>
      </c>
      <c r="C416" s="2" t="s">
        <v>3207</v>
      </c>
      <c r="D416">
        <v>144</v>
      </c>
      <c r="E416" s="2" t="s">
        <v>9578</v>
      </c>
      <c r="F416">
        <v>1267</v>
      </c>
      <c r="G416">
        <v>23</v>
      </c>
      <c r="H416">
        <v>23</v>
      </c>
      <c r="I416">
        <v>12</v>
      </c>
      <c r="J416">
        <v>11</v>
      </c>
      <c r="K416">
        <v>9</v>
      </c>
      <c r="L416">
        <v>2</v>
      </c>
      <c r="M416">
        <v>2026</v>
      </c>
      <c r="N416">
        <v>1148</v>
      </c>
      <c r="O416">
        <v>878</v>
      </c>
      <c r="P416">
        <v>846</v>
      </c>
      <c r="R416">
        <v>165</v>
      </c>
      <c r="S416">
        <v>-7</v>
      </c>
      <c r="T416">
        <v>-6</v>
      </c>
      <c r="U416">
        <v>7</v>
      </c>
      <c r="V416">
        <v>14</v>
      </c>
      <c r="W416">
        <v>-21</v>
      </c>
      <c r="X416">
        <v>893</v>
      </c>
      <c r="Y416">
        <v>1.83</v>
      </c>
      <c r="Z416">
        <v>0.84</v>
      </c>
      <c r="AA416">
        <v>2.23</v>
      </c>
      <c r="AB416">
        <v>1.0900000000000001</v>
      </c>
      <c r="AC416">
        <v>130.74</v>
      </c>
      <c r="AD416">
        <v>435.31</v>
      </c>
      <c r="AE416">
        <v>28</v>
      </c>
      <c r="AF416" s="2" t="s">
        <v>10266</v>
      </c>
      <c r="AG416">
        <v>2574</v>
      </c>
      <c r="AH416">
        <v>0.6</v>
      </c>
      <c r="AK416">
        <v>0</v>
      </c>
      <c r="AL416">
        <v>32950848</v>
      </c>
    </row>
    <row r="417" spans="1:38" x14ac:dyDescent="0.4">
      <c r="A417" s="1">
        <v>43800</v>
      </c>
      <c r="B417" s="2" t="s">
        <v>3208</v>
      </c>
      <c r="C417" s="2" t="s">
        <v>3207</v>
      </c>
      <c r="D417">
        <v>144</v>
      </c>
      <c r="E417" s="2" t="s">
        <v>9578</v>
      </c>
      <c r="F417">
        <v>1308</v>
      </c>
      <c r="G417">
        <v>47</v>
      </c>
      <c r="H417">
        <v>47</v>
      </c>
      <c r="I417">
        <v>20</v>
      </c>
      <c r="J417">
        <v>57</v>
      </c>
      <c r="K417">
        <v>56</v>
      </c>
      <c r="L417">
        <v>1</v>
      </c>
      <c r="M417">
        <v>2194</v>
      </c>
      <c r="N417">
        <v>1261</v>
      </c>
      <c r="O417">
        <v>933</v>
      </c>
      <c r="P417">
        <v>901</v>
      </c>
      <c r="R417">
        <v>165</v>
      </c>
      <c r="S417">
        <v>123</v>
      </c>
      <c r="T417">
        <v>-61</v>
      </c>
      <c r="U417">
        <v>-60</v>
      </c>
      <c r="V417">
        <v>21</v>
      </c>
      <c r="W417">
        <v>102</v>
      </c>
      <c r="X417">
        <v>840</v>
      </c>
      <c r="Y417">
        <v>3.57</v>
      </c>
      <c r="Z417">
        <v>4.34</v>
      </c>
      <c r="AA417">
        <v>7.58</v>
      </c>
      <c r="AB417">
        <v>3.24</v>
      </c>
      <c r="AC417">
        <v>135.15</v>
      </c>
      <c r="AD417">
        <v>469.05</v>
      </c>
      <c r="AE417">
        <v>169</v>
      </c>
      <c r="AF417" s="2" t="s">
        <v>9581</v>
      </c>
      <c r="AG417">
        <v>2741</v>
      </c>
      <c r="AH417">
        <v>0.61</v>
      </c>
      <c r="AK417">
        <v>0</v>
      </c>
      <c r="AL417">
        <v>32950848</v>
      </c>
    </row>
    <row r="418" spans="1:38" x14ac:dyDescent="0.4">
      <c r="A418" s="1">
        <v>43891</v>
      </c>
      <c r="B418" s="2" t="s">
        <v>3208</v>
      </c>
      <c r="C418" s="2" t="s">
        <v>3207</v>
      </c>
      <c r="D418">
        <v>144</v>
      </c>
      <c r="E418" s="2" t="s">
        <v>9578</v>
      </c>
      <c r="F418">
        <v>1224</v>
      </c>
      <c r="G418">
        <v>21</v>
      </c>
      <c r="H418">
        <v>21</v>
      </c>
      <c r="I418">
        <v>-15</v>
      </c>
      <c r="J418">
        <v>-11</v>
      </c>
      <c r="K418">
        <v>-12</v>
      </c>
      <c r="L418">
        <v>1</v>
      </c>
      <c r="M418">
        <v>2039</v>
      </c>
      <c r="N418">
        <v>1114</v>
      </c>
      <c r="O418">
        <v>925</v>
      </c>
      <c r="P418">
        <v>891</v>
      </c>
      <c r="Q418">
        <v>34</v>
      </c>
      <c r="R418">
        <v>165</v>
      </c>
      <c r="S418">
        <v>50</v>
      </c>
      <c r="T418">
        <v>15</v>
      </c>
      <c r="U418">
        <v>-28</v>
      </c>
      <c r="V418">
        <v>13</v>
      </c>
      <c r="W418">
        <v>36</v>
      </c>
      <c r="X418">
        <v>824</v>
      </c>
      <c r="Y418">
        <v>1.7</v>
      </c>
      <c r="Z418">
        <v>-0.9</v>
      </c>
      <c r="AA418">
        <v>7.84</v>
      </c>
      <c r="AB418">
        <v>3.43</v>
      </c>
      <c r="AC418">
        <v>120.38</v>
      </c>
      <c r="AD418">
        <v>461.59</v>
      </c>
      <c r="AE418">
        <v>-37</v>
      </c>
      <c r="AF418" s="2" t="s">
        <v>12373</v>
      </c>
      <c r="AG418">
        <v>2709</v>
      </c>
      <c r="AH418">
        <v>0.36</v>
      </c>
      <c r="AK418">
        <v>0</v>
      </c>
      <c r="AL418">
        <v>32950848</v>
      </c>
    </row>
    <row r="419" spans="1:38" x14ac:dyDescent="0.4">
      <c r="A419" s="1">
        <v>43983</v>
      </c>
      <c r="B419" s="2" t="s">
        <v>3208</v>
      </c>
      <c r="C419" s="2" t="s">
        <v>3207</v>
      </c>
      <c r="D419">
        <v>144</v>
      </c>
      <c r="E419" s="2" t="s">
        <v>9578</v>
      </c>
      <c r="F419">
        <v>1146</v>
      </c>
      <c r="G419">
        <v>35</v>
      </c>
      <c r="H419">
        <v>35</v>
      </c>
      <c r="I419">
        <v>57</v>
      </c>
      <c r="J419">
        <v>43</v>
      </c>
      <c r="K419">
        <v>42</v>
      </c>
      <c r="L419">
        <v>1</v>
      </c>
      <c r="M419">
        <v>2000</v>
      </c>
      <c r="N419">
        <v>1032</v>
      </c>
      <c r="O419">
        <v>969</v>
      </c>
      <c r="P419">
        <v>933</v>
      </c>
      <c r="Q419">
        <v>36</v>
      </c>
      <c r="R419">
        <v>165</v>
      </c>
      <c r="S419">
        <v>31</v>
      </c>
      <c r="T419">
        <v>1</v>
      </c>
      <c r="U419">
        <v>-7</v>
      </c>
      <c r="V419">
        <v>4</v>
      </c>
      <c r="W419">
        <v>26</v>
      </c>
      <c r="X419">
        <v>828</v>
      </c>
      <c r="Y419">
        <v>3.08</v>
      </c>
      <c r="Z419">
        <v>3.77</v>
      </c>
      <c r="AA419">
        <v>10.7</v>
      </c>
      <c r="AB419">
        <v>4.97</v>
      </c>
      <c r="AC419">
        <v>106.54</v>
      </c>
      <c r="AD419">
        <v>487.08</v>
      </c>
      <c r="AE419">
        <v>127</v>
      </c>
      <c r="AF419" s="2" t="s">
        <v>13906</v>
      </c>
      <c r="AG419">
        <v>2837</v>
      </c>
      <c r="AH419">
        <v>0.42</v>
      </c>
      <c r="AK419">
        <v>0</v>
      </c>
      <c r="AL419">
        <v>32950848</v>
      </c>
    </row>
    <row r="420" spans="1:38" x14ac:dyDescent="0.4">
      <c r="A420" s="1">
        <v>44075</v>
      </c>
      <c r="B420" s="2" t="s">
        <v>3208</v>
      </c>
      <c r="C420" s="2" t="s">
        <v>3207</v>
      </c>
      <c r="D420">
        <v>144</v>
      </c>
      <c r="E420" s="2" t="s">
        <v>9578</v>
      </c>
      <c r="F420">
        <v>1243</v>
      </c>
      <c r="G420">
        <v>57</v>
      </c>
      <c r="H420">
        <v>57</v>
      </c>
      <c r="I420">
        <v>37</v>
      </c>
      <c r="J420">
        <v>30</v>
      </c>
      <c r="K420">
        <v>29</v>
      </c>
      <c r="L420">
        <v>1</v>
      </c>
      <c r="M420">
        <v>2318</v>
      </c>
      <c r="N420">
        <v>1322</v>
      </c>
      <c r="O420">
        <v>996</v>
      </c>
      <c r="P420">
        <v>960</v>
      </c>
      <c r="Q420">
        <v>36</v>
      </c>
      <c r="R420">
        <v>165</v>
      </c>
      <c r="S420">
        <v>-51</v>
      </c>
      <c r="T420">
        <v>-13</v>
      </c>
      <c r="U420">
        <v>34</v>
      </c>
      <c r="V420">
        <v>3</v>
      </c>
      <c r="W420">
        <v>-54</v>
      </c>
      <c r="X420">
        <v>1018</v>
      </c>
      <c r="Y420">
        <v>4.58</v>
      </c>
      <c r="Z420">
        <v>2.4300000000000002</v>
      </c>
      <c r="AA420">
        <v>12.64</v>
      </c>
      <c r="AB420">
        <v>5.49</v>
      </c>
      <c r="AC420">
        <v>132.68</v>
      </c>
      <c r="AD420">
        <v>504.53</v>
      </c>
      <c r="AE420">
        <v>87</v>
      </c>
      <c r="AF420" s="2" t="s">
        <v>13715</v>
      </c>
      <c r="AG420">
        <v>2920</v>
      </c>
      <c r="AH420">
        <v>0.52</v>
      </c>
      <c r="AK420">
        <v>0</v>
      </c>
      <c r="AL420">
        <v>32950848</v>
      </c>
    </row>
    <row r="421" spans="1:38" x14ac:dyDescent="0.4">
      <c r="A421" s="1">
        <v>43709</v>
      </c>
      <c r="B421" s="2" t="s">
        <v>1177</v>
      </c>
      <c r="C421" s="2" t="s">
        <v>1176</v>
      </c>
      <c r="D421">
        <v>20</v>
      </c>
      <c r="E421" s="2" t="s">
        <v>1168</v>
      </c>
      <c r="F421">
        <v>130116</v>
      </c>
      <c r="G421">
        <v>12482</v>
      </c>
      <c r="H421">
        <v>12482</v>
      </c>
      <c r="I421">
        <v>12601</v>
      </c>
      <c r="J421">
        <v>9407</v>
      </c>
      <c r="K421">
        <v>9403</v>
      </c>
      <c r="L421">
        <v>4</v>
      </c>
      <c r="M421">
        <v>5061953</v>
      </c>
      <c r="N421">
        <v>4674550</v>
      </c>
      <c r="O421">
        <v>387403</v>
      </c>
      <c r="P421">
        <v>381549</v>
      </c>
      <c r="R421">
        <v>20906</v>
      </c>
      <c r="S421">
        <v>2763</v>
      </c>
      <c r="T421">
        <v>-44457</v>
      </c>
      <c r="U421">
        <v>39838</v>
      </c>
      <c r="V421">
        <v>1100</v>
      </c>
      <c r="X421">
        <v>729107</v>
      </c>
      <c r="Y421">
        <v>9.59</v>
      </c>
      <c r="Z421">
        <v>7.23</v>
      </c>
      <c r="AA421">
        <v>8.0500000000000007</v>
      </c>
      <c r="AB421">
        <v>0.6</v>
      </c>
      <c r="AC421">
        <v>1206.6400000000001</v>
      </c>
      <c r="AD421">
        <v>1812.24</v>
      </c>
      <c r="AE421">
        <v>2249</v>
      </c>
      <c r="AF421" s="2" t="s">
        <v>9585</v>
      </c>
      <c r="AG421">
        <v>97925</v>
      </c>
      <c r="AH421">
        <v>0.44</v>
      </c>
      <c r="AI421">
        <v>0</v>
      </c>
      <c r="AK421">
        <v>0</v>
      </c>
      <c r="AL421">
        <v>418111537</v>
      </c>
    </row>
    <row r="422" spans="1:38" x14ac:dyDescent="0.4">
      <c r="A422" s="1">
        <v>43800</v>
      </c>
      <c r="B422" s="2" t="s">
        <v>1177</v>
      </c>
      <c r="C422" s="2" t="s">
        <v>1176</v>
      </c>
      <c r="D422">
        <v>20</v>
      </c>
      <c r="E422" s="2" t="s">
        <v>1168</v>
      </c>
      <c r="F422">
        <v>92305</v>
      </c>
      <c r="G422">
        <v>7731</v>
      </c>
      <c r="H422">
        <v>7731</v>
      </c>
      <c r="I422">
        <v>7491</v>
      </c>
      <c r="J422">
        <v>5351</v>
      </c>
      <c r="K422">
        <v>5347</v>
      </c>
      <c r="L422">
        <v>4</v>
      </c>
      <c r="M422">
        <v>5185381</v>
      </c>
      <c r="N422">
        <v>4794188</v>
      </c>
      <c r="O422">
        <v>391193</v>
      </c>
      <c r="P422">
        <v>385339</v>
      </c>
      <c r="R422">
        <v>20906</v>
      </c>
      <c r="S422">
        <v>-2057</v>
      </c>
      <c r="T422">
        <v>-43494</v>
      </c>
      <c r="U422">
        <v>50692</v>
      </c>
      <c r="V422">
        <v>2721</v>
      </c>
      <c r="X422">
        <v>753062</v>
      </c>
      <c r="Y422">
        <v>8.3800000000000008</v>
      </c>
      <c r="Z422">
        <v>5.8</v>
      </c>
      <c r="AA422">
        <v>8.92</v>
      </c>
      <c r="AB422">
        <v>0.66</v>
      </c>
      <c r="AC422">
        <v>1225.53</v>
      </c>
      <c r="AD422">
        <v>1825.59</v>
      </c>
      <c r="AE422">
        <v>1280</v>
      </c>
      <c r="AF422" s="2" t="s">
        <v>9585</v>
      </c>
      <c r="AG422">
        <v>98898</v>
      </c>
      <c r="AH422">
        <v>0.48</v>
      </c>
      <c r="AI422">
        <v>2210</v>
      </c>
      <c r="AK422">
        <v>161.04</v>
      </c>
      <c r="AL422">
        <v>415807920</v>
      </c>
    </row>
    <row r="423" spans="1:38" x14ac:dyDescent="0.4">
      <c r="A423" s="1">
        <v>43891</v>
      </c>
      <c r="B423" s="2" t="s">
        <v>1177</v>
      </c>
      <c r="C423" s="2" t="s">
        <v>1176</v>
      </c>
      <c r="D423">
        <v>20</v>
      </c>
      <c r="E423" s="2" t="s">
        <v>1168</v>
      </c>
      <c r="F423">
        <v>192731</v>
      </c>
      <c r="G423">
        <v>10391</v>
      </c>
      <c r="H423">
        <v>10391</v>
      </c>
      <c r="I423">
        <v>10194</v>
      </c>
      <c r="J423">
        <v>7389</v>
      </c>
      <c r="K423">
        <v>7295</v>
      </c>
      <c r="L423">
        <v>95</v>
      </c>
      <c r="M423">
        <v>5448817</v>
      </c>
      <c r="N423">
        <v>5060722</v>
      </c>
      <c r="O423">
        <v>388095</v>
      </c>
      <c r="P423">
        <v>382242</v>
      </c>
      <c r="Q423">
        <v>5853</v>
      </c>
      <c r="R423">
        <v>20906</v>
      </c>
      <c r="S423">
        <v>-5868</v>
      </c>
      <c r="T423">
        <v>-31966</v>
      </c>
      <c r="U423">
        <v>64624</v>
      </c>
      <c r="V423">
        <v>817</v>
      </c>
      <c r="X423">
        <v>825702</v>
      </c>
      <c r="Y423">
        <v>5.39</v>
      </c>
      <c r="Z423">
        <v>3.83</v>
      </c>
      <c r="AA423">
        <v>8.6300000000000008</v>
      </c>
      <c r="AB423">
        <v>0.62</v>
      </c>
      <c r="AC423">
        <v>1303.99</v>
      </c>
      <c r="AD423">
        <v>1810.77</v>
      </c>
      <c r="AE423">
        <v>1754</v>
      </c>
      <c r="AF423" s="2" t="s">
        <v>13907</v>
      </c>
      <c r="AG423">
        <v>98103</v>
      </c>
      <c r="AH423">
        <v>0.35</v>
      </c>
      <c r="AI423">
        <v>0</v>
      </c>
      <c r="AK423">
        <v>0</v>
      </c>
      <c r="AL423">
        <v>415807920</v>
      </c>
    </row>
    <row r="424" spans="1:38" x14ac:dyDescent="0.4">
      <c r="A424" s="1">
        <v>43983</v>
      </c>
      <c r="B424" s="2" t="s">
        <v>1177</v>
      </c>
      <c r="C424" s="2" t="s">
        <v>1176</v>
      </c>
      <c r="D424">
        <v>20</v>
      </c>
      <c r="E424" s="2" t="s">
        <v>1168</v>
      </c>
      <c r="F424">
        <v>107238</v>
      </c>
      <c r="G424">
        <v>13905</v>
      </c>
      <c r="H424">
        <v>13905</v>
      </c>
      <c r="I424">
        <v>13762</v>
      </c>
      <c r="J424">
        <v>9925</v>
      </c>
      <c r="K424">
        <v>9819</v>
      </c>
      <c r="L424">
        <v>106</v>
      </c>
      <c r="M424">
        <v>5694766</v>
      </c>
      <c r="N424">
        <v>5291725</v>
      </c>
      <c r="O424">
        <v>403041</v>
      </c>
      <c r="P424">
        <v>395647</v>
      </c>
      <c r="Q424">
        <v>7394</v>
      </c>
      <c r="R424">
        <v>20906</v>
      </c>
      <c r="S424">
        <v>-90603</v>
      </c>
      <c r="T424">
        <v>-11189</v>
      </c>
      <c r="U424">
        <v>91462</v>
      </c>
      <c r="V424">
        <v>837</v>
      </c>
      <c r="X424">
        <v>900545</v>
      </c>
      <c r="Y424">
        <v>12.97</v>
      </c>
      <c r="Z424">
        <v>9.25</v>
      </c>
      <c r="AA424">
        <v>8.3000000000000007</v>
      </c>
      <c r="AB424">
        <v>0.6</v>
      </c>
      <c r="AC424">
        <v>1312.95</v>
      </c>
      <c r="AD424">
        <v>1882.26</v>
      </c>
      <c r="AE424">
        <v>2361</v>
      </c>
      <c r="AF424" s="2" t="s">
        <v>9318</v>
      </c>
      <c r="AG424">
        <v>101543</v>
      </c>
      <c r="AH424">
        <v>0.33</v>
      </c>
      <c r="AI424">
        <v>0</v>
      </c>
      <c r="AK424">
        <v>0</v>
      </c>
      <c r="AL424">
        <v>415807920</v>
      </c>
    </row>
    <row r="425" spans="1:38" x14ac:dyDescent="0.4">
      <c r="A425" s="1">
        <v>44075</v>
      </c>
      <c r="B425" s="2" t="s">
        <v>1177</v>
      </c>
      <c r="C425" s="2" t="s">
        <v>1176</v>
      </c>
      <c r="D425">
        <v>20</v>
      </c>
      <c r="E425" s="2" t="s">
        <v>1168</v>
      </c>
      <c r="F425">
        <v>105330</v>
      </c>
      <c r="G425">
        <v>14165</v>
      </c>
      <c r="H425">
        <v>14165</v>
      </c>
      <c r="I425">
        <v>15709</v>
      </c>
      <c r="J425">
        <v>11942</v>
      </c>
      <c r="K425">
        <v>11666</v>
      </c>
      <c r="L425">
        <v>276</v>
      </c>
      <c r="M425">
        <v>6055064</v>
      </c>
      <c r="N425">
        <v>5633985</v>
      </c>
      <c r="O425">
        <v>421079</v>
      </c>
      <c r="P425">
        <v>412114</v>
      </c>
      <c r="Q425">
        <v>8965</v>
      </c>
      <c r="R425">
        <v>20906</v>
      </c>
      <c r="S425">
        <v>7136</v>
      </c>
      <c r="T425">
        <v>-53763</v>
      </c>
      <c r="U425">
        <v>55543</v>
      </c>
      <c r="V425">
        <v>1168</v>
      </c>
      <c r="X425">
        <v>930912</v>
      </c>
      <c r="Y425">
        <v>13.45</v>
      </c>
      <c r="Z425">
        <v>11.34</v>
      </c>
      <c r="AA425">
        <v>8.6</v>
      </c>
      <c r="AB425">
        <v>0.62</v>
      </c>
      <c r="AC425">
        <v>1337.99</v>
      </c>
      <c r="AD425">
        <v>1968.54</v>
      </c>
      <c r="AE425">
        <v>2806</v>
      </c>
      <c r="AF425" s="2" t="s">
        <v>10058</v>
      </c>
      <c r="AG425">
        <v>105769</v>
      </c>
      <c r="AH425">
        <v>0.36</v>
      </c>
      <c r="AI425">
        <v>0</v>
      </c>
      <c r="AK425">
        <v>0</v>
      </c>
      <c r="AL425">
        <v>415807920</v>
      </c>
    </row>
    <row r="426" spans="1:38" x14ac:dyDescent="0.4">
      <c r="A426" s="1">
        <v>43709</v>
      </c>
      <c r="B426" s="2" t="s">
        <v>3925</v>
      </c>
      <c r="C426" s="2" t="s">
        <v>3924</v>
      </c>
      <c r="D426">
        <v>36</v>
      </c>
      <c r="E426" s="2" t="s">
        <v>3834</v>
      </c>
      <c r="F426">
        <v>387</v>
      </c>
      <c r="G426">
        <v>35</v>
      </c>
      <c r="H426">
        <v>35</v>
      </c>
      <c r="I426">
        <v>37</v>
      </c>
      <c r="J426">
        <v>31</v>
      </c>
      <c r="K426">
        <v>31</v>
      </c>
      <c r="M426">
        <v>1461</v>
      </c>
      <c r="N426">
        <v>443</v>
      </c>
      <c r="O426">
        <v>1018</v>
      </c>
      <c r="P426">
        <v>1018</v>
      </c>
      <c r="R426">
        <v>58</v>
      </c>
      <c r="S426">
        <v>18</v>
      </c>
      <c r="T426">
        <v>18</v>
      </c>
      <c r="U426">
        <v>-31</v>
      </c>
      <c r="V426">
        <v>10</v>
      </c>
      <c r="W426">
        <v>8</v>
      </c>
      <c r="X426">
        <v>203</v>
      </c>
      <c r="Y426">
        <v>8.99</v>
      </c>
      <c r="Z426">
        <v>7.97</v>
      </c>
      <c r="AA426">
        <v>15.48</v>
      </c>
      <c r="AB426">
        <v>10.119999999999999</v>
      </c>
      <c r="AC426">
        <v>43.51</v>
      </c>
      <c r="AD426">
        <v>1687.63</v>
      </c>
      <c r="AE426">
        <v>268</v>
      </c>
      <c r="AF426" s="2" t="s">
        <v>13191</v>
      </c>
      <c r="AG426">
        <v>8854</v>
      </c>
      <c r="AH426">
        <v>0.65</v>
      </c>
      <c r="AI426">
        <v>0</v>
      </c>
      <c r="AK426">
        <v>0</v>
      </c>
      <c r="AL426">
        <v>11500000</v>
      </c>
    </row>
    <row r="427" spans="1:38" x14ac:dyDescent="0.4">
      <c r="A427" s="1">
        <v>43800</v>
      </c>
      <c r="B427" s="2" t="s">
        <v>3925</v>
      </c>
      <c r="C427" s="2" t="s">
        <v>3924</v>
      </c>
      <c r="D427">
        <v>36</v>
      </c>
      <c r="E427" s="2" t="s">
        <v>3834</v>
      </c>
      <c r="F427">
        <v>372</v>
      </c>
      <c r="G427">
        <v>30</v>
      </c>
      <c r="H427">
        <v>30</v>
      </c>
      <c r="I427">
        <v>14</v>
      </c>
      <c r="J427">
        <v>10</v>
      </c>
      <c r="K427">
        <v>10</v>
      </c>
      <c r="M427">
        <v>1439</v>
      </c>
      <c r="N427">
        <v>414</v>
      </c>
      <c r="O427">
        <v>1025</v>
      </c>
      <c r="P427">
        <v>1025</v>
      </c>
      <c r="R427">
        <v>58</v>
      </c>
      <c r="S427">
        <v>48</v>
      </c>
      <c r="T427">
        <v>-30</v>
      </c>
      <c r="U427">
        <v>2</v>
      </c>
      <c r="V427">
        <v>29</v>
      </c>
      <c r="W427">
        <v>19</v>
      </c>
      <c r="X427">
        <v>198</v>
      </c>
      <c r="Y427">
        <v>7.95</v>
      </c>
      <c r="Z427">
        <v>2.62</v>
      </c>
      <c r="AA427">
        <v>10.84</v>
      </c>
      <c r="AB427">
        <v>7.39</v>
      </c>
      <c r="AC427">
        <v>40.36</v>
      </c>
      <c r="AD427">
        <v>1707.23</v>
      </c>
      <c r="AE427">
        <v>85</v>
      </c>
      <c r="AF427" s="2" t="s">
        <v>9589</v>
      </c>
      <c r="AG427">
        <v>8912</v>
      </c>
      <c r="AH427">
        <v>0.69</v>
      </c>
      <c r="AI427">
        <v>230</v>
      </c>
      <c r="AK427">
        <v>271.14</v>
      </c>
      <c r="AL427">
        <v>11500000</v>
      </c>
    </row>
    <row r="428" spans="1:38" x14ac:dyDescent="0.4">
      <c r="A428" s="1">
        <v>43891</v>
      </c>
      <c r="B428" s="2" t="s">
        <v>3925</v>
      </c>
      <c r="C428" s="2" t="s">
        <v>3924</v>
      </c>
      <c r="D428">
        <v>36</v>
      </c>
      <c r="E428" s="2" t="s">
        <v>3834</v>
      </c>
      <c r="F428">
        <v>297</v>
      </c>
      <c r="G428">
        <v>15</v>
      </c>
      <c r="H428">
        <v>15</v>
      </c>
      <c r="I428">
        <v>27</v>
      </c>
      <c r="J428">
        <v>20</v>
      </c>
      <c r="K428">
        <v>20</v>
      </c>
      <c r="M428">
        <v>1471</v>
      </c>
      <c r="N428">
        <v>445</v>
      </c>
      <c r="O428">
        <v>1026</v>
      </c>
      <c r="P428">
        <v>1026</v>
      </c>
      <c r="R428">
        <v>58</v>
      </c>
      <c r="S428">
        <v>30</v>
      </c>
      <c r="T428">
        <v>-22</v>
      </c>
      <c r="U428">
        <v>7</v>
      </c>
      <c r="V428">
        <v>22</v>
      </c>
      <c r="W428">
        <v>8</v>
      </c>
      <c r="X428">
        <v>213</v>
      </c>
      <c r="Y428">
        <v>4.9400000000000004</v>
      </c>
      <c r="Z428">
        <v>6.81</v>
      </c>
      <c r="AA428">
        <v>9.25</v>
      </c>
      <c r="AB428">
        <v>6.22</v>
      </c>
      <c r="AC428">
        <v>43.39</v>
      </c>
      <c r="AD428">
        <v>1696.36</v>
      </c>
      <c r="AE428">
        <v>176</v>
      </c>
      <c r="AF428" s="2" t="s">
        <v>10910</v>
      </c>
      <c r="AG428">
        <v>8920</v>
      </c>
      <c r="AH428">
        <v>0.5</v>
      </c>
      <c r="AI428">
        <v>0</v>
      </c>
      <c r="AK428">
        <v>0</v>
      </c>
      <c r="AL428">
        <v>11500000</v>
      </c>
    </row>
    <row r="429" spans="1:38" x14ac:dyDescent="0.4">
      <c r="A429" s="1">
        <v>43983</v>
      </c>
      <c r="B429" s="2" t="s">
        <v>3925</v>
      </c>
      <c r="C429" s="2" t="s">
        <v>3924</v>
      </c>
      <c r="D429">
        <v>36</v>
      </c>
      <c r="E429" s="2" t="s">
        <v>3834</v>
      </c>
      <c r="F429">
        <v>237</v>
      </c>
      <c r="G429">
        <v>-12</v>
      </c>
      <c r="H429">
        <v>-12</v>
      </c>
      <c r="I429">
        <v>-19</v>
      </c>
      <c r="J429">
        <v>-14</v>
      </c>
      <c r="K429">
        <v>-14</v>
      </c>
      <c r="M429">
        <v>1420</v>
      </c>
      <c r="N429">
        <v>413</v>
      </c>
      <c r="O429">
        <v>1007</v>
      </c>
      <c r="P429">
        <v>1007</v>
      </c>
      <c r="R429">
        <v>58</v>
      </c>
      <c r="S429">
        <v>-26</v>
      </c>
      <c r="T429">
        <v>-11</v>
      </c>
      <c r="U429">
        <v>11</v>
      </c>
      <c r="V429">
        <v>10</v>
      </c>
      <c r="W429">
        <v>-36</v>
      </c>
      <c r="X429">
        <v>253</v>
      </c>
      <c r="Y429">
        <v>-5.19</v>
      </c>
      <c r="Z429">
        <v>-5.84</v>
      </c>
      <c r="AA429">
        <v>4.71</v>
      </c>
      <c r="AB429">
        <v>3.28</v>
      </c>
      <c r="AC429">
        <v>41.05</v>
      </c>
      <c r="AD429">
        <v>1672.25</v>
      </c>
      <c r="AE429">
        <v>-121</v>
      </c>
      <c r="AF429" s="2" t="s">
        <v>12496</v>
      </c>
      <c r="AG429">
        <v>8755</v>
      </c>
      <c r="AH429">
        <v>0.73</v>
      </c>
      <c r="AI429">
        <v>0</v>
      </c>
      <c r="AK429">
        <v>0</v>
      </c>
      <c r="AL429">
        <v>11500000</v>
      </c>
    </row>
    <row r="430" spans="1:38" x14ac:dyDescent="0.4">
      <c r="A430" s="1">
        <v>44075</v>
      </c>
      <c r="B430" s="2" t="s">
        <v>3925</v>
      </c>
      <c r="C430" s="2" t="s">
        <v>3924</v>
      </c>
      <c r="D430">
        <v>36</v>
      </c>
      <c r="E430" s="2" t="s">
        <v>3834</v>
      </c>
      <c r="F430">
        <v>340</v>
      </c>
      <c r="G430">
        <v>17</v>
      </c>
      <c r="H430">
        <v>17</v>
      </c>
      <c r="I430">
        <v>17</v>
      </c>
      <c r="J430">
        <v>16</v>
      </c>
      <c r="K430">
        <v>16</v>
      </c>
      <c r="M430">
        <v>1505</v>
      </c>
      <c r="N430">
        <v>482</v>
      </c>
      <c r="O430">
        <v>1022</v>
      </c>
      <c r="P430">
        <v>1022</v>
      </c>
      <c r="R430">
        <v>58</v>
      </c>
      <c r="S430">
        <v>62</v>
      </c>
      <c r="T430">
        <v>-12</v>
      </c>
      <c r="U430">
        <v>-3</v>
      </c>
      <c r="V430">
        <v>13</v>
      </c>
      <c r="W430">
        <v>48</v>
      </c>
      <c r="X430">
        <v>249</v>
      </c>
      <c r="Y430">
        <v>5.1100000000000003</v>
      </c>
      <c r="Z430">
        <v>4.67</v>
      </c>
      <c r="AA430">
        <v>3.13</v>
      </c>
      <c r="AB430">
        <v>2.15</v>
      </c>
      <c r="AC430">
        <v>47.2</v>
      </c>
      <c r="AD430">
        <v>1699.85</v>
      </c>
      <c r="AE430">
        <v>138</v>
      </c>
      <c r="AF430" s="2" t="s">
        <v>9351</v>
      </c>
      <c r="AG430">
        <v>8888</v>
      </c>
      <c r="AH430">
        <v>0.71</v>
      </c>
      <c r="AI430">
        <v>0</v>
      </c>
      <c r="AK430">
        <v>0</v>
      </c>
      <c r="AL430">
        <v>11500000</v>
      </c>
    </row>
    <row r="431" spans="1:38" x14ac:dyDescent="0.4">
      <c r="A431" s="1">
        <v>43709</v>
      </c>
      <c r="B431" s="2" t="s">
        <v>2826</v>
      </c>
      <c r="C431" s="2" t="s">
        <v>2825</v>
      </c>
      <c r="D431">
        <v>162</v>
      </c>
      <c r="E431" s="2" t="s">
        <v>9590</v>
      </c>
      <c r="F431">
        <v>8202</v>
      </c>
      <c r="G431">
        <v>499</v>
      </c>
      <c r="H431">
        <v>499</v>
      </c>
      <c r="I431">
        <v>-1085</v>
      </c>
      <c r="J431">
        <v>-946</v>
      </c>
      <c r="K431">
        <v>-949</v>
      </c>
      <c r="L431">
        <v>3</v>
      </c>
      <c r="M431">
        <v>91101</v>
      </c>
      <c r="N431">
        <v>36187</v>
      </c>
      <c r="O431">
        <v>54914</v>
      </c>
      <c r="P431">
        <v>54792</v>
      </c>
      <c r="R431">
        <v>564</v>
      </c>
      <c r="S431">
        <v>1181</v>
      </c>
      <c r="T431">
        <v>-1568</v>
      </c>
      <c r="U431">
        <v>1026</v>
      </c>
      <c r="V431">
        <v>846</v>
      </c>
      <c r="W431">
        <v>335</v>
      </c>
      <c r="X431">
        <v>25028</v>
      </c>
      <c r="Y431">
        <v>6.08</v>
      </c>
      <c r="Z431">
        <v>-11.53</v>
      </c>
      <c r="AA431">
        <v>-9.86</v>
      </c>
      <c r="AB431">
        <v>-6.18</v>
      </c>
      <c r="AC431">
        <v>65.900000000000006</v>
      </c>
      <c r="AD431">
        <v>9985.81</v>
      </c>
      <c r="AE431">
        <v>-8992</v>
      </c>
      <c r="AF431" s="2" t="s">
        <v>9279</v>
      </c>
      <c r="AG431">
        <v>557201</v>
      </c>
      <c r="AH431">
        <v>0.39</v>
      </c>
      <c r="AI431">
        <v>0</v>
      </c>
      <c r="AK431">
        <v>0</v>
      </c>
      <c r="AL431">
        <v>10556513</v>
      </c>
    </row>
    <row r="432" spans="1:38" x14ac:dyDescent="0.4">
      <c r="A432" s="1">
        <v>43800</v>
      </c>
      <c r="B432" s="2" t="s">
        <v>2826</v>
      </c>
      <c r="C432" s="2" t="s">
        <v>2825</v>
      </c>
      <c r="D432">
        <v>162</v>
      </c>
      <c r="E432" s="2" t="s">
        <v>9590</v>
      </c>
      <c r="F432">
        <v>2498</v>
      </c>
      <c r="G432">
        <v>74</v>
      </c>
      <c r="H432">
        <v>74</v>
      </c>
      <c r="I432">
        <v>229</v>
      </c>
      <c r="J432">
        <v>-340</v>
      </c>
      <c r="K432">
        <v>-341</v>
      </c>
      <c r="L432">
        <v>1</v>
      </c>
      <c r="M432">
        <v>93822</v>
      </c>
      <c r="N432">
        <v>49290</v>
      </c>
      <c r="O432">
        <v>44532</v>
      </c>
      <c r="P432">
        <v>44519</v>
      </c>
      <c r="R432">
        <v>564</v>
      </c>
      <c r="S432">
        <v>946</v>
      </c>
      <c r="T432">
        <v>-196</v>
      </c>
      <c r="U432">
        <v>976</v>
      </c>
      <c r="V432">
        <v>1362</v>
      </c>
      <c r="W432">
        <v>-415</v>
      </c>
      <c r="X432">
        <v>25095</v>
      </c>
      <c r="Y432">
        <v>2.98</v>
      </c>
      <c r="Z432">
        <v>-13.62</v>
      </c>
      <c r="AA432">
        <v>-4.37</v>
      </c>
      <c r="AB432">
        <v>-2.42</v>
      </c>
      <c r="AC432">
        <v>110.68</v>
      </c>
      <c r="AD432">
        <v>9923.3700000000008</v>
      </c>
      <c r="AE432">
        <v>-3233</v>
      </c>
      <c r="AF432" s="2" t="s">
        <v>9279</v>
      </c>
      <c r="AG432">
        <v>452732</v>
      </c>
      <c r="AH432">
        <v>0.52</v>
      </c>
      <c r="AI432">
        <v>4500</v>
      </c>
      <c r="AK432">
        <v>-129.66</v>
      </c>
      <c r="AL432">
        <v>10556513</v>
      </c>
    </row>
    <row r="433" spans="1:38" x14ac:dyDescent="0.4">
      <c r="A433" s="1">
        <v>43891</v>
      </c>
      <c r="B433" s="2" t="s">
        <v>2826</v>
      </c>
      <c r="C433" s="2" t="s">
        <v>2825</v>
      </c>
      <c r="D433">
        <v>162</v>
      </c>
      <c r="E433" s="2" t="s">
        <v>9590</v>
      </c>
      <c r="F433">
        <v>12565</v>
      </c>
      <c r="G433">
        <v>206</v>
      </c>
      <c r="H433">
        <v>206</v>
      </c>
      <c r="I433">
        <v>-4246</v>
      </c>
      <c r="J433">
        <v>-2702</v>
      </c>
      <c r="K433">
        <v>-2477</v>
      </c>
      <c r="L433">
        <v>-225</v>
      </c>
      <c r="M433">
        <v>120181</v>
      </c>
      <c r="N433">
        <v>73391</v>
      </c>
      <c r="O433">
        <v>46791</v>
      </c>
      <c r="P433">
        <v>42252</v>
      </c>
      <c r="Q433">
        <v>4539</v>
      </c>
      <c r="R433">
        <v>481</v>
      </c>
      <c r="S433">
        <v>972</v>
      </c>
      <c r="T433">
        <v>-2</v>
      </c>
      <c r="U433">
        <v>-169</v>
      </c>
      <c r="V433">
        <v>733</v>
      </c>
      <c r="W433">
        <v>240</v>
      </c>
      <c r="X433">
        <v>50420</v>
      </c>
      <c r="Y433">
        <v>1.64</v>
      </c>
      <c r="Z433">
        <v>-21.51</v>
      </c>
      <c r="AA433">
        <v>-10.14</v>
      </c>
      <c r="AB433">
        <v>-5</v>
      </c>
      <c r="AC433">
        <v>156.85</v>
      </c>
      <c r="AD433">
        <v>11106.69</v>
      </c>
      <c r="AE433">
        <v>-27820</v>
      </c>
      <c r="AF433" s="2" t="s">
        <v>9279</v>
      </c>
      <c r="AG433">
        <v>510847</v>
      </c>
      <c r="AH433">
        <v>0.25</v>
      </c>
      <c r="AI433">
        <v>0</v>
      </c>
      <c r="AK433">
        <v>0</v>
      </c>
      <c r="AL433">
        <v>8886471</v>
      </c>
    </row>
    <row r="434" spans="1:38" x14ac:dyDescent="0.4">
      <c r="A434" s="1">
        <v>43983</v>
      </c>
      <c r="B434" s="2" t="s">
        <v>2826</v>
      </c>
      <c r="C434" s="2" t="s">
        <v>2825</v>
      </c>
      <c r="D434">
        <v>162</v>
      </c>
      <c r="E434" s="2" t="s">
        <v>9590</v>
      </c>
      <c r="F434">
        <v>12435</v>
      </c>
      <c r="G434">
        <v>429</v>
      </c>
      <c r="H434">
        <v>429</v>
      </c>
      <c r="I434">
        <v>4986</v>
      </c>
      <c r="J434">
        <v>3484</v>
      </c>
      <c r="K434">
        <v>3745</v>
      </c>
      <c r="L434">
        <v>-261</v>
      </c>
      <c r="M434">
        <v>124499</v>
      </c>
      <c r="N434">
        <v>74503</v>
      </c>
      <c r="O434">
        <v>49996</v>
      </c>
      <c r="P434">
        <v>45767</v>
      </c>
      <c r="Q434">
        <v>4229</v>
      </c>
      <c r="R434">
        <v>481</v>
      </c>
      <c r="S434">
        <v>1159</v>
      </c>
      <c r="T434">
        <v>1890</v>
      </c>
      <c r="U434">
        <v>930</v>
      </c>
      <c r="V434">
        <v>621</v>
      </c>
      <c r="W434">
        <v>538</v>
      </c>
      <c r="X434">
        <v>51777</v>
      </c>
      <c r="Y434">
        <v>3.45</v>
      </c>
      <c r="Z434">
        <v>28.02</v>
      </c>
      <c r="AA434">
        <v>-0.05</v>
      </c>
      <c r="AB434">
        <v>-0.47</v>
      </c>
      <c r="AC434">
        <v>149.02000000000001</v>
      </c>
      <c r="AD434">
        <v>11885.48</v>
      </c>
      <c r="AE434">
        <v>42140</v>
      </c>
      <c r="AF434" s="2" t="s">
        <v>9279</v>
      </c>
      <c r="AG434">
        <v>553342</v>
      </c>
      <c r="AH434">
        <v>0.24</v>
      </c>
      <c r="AI434">
        <v>700</v>
      </c>
      <c r="AK434">
        <v>1.55</v>
      </c>
      <c r="AL434">
        <v>8886471</v>
      </c>
    </row>
    <row r="435" spans="1:38" x14ac:dyDescent="0.4">
      <c r="A435" s="1">
        <v>44075</v>
      </c>
      <c r="B435" s="2" t="s">
        <v>2826</v>
      </c>
      <c r="C435" s="2" t="s">
        <v>2825</v>
      </c>
      <c r="D435">
        <v>162</v>
      </c>
      <c r="E435" s="2" t="s">
        <v>9590</v>
      </c>
      <c r="F435">
        <v>12430</v>
      </c>
      <c r="G435">
        <v>165</v>
      </c>
      <c r="H435">
        <v>165</v>
      </c>
      <c r="I435">
        <v>-1398</v>
      </c>
      <c r="J435">
        <v>-1259</v>
      </c>
      <c r="K435">
        <v>-956</v>
      </c>
      <c r="L435">
        <v>-303</v>
      </c>
      <c r="M435">
        <v>118776</v>
      </c>
      <c r="N435">
        <v>70313</v>
      </c>
      <c r="O435">
        <v>48464</v>
      </c>
      <c r="P435">
        <v>44650</v>
      </c>
      <c r="Q435">
        <v>3814</v>
      </c>
      <c r="R435">
        <v>481</v>
      </c>
      <c r="S435">
        <v>1124</v>
      </c>
      <c r="T435">
        <v>210</v>
      </c>
      <c r="U435">
        <v>-4573</v>
      </c>
      <c r="V435">
        <v>248</v>
      </c>
      <c r="W435">
        <v>875</v>
      </c>
      <c r="X435">
        <v>47302</v>
      </c>
      <c r="Y435">
        <v>1.33</v>
      </c>
      <c r="Z435">
        <v>-10.130000000000001</v>
      </c>
      <c r="AA435">
        <v>-0.06</v>
      </c>
      <c r="AB435">
        <v>-0.78</v>
      </c>
      <c r="AC435">
        <v>145.08000000000001</v>
      </c>
      <c r="AD435">
        <v>11674.74</v>
      </c>
      <c r="AE435">
        <v>-10753</v>
      </c>
      <c r="AF435" s="2" t="s">
        <v>9279</v>
      </c>
      <c r="AG435">
        <v>542803</v>
      </c>
      <c r="AH435">
        <v>0.27</v>
      </c>
      <c r="AI435">
        <v>0</v>
      </c>
      <c r="AK435">
        <v>0</v>
      </c>
      <c r="AL435">
        <v>8886471</v>
      </c>
    </row>
    <row r="436" spans="1:38" x14ac:dyDescent="0.4">
      <c r="A436" s="1">
        <v>43709</v>
      </c>
      <c r="B436" s="2" t="s">
        <v>5637</v>
      </c>
      <c r="C436" s="2" t="s">
        <v>5636</v>
      </c>
      <c r="D436">
        <v>42</v>
      </c>
      <c r="E436" s="2" t="s">
        <v>9418</v>
      </c>
      <c r="F436">
        <v>3917</v>
      </c>
      <c r="G436">
        <v>99</v>
      </c>
      <c r="H436">
        <v>99</v>
      </c>
      <c r="I436">
        <v>75</v>
      </c>
      <c r="J436">
        <v>51</v>
      </c>
      <c r="K436">
        <v>51</v>
      </c>
      <c r="M436">
        <v>11139</v>
      </c>
      <c r="N436">
        <v>7328</v>
      </c>
      <c r="O436">
        <v>3811</v>
      </c>
      <c r="P436">
        <v>3811</v>
      </c>
      <c r="R436">
        <v>1070</v>
      </c>
      <c r="S436">
        <v>-480</v>
      </c>
      <c r="T436">
        <v>139</v>
      </c>
      <c r="U436">
        <v>462</v>
      </c>
      <c r="V436">
        <v>2</v>
      </c>
      <c r="W436">
        <v>-482</v>
      </c>
      <c r="X436">
        <v>2721</v>
      </c>
      <c r="Y436">
        <v>2.52</v>
      </c>
      <c r="Z436">
        <v>1.3</v>
      </c>
      <c r="AA436">
        <v>7.33</v>
      </c>
      <c r="AB436">
        <v>2.7</v>
      </c>
      <c r="AC436">
        <v>192.3</v>
      </c>
      <c r="AD436">
        <v>256.39</v>
      </c>
      <c r="AE436">
        <v>238</v>
      </c>
      <c r="AF436" s="2" t="s">
        <v>13884</v>
      </c>
      <c r="AG436">
        <v>17807</v>
      </c>
      <c r="AH436">
        <v>0.38</v>
      </c>
      <c r="AI436">
        <v>0</v>
      </c>
      <c r="AK436">
        <v>0</v>
      </c>
      <c r="AL436">
        <v>21400000</v>
      </c>
    </row>
    <row r="437" spans="1:38" x14ac:dyDescent="0.4">
      <c r="A437" s="1">
        <v>43800</v>
      </c>
      <c r="B437" s="2" t="s">
        <v>5637</v>
      </c>
      <c r="C437" s="2" t="s">
        <v>5636</v>
      </c>
      <c r="D437">
        <v>42</v>
      </c>
      <c r="E437" s="2" t="s">
        <v>9418</v>
      </c>
      <c r="F437">
        <v>5254</v>
      </c>
      <c r="G437">
        <v>132</v>
      </c>
      <c r="H437">
        <v>132</v>
      </c>
      <c r="I437">
        <v>-17</v>
      </c>
      <c r="J437">
        <v>-14</v>
      </c>
      <c r="K437">
        <v>-14</v>
      </c>
      <c r="M437">
        <v>10392</v>
      </c>
      <c r="N437">
        <v>6617</v>
      </c>
      <c r="O437">
        <v>3775</v>
      </c>
      <c r="P437">
        <v>3775</v>
      </c>
      <c r="R437">
        <v>1070</v>
      </c>
      <c r="S437">
        <v>973</v>
      </c>
      <c r="T437">
        <v>-249</v>
      </c>
      <c r="U437">
        <v>-363</v>
      </c>
      <c r="V437">
        <v>3</v>
      </c>
      <c r="W437">
        <v>969</v>
      </c>
      <c r="X437">
        <v>2385</v>
      </c>
      <c r="Y437">
        <v>2.5099999999999998</v>
      </c>
      <c r="Z437">
        <v>-0.26</v>
      </c>
      <c r="AA437">
        <v>7.72</v>
      </c>
      <c r="AB437">
        <v>2.81</v>
      </c>
      <c r="AC437">
        <v>175.26</v>
      </c>
      <c r="AD437">
        <v>254</v>
      </c>
      <c r="AE437">
        <v>-64</v>
      </c>
      <c r="AF437" s="2" t="s">
        <v>9597</v>
      </c>
      <c r="AG437">
        <v>17642</v>
      </c>
      <c r="AH437">
        <v>0.37</v>
      </c>
      <c r="AI437">
        <v>150</v>
      </c>
      <c r="AK437">
        <v>-233.81</v>
      </c>
      <c r="AL437">
        <v>21400000</v>
      </c>
    </row>
    <row r="438" spans="1:38" x14ac:dyDescent="0.4">
      <c r="A438" s="1">
        <v>43891</v>
      </c>
      <c r="B438" s="2" t="s">
        <v>5637</v>
      </c>
      <c r="C438" s="2" t="s">
        <v>5636</v>
      </c>
      <c r="D438">
        <v>42</v>
      </c>
      <c r="E438" s="2" t="s">
        <v>9418</v>
      </c>
      <c r="F438">
        <v>3316</v>
      </c>
      <c r="G438">
        <v>185</v>
      </c>
      <c r="H438">
        <v>185</v>
      </c>
      <c r="I438">
        <v>168</v>
      </c>
      <c r="J438">
        <v>158</v>
      </c>
      <c r="K438">
        <v>158</v>
      </c>
      <c r="M438">
        <v>10071</v>
      </c>
      <c r="N438">
        <v>6172</v>
      </c>
      <c r="O438">
        <v>3899</v>
      </c>
      <c r="P438">
        <v>3899</v>
      </c>
      <c r="R438">
        <v>1070</v>
      </c>
      <c r="S438">
        <v>1087</v>
      </c>
      <c r="T438">
        <v>-673</v>
      </c>
      <c r="U438">
        <v>-30</v>
      </c>
      <c r="V438">
        <v>15</v>
      </c>
      <c r="W438">
        <v>1073</v>
      </c>
      <c r="X438">
        <v>2384</v>
      </c>
      <c r="Y438">
        <v>5.57</v>
      </c>
      <c r="Z438">
        <v>4.78</v>
      </c>
      <c r="AA438">
        <v>8.57</v>
      </c>
      <c r="AB438">
        <v>3.11</v>
      </c>
      <c r="AC438">
        <v>158.31</v>
      </c>
      <c r="AD438">
        <v>265.99</v>
      </c>
      <c r="AE438">
        <v>740</v>
      </c>
      <c r="AF438" s="2" t="s">
        <v>13908</v>
      </c>
      <c r="AG438">
        <v>18317</v>
      </c>
      <c r="AH438">
        <v>0.26</v>
      </c>
      <c r="AK438">
        <v>0</v>
      </c>
      <c r="AL438">
        <v>21400000</v>
      </c>
    </row>
    <row r="439" spans="1:38" x14ac:dyDescent="0.4">
      <c r="A439" s="1">
        <v>43983</v>
      </c>
      <c r="B439" s="2" t="s">
        <v>5637</v>
      </c>
      <c r="C439" s="2" t="s">
        <v>5636</v>
      </c>
      <c r="D439">
        <v>42</v>
      </c>
      <c r="E439" s="2" t="s">
        <v>9418</v>
      </c>
      <c r="F439">
        <v>3020</v>
      </c>
      <c r="G439">
        <v>150</v>
      </c>
      <c r="H439">
        <v>150</v>
      </c>
      <c r="I439">
        <v>151</v>
      </c>
      <c r="J439">
        <v>110</v>
      </c>
      <c r="K439">
        <v>110</v>
      </c>
      <c r="M439">
        <v>10348</v>
      </c>
      <c r="N439">
        <v>6363</v>
      </c>
      <c r="O439">
        <v>3985</v>
      </c>
      <c r="P439">
        <v>3985</v>
      </c>
      <c r="R439">
        <v>1070</v>
      </c>
      <c r="S439">
        <v>935</v>
      </c>
      <c r="T439">
        <v>-1861</v>
      </c>
      <c r="U439">
        <v>-85</v>
      </c>
      <c r="V439">
        <v>8</v>
      </c>
      <c r="W439">
        <v>927</v>
      </c>
      <c r="X439">
        <v>2384</v>
      </c>
      <c r="Y439">
        <v>4.95</v>
      </c>
      <c r="Z439">
        <v>3.65</v>
      </c>
      <c r="AA439">
        <v>7.9</v>
      </c>
      <c r="AB439">
        <v>2.91</v>
      </c>
      <c r="AC439">
        <v>159.69</v>
      </c>
      <c r="AD439">
        <v>276.29000000000002</v>
      </c>
      <c r="AE439">
        <v>515</v>
      </c>
      <c r="AF439" s="2" t="s">
        <v>10921</v>
      </c>
      <c r="AG439">
        <v>19135</v>
      </c>
      <c r="AH439">
        <v>0.33</v>
      </c>
      <c r="AK439">
        <v>0</v>
      </c>
      <c r="AL439">
        <v>21400000</v>
      </c>
    </row>
    <row r="440" spans="1:38" x14ac:dyDescent="0.4">
      <c r="A440" s="1">
        <v>44075</v>
      </c>
      <c r="B440" s="2" t="s">
        <v>5637</v>
      </c>
      <c r="C440" s="2" t="s">
        <v>5636</v>
      </c>
      <c r="D440">
        <v>42</v>
      </c>
      <c r="E440" s="2" t="s">
        <v>9418</v>
      </c>
      <c r="F440">
        <v>2187</v>
      </c>
      <c r="G440">
        <v>83</v>
      </c>
      <c r="H440">
        <v>83</v>
      </c>
      <c r="I440">
        <v>88</v>
      </c>
      <c r="J440">
        <v>65</v>
      </c>
      <c r="K440">
        <v>65</v>
      </c>
      <c r="M440">
        <v>9838</v>
      </c>
      <c r="N440">
        <v>5821</v>
      </c>
      <c r="O440">
        <v>4017</v>
      </c>
      <c r="P440">
        <v>4017</v>
      </c>
      <c r="R440">
        <v>1070</v>
      </c>
      <c r="S440">
        <v>-442</v>
      </c>
      <c r="T440">
        <v>283</v>
      </c>
      <c r="U440">
        <v>-57</v>
      </c>
      <c r="V440">
        <v>1676</v>
      </c>
      <c r="W440">
        <v>-2117</v>
      </c>
      <c r="X440">
        <v>2389</v>
      </c>
      <c r="Y440">
        <v>3.79</v>
      </c>
      <c r="Z440">
        <v>2.99</v>
      </c>
      <c r="AA440">
        <v>8.18</v>
      </c>
      <c r="AB440">
        <v>3.05</v>
      </c>
      <c r="AC440">
        <v>144.91999999999999</v>
      </c>
      <c r="AD440">
        <v>282.42</v>
      </c>
      <c r="AE440">
        <v>305</v>
      </c>
      <c r="AF440" s="2" t="s">
        <v>13455</v>
      </c>
      <c r="AG440">
        <v>19729</v>
      </c>
      <c r="AH440">
        <v>0.36</v>
      </c>
      <c r="AK440">
        <v>0</v>
      </c>
      <c r="AL440">
        <v>21400000</v>
      </c>
    </row>
    <row r="441" spans="1:38" x14ac:dyDescent="0.4">
      <c r="A441" s="1">
        <v>43709</v>
      </c>
      <c r="B441" s="2" t="s">
        <v>9598</v>
      </c>
      <c r="C441" s="2" t="s">
        <v>9599</v>
      </c>
      <c r="D441">
        <v>140</v>
      </c>
      <c r="E441" s="2" t="s">
        <v>9287</v>
      </c>
      <c r="F441">
        <v>177</v>
      </c>
      <c r="G441">
        <v>39</v>
      </c>
      <c r="H441">
        <v>39</v>
      </c>
      <c r="I441">
        <v>40</v>
      </c>
      <c r="J441">
        <v>32</v>
      </c>
      <c r="K441">
        <v>32</v>
      </c>
      <c r="M441">
        <v>752</v>
      </c>
      <c r="N441">
        <v>126</v>
      </c>
      <c r="O441">
        <v>626</v>
      </c>
      <c r="P441">
        <v>626</v>
      </c>
      <c r="R441">
        <v>56</v>
      </c>
      <c r="S441">
        <v>22</v>
      </c>
      <c r="T441">
        <v>-55</v>
      </c>
      <c r="U441">
        <v>0</v>
      </c>
      <c r="V441">
        <v>34</v>
      </c>
      <c r="W441">
        <v>-12</v>
      </c>
      <c r="X441">
        <v>40</v>
      </c>
      <c r="Y441">
        <v>22.09</v>
      </c>
      <c r="Z441">
        <v>17.89</v>
      </c>
      <c r="AA441">
        <v>21.22</v>
      </c>
      <c r="AB441">
        <v>17.579999999999998</v>
      </c>
      <c r="AC441">
        <v>20.14</v>
      </c>
      <c r="AD441">
        <v>1096.5</v>
      </c>
      <c r="AE441">
        <v>280</v>
      </c>
      <c r="AF441" s="2" t="s">
        <v>9465</v>
      </c>
      <c r="AG441">
        <v>5821</v>
      </c>
      <c r="AH441">
        <v>1.65</v>
      </c>
      <c r="AI441">
        <v>0</v>
      </c>
      <c r="AK441">
        <v>0</v>
      </c>
      <c r="AL441">
        <v>11270000</v>
      </c>
    </row>
    <row r="442" spans="1:38" x14ac:dyDescent="0.4">
      <c r="A442" s="1">
        <v>43800</v>
      </c>
      <c r="B442" s="2" t="s">
        <v>9598</v>
      </c>
      <c r="C442" s="2" t="s">
        <v>9599</v>
      </c>
      <c r="D442">
        <v>140</v>
      </c>
      <c r="E442" s="2" t="s">
        <v>9287</v>
      </c>
      <c r="F442">
        <v>174</v>
      </c>
      <c r="G442">
        <v>34</v>
      </c>
      <c r="H442">
        <v>34</v>
      </c>
      <c r="I442">
        <v>32</v>
      </c>
      <c r="J442">
        <v>24</v>
      </c>
      <c r="K442">
        <v>24</v>
      </c>
      <c r="M442">
        <v>783</v>
      </c>
      <c r="N442">
        <v>132</v>
      </c>
      <c r="O442">
        <v>651</v>
      </c>
      <c r="P442">
        <v>651</v>
      </c>
      <c r="R442">
        <v>56</v>
      </c>
      <c r="S442">
        <v>42</v>
      </c>
      <c r="T442">
        <v>-6</v>
      </c>
      <c r="U442">
        <v>0</v>
      </c>
      <c r="V442">
        <v>16</v>
      </c>
      <c r="W442">
        <v>26</v>
      </c>
      <c r="X442">
        <v>41</v>
      </c>
      <c r="Y442">
        <v>19.38</v>
      </c>
      <c r="Z442">
        <v>13.88</v>
      </c>
      <c r="AA442">
        <v>18.920000000000002</v>
      </c>
      <c r="AB442">
        <v>15.84</v>
      </c>
      <c r="AC442">
        <v>20.28</v>
      </c>
      <c r="AD442">
        <v>1140.45</v>
      </c>
      <c r="AE442">
        <v>214</v>
      </c>
      <c r="AF442" s="2" t="s">
        <v>9602</v>
      </c>
      <c r="AG442">
        <v>6049</v>
      </c>
      <c r="AH442">
        <v>1.79</v>
      </c>
      <c r="AI442">
        <v>200</v>
      </c>
      <c r="AK442">
        <v>89.03</v>
      </c>
      <c r="AL442">
        <v>11270000</v>
      </c>
    </row>
    <row r="443" spans="1:38" x14ac:dyDescent="0.4">
      <c r="A443" s="1">
        <v>43891</v>
      </c>
      <c r="B443" s="2" t="s">
        <v>9598</v>
      </c>
      <c r="C443" s="2" t="s">
        <v>9599</v>
      </c>
      <c r="D443">
        <v>140</v>
      </c>
      <c r="E443" s="2" t="s">
        <v>9287</v>
      </c>
      <c r="F443">
        <v>201</v>
      </c>
      <c r="G443">
        <v>44</v>
      </c>
      <c r="H443">
        <v>44</v>
      </c>
      <c r="I443">
        <v>47</v>
      </c>
      <c r="J443">
        <v>37</v>
      </c>
      <c r="K443">
        <v>37</v>
      </c>
      <c r="M443">
        <v>810</v>
      </c>
      <c r="N443">
        <v>143</v>
      </c>
      <c r="O443">
        <v>667</v>
      </c>
      <c r="P443">
        <v>667</v>
      </c>
      <c r="R443">
        <v>56</v>
      </c>
      <c r="S443">
        <v>22</v>
      </c>
      <c r="T443">
        <v>-27</v>
      </c>
      <c r="U443">
        <v>-20</v>
      </c>
      <c r="V443">
        <v>26</v>
      </c>
      <c r="W443">
        <v>-4</v>
      </c>
      <c r="X443">
        <v>20</v>
      </c>
      <c r="Y443">
        <v>21.73</v>
      </c>
      <c r="Z443">
        <v>18.510000000000002</v>
      </c>
      <c r="AA443">
        <v>19.350000000000001</v>
      </c>
      <c r="AB443">
        <v>15.57</v>
      </c>
      <c r="AC443">
        <v>21.41</v>
      </c>
      <c r="AD443">
        <v>1168.4100000000001</v>
      </c>
      <c r="AE443">
        <v>331</v>
      </c>
      <c r="AF443" s="2" t="s">
        <v>13909</v>
      </c>
      <c r="AG443">
        <v>6199</v>
      </c>
      <c r="AH443">
        <v>1.21</v>
      </c>
      <c r="AI443">
        <v>0</v>
      </c>
      <c r="AK443">
        <v>0</v>
      </c>
      <c r="AL443">
        <v>11270000</v>
      </c>
    </row>
    <row r="444" spans="1:38" x14ac:dyDescent="0.4">
      <c r="A444" s="1">
        <v>43983</v>
      </c>
      <c r="B444" s="2" t="s">
        <v>9598</v>
      </c>
      <c r="C444" s="2" t="s">
        <v>9599</v>
      </c>
      <c r="D444">
        <v>140</v>
      </c>
      <c r="E444" s="2" t="s">
        <v>9287</v>
      </c>
      <c r="F444">
        <v>202</v>
      </c>
      <c r="G444">
        <v>51</v>
      </c>
      <c r="H444">
        <v>51</v>
      </c>
      <c r="I444">
        <v>50</v>
      </c>
      <c r="J444">
        <v>39</v>
      </c>
      <c r="K444">
        <v>39</v>
      </c>
      <c r="M444">
        <v>839</v>
      </c>
      <c r="N444">
        <v>133</v>
      </c>
      <c r="O444">
        <v>706</v>
      </c>
      <c r="P444">
        <v>706</v>
      </c>
      <c r="R444">
        <v>56</v>
      </c>
      <c r="S444">
        <v>20</v>
      </c>
      <c r="T444">
        <v>-9</v>
      </c>
      <c r="U444">
        <v>-22</v>
      </c>
      <c r="V444">
        <v>9</v>
      </c>
      <c r="W444">
        <v>11</v>
      </c>
      <c r="X444">
        <v>20</v>
      </c>
      <c r="Y444">
        <v>25.21</v>
      </c>
      <c r="Z444">
        <v>19.2</v>
      </c>
      <c r="AA444">
        <v>20.28</v>
      </c>
      <c r="AB444">
        <v>16.91</v>
      </c>
      <c r="AC444">
        <v>18.88</v>
      </c>
      <c r="AD444">
        <v>1237.3499999999999</v>
      </c>
      <c r="AE444">
        <v>345</v>
      </c>
      <c r="AF444" s="2" t="s">
        <v>13300</v>
      </c>
      <c r="AG444">
        <v>6559</v>
      </c>
      <c r="AH444">
        <v>1.55</v>
      </c>
      <c r="AI444">
        <v>0</v>
      </c>
      <c r="AK444">
        <v>0</v>
      </c>
      <c r="AL444">
        <v>11270000</v>
      </c>
    </row>
    <row r="445" spans="1:38" x14ac:dyDescent="0.4">
      <c r="A445" s="1">
        <v>44075</v>
      </c>
      <c r="B445" s="2" t="s">
        <v>9598</v>
      </c>
      <c r="C445" s="2" t="s">
        <v>9599</v>
      </c>
      <c r="D445">
        <v>140</v>
      </c>
      <c r="E445" s="2" t="s">
        <v>9287</v>
      </c>
      <c r="F445">
        <v>169</v>
      </c>
      <c r="G445">
        <v>31</v>
      </c>
      <c r="H445">
        <v>31</v>
      </c>
      <c r="I445">
        <v>30</v>
      </c>
      <c r="J445">
        <v>22</v>
      </c>
      <c r="K445">
        <v>22</v>
      </c>
      <c r="M445">
        <v>823</v>
      </c>
      <c r="N445">
        <v>96</v>
      </c>
      <c r="O445">
        <v>728</v>
      </c>
      <c r="P445">
        <v>728</v>
      </c>
      <c r="R445">
        <v>56</v>
      </c>
      <c r="S445">
        <v>8</v>
      </c>
      <c r="T445">
        <v>-13</v>
      </c>
      <c r="U445">
        <v>0</v>
      </c>
      <c r="V445">
        <v>24</v>
      </c>
      <c r="W445">
        <v>-16</v>
      </c>
      <c r="X445">
        <v>20</v>
      </c>
      <c r="Y445">
        <v>18.43</v>
      </c>
      <c r="Z445">
        <v>12.91</v>
      </c>
      <c r="AA445">
        <v>18.04</v>
      </c>
      <c r="AB445">
        <v>15.5</v>
      </c>
      <c r="AC445">
        <v>13.18</v>
      </c>
      <c r="AD445">
        <v>1276.05</v>
      </c>
      <c r="AE445">
        <v>193</v>
      </c>
      <c r="AF445" s="2" t="s">
        <v>10725</v>
      </c>
      <c r="AG445">
        <v>6761</v>
      </c>
      <c r="AH445">
        <v>1.58</v>
      </c>
      <c r="AI445">
        <v>0</v>
      </c>
      <c r="AK445">
        <v>0</v>
      </c>
      <c r="AL445">
        <v>11270000</v>
      </c>
    </row>
    <row r="446" spans="1:38" x14ac:dyDescent="0.4">
      <c r="A446" s="1">
        <v>43709</v>
      </c>
      <c r="B446" s="2" t="s">
        <v>34</v>
      </c>
      <c r="C446" s="2" t="s">
        <v>33</v>
      </c>
      <c r="D446">
        <v>234</v>
      </c>
      <c r="E446" s="2" t="s">
        <v>9342</v>
      </c>
      <c r="F446">
        <v>1094</v>
      </c>
      <c r="G446">
        <v>51</v>
      </c>
      <c r="H446">
        <v>51</v>
      </c>
      <c r="I446">
        <v>47</v>
      </c>
      <c r="J446">
        <v>38</v>
      </c>
      <c r="K446">
        <v>32</v>
      </c>
      <c r="L446">
        <v>6</v>
      </c>
      <c r="M446">
        <v>4034</v>
      </c>
      <c r="N446">
        <v>2064</v>
      </c>
      <c r="O446">
        <v>1970</v>
      </c>
      <c r="P446">
        <v>1925</v>
      </c>
      <c r="R446">
        <v>150</v>
      </c>
      <c r="S446">
        <v>-19</v>
      </c>
      <c r="T446">
        <v>-30</v>
      </c>
      <c r="U446">
        <v>-41</v>
      </c>
      <c r="V446">
        <v>31</v>
      </c>
      <c r="W446">
        <v>-50</v>
      </c>
      <c r="X446">
        <v>1377</v>
      </c>
      <c r="Y446">
        <v>4.66</v>
      </c>
      <c r="Z446">
        <v>3.47</v>
      </c>
      <c r="AA446">
        <v>2.16</v>
      </c>
      <c r="AB446">
        <v>1.28</v>
      </c>
      <c r="AC446">
        <v>104.8</v>
      </c>
      <c r="AD446">
        <v>1187.01</v>
      </c>
      <c r="AE446">
        <v>108</v>
      </c>
      <c r="AF446" s="2" t="s">
        <v>10816</v>
      </c>
      <c r="AG446">
        <v>6438</v>
      </c>
      <c r="AH446">
        <v>0.49</v>
      </c>
      <c r="AI446">
        <v>0</v>
      </c>
      <c r="AK446">
        <v>0</v>
      </c>
      <c r="AL446">
        <v>30000000</v>
      </c>
    </row>
    <row r="447" spans="1:38" x14ac:dyDescent="0.4">
      <c r="A447" s="1">
        <v>43800</v>
      </c>
      <c r="B447" s="2" t="s">
        <v>34</v>
      </c>
      <c r="C447" s="2" t="s">
        <v>33</v>
      </c>
      <c r="D447">
        <v>234</v>
      </c>
      <c r="E447" s="2" t="s">
        <v>9342</v>
      </c>
      <c r="F447">
        <v>1087</v>
      </c>
      <c r="G447">
        <v>23</v>
      </c>
      <c r="H447">
        <v>23</v>
      </c>
      <c r="I447">
        <v>28</v>
      </c>
      <c r="J447">
        <v>16</v>
      </c>
      <c r="K447">
        <v>14</v>
      </c>
      <c r="L447">
        <v>2</v>
      </c>
      <c r="M447">
        <v>4243</v>
      </c>
      <c r="N447">
        <v>2270</v>
      </c>
      <c r="O447">
        <v>1973</v>
      </c>
      <c r="P447">
        <v>1923</v>
      </c>
      <c r="R447">
        <v>150</v>
      </c>
      <c r="S447">
        <v>117</v>
      </c>
      <c r="T447">
        <v>-68</v>
      </c>
      <c r="U447">
        <v>-9</v>
      </c>
      <c r="V447">
        <v>55</v>
      </c>
      <c r="W447">
        <v>61</v>
      </c>
      <c r="X447">
        <v>1569</v>
      </c>
      <c r="Y447">
        <v>2.13</v>
      </c>
      <c r="Z447">
        <v>1.51</v>
      </c>
      <c r="AA447">
        <v>3.75</v>
      </c>
      <c r="AB447">
        <v>2.0499999999999998</v>
      </c>
      <c r="AC447">
        <v>115.05</v>
      </c>
      <c r="AD447">
        <v>1181.5</v>
      </c>
      <c r="AE447">
        <v>48</v>
      </c>
      <c r="AF447" s="2" t="s">
        <v>9607</v>
      </c>
      <c r="AG447">
        <v>6429</v>
      </c>
      <c r="AH447">
        <v>0.43</v>
      </c>
      <c r="AI447">
        <v>45</v>
      </c>
      <c r="AK447">
        <v>92.96</v>
      </c>
      <c r="AL447">
        <v>30000000</v>
      </c>
    </row>
    <row r="448" spans="1:38" x14ac:dyDescent="0.4">
      <c r="A448" s="1">
        <v>43891</v>
      </c>
      <c r="B448" s="2" t="s">
        <v>34</v>
      </c>
      <c r="C448" s="2" t="s">
        <v>33</v>
      </c>
      <c r="D448">
        <v>234</v>
      </c>
      <c r="E448" s="2" t="s">
        <v>9342</v>
      </c>
      <c r="F448">
        <v>1233</v>
      </c>
      <c r="G448">
        <v>36</v>
      </c>
      <c r="H448">
        <v>36</v>
      </c>
      <c r="I448">
        <v>40</v>
      </c>
      <c r="J448">
        <v>32</v>
      </c>
      <c r="K448">
        <v>29</v>
      </c>
      <c r="L448">
        <v>2</v>
      </c>
      <c r="M448">
        <v>4335</v>
      </c>
      <c r="N448">
        <v>2342</v>
      </c>
      <c r="O448">
        <v>1993</v>
      </c>
      <c r="P448">
        <v>1940</v>
      </c>
      <c r="Q448">
        <v>53</v>
      </c>
      <c r="R448">
        <v>150</v>
      </c>
      <c r="S448">
        <v>37</v>
      </c>
      <c r="T448">
        <v>-52</v>
      </c>
      <c r="U448">
        <v>13</v>
      </c>
      <c r="V448">
        <v>34</v>
      </c>
      <c r="W448">
        <v>3</v>
      </c>
      <c r="X448">
        <v>1563</v>
      </c>
      <c r="Y448">
        <v>2.94</v>
      </c>
      <c r="Z448">
        <v>2.58</v>
      </c>
      <c r="AA448">
        <v>3.13</v>
      </c>
      <c r="AB448">
        <v>1.74</v>
      </c>
      <c r="AC448">
        <v>117.53</v>
      </c>
      <c r="AD448">
        <v>1192.1199999999999</v>
      </c>
      <c r="AE448">
        <v>98</v>
      </c>
      <c r="AF448" s="2" t="s">
        <v>9729</v>
      </c>
      <c r="AG448">
        <v>6487</v>
      </c>
      <c r="AH448">
        <v>0.3</v>
      </c>
      <c r="AK448">
        <v>0</v>
      </c>
      <c r="AL448">
        <v>30000000</v>
      </c>
    </row>
    <row r="449" spans="1:38" x14ac:dyDescent="0.4">
      <c r="A449" s="1">
        <v>43983</v>
      </c>
      <c r="B449" s="2" t="s">
        <v>34</v>
      </c>
      <c r="C449" s="2" t="s">
        <v>33</v>
      </c>
      <c r="D449">
        <v>234</v>
      </c>
      <c r="E449" s="2" t="s">
        <v>9342</v>
      </c>
      <c r="F449">
        <v>1152</v>
      </c>
      <c r="G449">
        <v>55</v>
      </c>
      <c r="H449">
        <v>55</v>
      </c>
      <c r="I449">
        <v>11</v>
      </c>
      <c r="J449">
        <v>0</v>
      </c>
      <c r="K449">
        <v>0</v>
      </c>
      <c r="L449">
        <v>-1</v>
      </c>
      <c r="M449">
        <v>4438</v>
      </c>
      <c r="N449">
        <v>2445</v>
      </c>
      <c r="O449">
        <v>1993</v>
      </c>
      <c r="P449">
        <v>1942</v>
      </c>
      <c r="Q449">
        <v>52</v>
      </c>
      <c r="R449">
        <v>150</v>
      </c>
      <c r="S449">
        <v>103</v>
      </c>
      <c r="T449">
        <v>25</v>
      </c>
      <c r="U449">
        <v>102</v>
      </c>
      <c r="V449">
        <v>5</v>
      </c>
      <c r="W449">
        <v>99</v>
      </c>
      <c r="X449">
        <v>1859</v>
      </c>
      <c r="Y449">
        <v>4.8099999999999996</v>
      </c>
      <c r="Z449">
        <v>-0.03</v>
      </c>
      <c r="AA449">
        <v>3.98</v>
      </c>
      <c r="AB449">
        <v>1.99</v>
      </c>
      <c r="AC449">
        <v>122.66</v>
      </c>
      <c r="AD449">
        <v>1192.25</v>
      </c>
      <c r="AE449">
        <v>1</v>
      </c>
      <c r="AF449" s="2" t="s">
        <v>11165</v>
      </c>
      <c r="AG449">
        <v>6493</v>
      </c>
      <c r="AH449">
        <v>0.32</v>
      </c>
      <c r="AK449">
        <v>0</v>
      </c>
      <c r="AL449">
        <v>30000000</v>
      </c>
    </row>
    <row r="450" spans="1:38" x14ac:dyDescent="0.4">
      <c r="A450" s="1">
        <v>44075</v>
      </c>
      <c r="B450" s="2" t="s">
        <v>34</v>
      </c>
      <c r="C450" s="2" t="s">
        <v>33</v>
      </c>
      <c r="D450">
        <v>234</v>
      </c>
      <c r="E450" s="2" t="s">
        <v>9342</v>
      </c>
      <c r="F450">
        <v>1197</v>
      </c>
      <c r="G450">
        <v>54</v>
      </c>
      <c r="H450">
        <v>54</v>
      </c>
      <c r="I450">
        <v>55</v>
      </c>
      <c r="J450">
        <v>44</v>
      </c>
      <c r="K450">
        <v>40</v>
      </c>
      <c r="L450">
        <v>4</v>
      </c>
      <c r="M450">
        <v>4447</v>
      </c>
      <c r="N450">
        <v>2412</v>
      </c>
      <c r="O450">
        <v>2035</v>
      </c>
      <c r="P450">
        <v>1979</v>
      </c>
      <c r="Q450">
        <v>56</v>
      </c>
      <c r="R450">
        <v>150</v>
      </c>
      <c r="S450">
        <v>71</v>
      </c>
      <c r="T450">
        <v>-33</v>
      </c>
      <c r="U450">
        <v>-31</v>
      </c>
      <c r="V450">
        <v>20</v>
      </c>
      <c r="W450">
        <v>51</v>
      </c>
      <c r="X450">
        <v>1668</v>
      </c>
      <c r="Y450">
        <v>4.5199999999999996</v>
      </c>
      <c r="Z450">
        <v>3.71</v>
      </c>
      <c r="AA450">
        <v>4.3099999999999996</v>
      </c>
      <c r="AB450">
        <v>2.17</v>
      </c>
      <c r="AC450">
        <v>118.56</v>
      </c>
      <c r="AD450">
        <v>1219.03</v>
      </c>
      <c r="AE450">
        <v>134</v>
      </c>
      <c r="AF450" s="2" t="s">
        <v>10961</v>
      </c>
      <c r="AG450">
        <v>6618</v>
      </c>
      <c r="AH450">
        <v>0.37</v>
      </c>
      <c r="AK450">
        <v>0</v>
      </c>
      <c r="AL450">
        <v>30000000</v>
      </c>
    </row>
    <row r="451" spans="1:38" x14ac:dyDescent="0.4">
      <c r="A451" s="1">
        <v>43709</v>
      </c>
      <c r="B451" s="2" t="s">
        <v>2906</v>
      </c>
      <c r="C451" s="2" t="s">
        <v>2905</v>
      </c>
      <c r="D451">
        <v>138</v>
      </c>
      <c r="E451" s="2" t="s">
        <v>9278</v>
      </c>
      <c r="F451">
        <v>1684</v>
      </c>
      <c r="G451">
        <v>66</v>
      </c>
      <c r="H451">
        <v>66</v>
      </c>
      <c r="I451">
        <v>52</v>
      </c>
      <c r="J451">
        <v>42</v>
      </c>
      <c r="K451">
        <v>31</v>
      </c>
      <c r="L451">
        <v>11</v>
      </c>
      <c r="M451">
        <v>7589</v>
      </c>
      <c r="N451">
        <v>4610</v>
      </c>
      <c r="O451">
        <v>2979</v>
      </c>
      <c r="P451">
        <v>1816</v>
      </c>
      <c r="R451">
        <v>112</v>
      </c>
      <c r="S451">
        <v>148</v>
      </c>
      <c r="T451">
        <v>-159</v>
      </c>
      <c r="U451">
        <v>97</v>
      </c>
      <c r="V451">
        <v>94</v>
      </c>
      <c r="W451">
        <v>54</v>
      </c>
      <c r="X451">
        <v>1407</v>
      </c>
      <c r="Y451">
        <v>3.91</v>
      </c>
      <c r="Z451">
        <v>2.48</v>
      </c>
      <c r="AA451">
        <v>7.66</v>
      </c>
      <c r="AB451">
        <v>3.04</v>
      </c>
      <c r="AC451">
        <v>154.75</v>
      </c>
      <c r="AD451">
        <v>1494.64</v>
      </c>
      <c r="AE451">
        <v>138</v>
      </c>
      <c r="AF451" s="2" t="s">
        <v>12446</v>
      </c>
      <c r="AG451">
        <v>8208</v>
      </c>
      <c r="AH451">
        <v>0.54</v>
      </c>
      <c r="AI451">
        <v>0</v>
      </c>
      <c r="AK451">
        <v>0</v>
      </c>
      <c r="AL451">
        <v>22434980</v>
      </c>
    </row>
    <row r="452" spans="1:38" x14ac:dyDescent="0.4">
      <c r="A452" s="1">
        <v>43800</v>
      </c>
      <c r="B452" s="2" t="s">
        <v>2906</v>
      </c>
      <c r="C452" s="2" t="s">
        <v>2905</v>
      </c>
      <c r="D452">
        <v>138</v>
      </c>
      <c r="E452" s="2" t="s">
        <v>9278</v>
      </c>
      <c r="F452">
        <v>2352</v>
      </c>
      <c r="G452">
        <v>83</v>
      </c>
      <c r="H452">
        <v>83</v>
      </c>
      <c r="I452">
        <v>-26</v>
      </c>
      <c r="J452">
        <v>-21</v>
      </c>
      <c r="K452">
        <v>-8</v>
      </c>
      <c r="L452">
        <v>-13</v>
      </c>
      <c r="M452">
        <v>8161</v>
      </c>
      <c r="N452">
        <v>5218</v>
      </c>
      <c r="O452">
        <v>2944</v>
      </c>
      <c r="P452">
        <v>1794</v>
      </c>
      <c r="R452">
        <v>112</v>
      </c>
      <c r="S452">
        <v>628</v>
      </c>
      <c r="T452">
        <v>-198</v>
      </c>
      <c r="U452">
        <v>-107</v>
      </c>
      <c r="V452">
        <v>191</v>
      </c>
      <c r="W452">
        <v>437</v>
      </c>
      <c r="X452">
        <v>1424</v>
      </c>
      <c r="Y452">
        <v>3.52</v>
      </c>
      <c r="Z452">
        <v>-0.88</v>
      </c>
      <c r="AA452">
        <v>4.6100000000000003</v>
      </c>
      <c r="AB452">
        <v>1.93</v>
      </c>
      <c r="AC452">
        <v>177.26</v>
      </c>
      <c r="AD452">
        <v>1475.83</v>
      </c>
      <c r="AE452">
        <v>-36</v>
      </c>
      <c r="AF452" s="2" t="s">
        <v>9611</v>
      </c>
      <c r="AG452">
        <v>8108</v>
      </c>
      <c r="AH452">
        <v>0.59</v>
      </c>
      <c r="AI452">
        <v>60</v>
      </c>
      <c r="AK452">
        <v>-166.48</v>
      </c>
      <c r="AL452">
        <v>22434980</v>
      </c>
    </row>
    <row r="453" spans="1:38" x14ac:dyDescent="0.4">
      <c r="A453" s="1">
        <v>43891</v>
      </c>
      <c r="B453" s="2" t="s">
        <v>2906</v>
      </c>
      <c r="C453" s="2" t="s">
        <v>2905</v>
      </c>
      <c r="D453">
        <v>138</v>
      </c>
      <c r="E453" s="2" t="s">
        <v>9278</v>
      </c>
      <c r="F453">
        <v>1882</v>
      </c>
      <c r="G453">
        <v>2</v>
      </c>
      <c r="H453">
        <v>2</v>
      </c>
      <c r="I453">
        <v>-28</v>
      </c>
      <c r="J453">
        <v>-37</v>
      </c>
      <c r="K453">
        <v>-7</v>
      </c>
      <c r="L453">
        <v>-30</v>
      </c>
      <c r="M453">
        <v>7691</v>
      </c>
      <c r="N453">
        <v>4804</v>
      </c>
      <c r="O453">
        <v>2887</v>
      </c>
      <c r="P453">
        <v>1781</v>
      </c>
      <c r="Q453">
        <v>1107</v>
      </c>
      <c r="R453">
        <v>112</v>
      </c>
      <c r="S453">
        <v>-426</v>
      </c>
      <c r="T453">
        <v>-189</v>
      </c>
      <c r="U453">
        <v>61</v>
      </c>
      <c r="V453">
        <v>127</v>
      </c>
      <c r="W453">
        <v>-552</v>
      </c>
      <c r="X453">
        <v>1503</v>
      </c>
      <c r="Y453">
        <v>0.13</v>
      </c>
      <c r="Z453">
        <v>-1.99</v>
      </c>
      <c r="AA453">
        <v>4.6100000000000003</v>
      </c>
      <c r="AB453">
        <v>1.33</v>
      </c>
      <c r="AC453">
        <v>166.39</v>
      </c>
      <c r="AD453">
        <v>1456.61</v>
      </c>
      <c r="AE453">
        <v>-33</v>
      </c>
      <c r="AF453" s="2" t="s">
        <v>11348</v>
      </c>
      <c r="AG453">
        <v>8048</v>
      </c>
      <c r="AH453">
        <v>0.42</v>
      </c>
      <c r="AK453">
        <v>0</v>
      </c>
      <c r="AL453">
        <v>22434980</v>
      </c>
    </row>
    <row r="454" spans="1:38" x14ac:dyDescent="0.4">
      <c r="A454" s="1">
        <v>43983</v>
      </c>
      <c r="B454" s="2" t="s">
        <v>2906</v>
      </c>
      <c r="C454" s="2" t="s">
        <v>2905</v>
      </c>
      <c r="D454">
        <v>138</v>
      </c>
      <c r="E454" s="2" t="s">
        <v>9278</v>
      </c>
      <c r="F454">
        <v>1564</v>
      </c>
      <c r="G454">
        <v>-58</v>
      </c>
      <c r="H454">
        <v>-58</v>
      </c>
      <c r="I454">
        <v>-63</v>
      </c>
      <c r="J454">
        <v>-91</v>
      </c>
      <c r="K454">
        <v>-49</v>
      </c>
      <c r="L454">
        <v>-42</v>
      </c>
      <c r="M454">
        <v>7994</v>
      </c>
      <c r="N454">
        <v>5210</v>
      </c>
      <c r="O454">
        <v>2784</v>
      </c>
      <c r="P454">
        <v>1720</v>
      </c>
      <c r="Q454">
        <v>1064</v>
      </c>
      <c r="R454">
        <v>112</v>
      </c>
      <c r="S454">
        <v>-161</v>
      </c>
      <c r="T454">
        <v>132</v>
      </c>
      <c r="U454">
        <v>25</v>
      </c>
      <c r="V454">
        <v>205</v>
      </c>
      <c r="W454">
        <v>-366</v>
      </c>
      <c r="X454">
        <v>1876</v>
      </c>
      <c r="Y454">
        <v>-3.72</v>
      </c>
      <c r="Z454">
        <v>-5.84</v>
      </c>
      <c r="AA454">
        <v>-1.91</v>
      </c>
      <c r="AB454">
        <v>-1.41</v>
      </c>
      <c r="AC454">
        <v>187.17</v>
      </c>
      <c r="AD454">
        <v>1413.4</v>
      </c>
      <c r="AE454">
        <v>-218</v>
      </c>
      <c r="AF454" s="2" t="s">
        <v>9279</v>
      </c>
      <c r="AG454">
        <v>7773</v>
      </c>
      <c r="AH454">
        <v>0.48</v>
      </c>
      <c r="AK454">
        <v>0</v>
      </c>
      <c r="AL454">
        <v>22434980</v>
      </c>
    </row>
    <row r="455" spans="1:38" x14ac:dyDescent="0.4">
      <c r="A455" s="1">
        <v>44075</v>
      </c>
      <c r="B455" s="2" t="s">
        <v>2906</v>
      </c>
      <c r="C455" s="2" t="s">
        <v>2905</v>
      </c>
      <c r="D455">
        <v>138</v>
      </c>
      <c r="E455" s="2" t="s">
        <v>9278</v>
      </c>
      <c r="F455">
        <v>1565</v>
      </c>
      <c r="G455">
        <v>-12</v>
      </c>
      <c r="H455">
        <v>-12</v>
      </c>
      <c r="I455">
        <v>-23</v>
      </c>
      <c r="J455">
        <v>-33</v>
      </c>
      <c r="K455">
        <v>-4</v>
      </c>
      <c r="L455">
        <v>-28</v>
      </c>
      <c r="M455">
        <v>7800</v>
      </c>
      <c r="N455">
        <v>5037</v>
      </c>
      <c r="O455">
        <v>2763</v>
      </c>
      <c r="P455">
        <v>1724</v>
      </c>
      <c r="Q455">
        <v>1039</v>
      </c>
      <c r="R455">
        <v>112</v>
      </c>
      <c r="S455">
        <v>-8</v>
      </c>
      <c r="T455">
        <v>-627</v>
      </c>
      <c r="U455">
        <v>702</v>
      </c>
      <c r="V455">
        <v>209</v>
      </c>
      <c r="W455">
        <v>-217</v>
      </c>
      <c r="X455">
        <v>2145</v>
      </c>
      <c r="Y455">
        <v>-0.76</v>
      </c>
      <c r="Z455">
        <v>-2.08</v>
      </c>
      <c r="AA455">
        <v>-3.88</v>
      </c>
      <c r="AB455">
        <v>-2.37</v>
      </c>
      <c r="AC455">
        <v>182.31</v>
      </c>
      <c r="AD455">
        <v>1410.39</v>
      </c>
      <c r="AE455">
        <v>-19</v>
      </c>
      <c r="AF455" s="2" t="s">
        <v>9279</v>
      </c>
      <c r="AG455">
        <v>7792</v>
      </c>
      <c r="AH455">
        <v>0.48</v>
      </c>
      <c r="AK455">
        <v>0</v>
      </c>
      <c r="AL455">
        <v>22434980</v>
      </c>
    </row>
    <row r="456" spans="1:38" x14ac:dyDescent="0.4">
      <c r="A456" s="1">
        <v>43709</v>
      </c>
      <c r="B456" s="2" t="s">
        <v>2862</v>
      </c>
      <c r="C456" s="2" t="s">
        <v>2861</v>
      </c>
      <c r="D456">
        <v>138</v>
      </c>
      <c r="E456" s="2" t="s">
        <v>9278</v>
      </c>
      <c r="F456">
        <v>603</v>
      </c>
      <c r="G456">
        <v>4</v>
      </c>
      <c r="H456">
        <v>4</v>
      </c>
      <c r="I456">
        <v>-5</v>
      </c>
      <c r="J456">
        <v>-5</v>
      </c>
      <c r="K456">
        <v>-4</v>
      </c>
      <c r="L456">
        <v>-1</v>
      </c>
      <c r="M456">
        <v>2743</v>
      </c>
      <c r="N456">
        <v>1982</v>
      </c>
      <c r="O456">
        <v>761</v>
      </c>
      <c r="P456">
        <v>755</v>
      </c>
      <c r="R456">
        <v>65</v>
      </c>
      <c r="S456">
        <v>31</v>
      </c>
      <c r="T456">
        <v>-12</v>
      </c>
      <c r="U456">
        <v>37</v>
      </c>
      <c r="V456">
        <v>3</v>
      </c>
      <c r="W456">
        <v>28</v>
      </c>
      <c r="X456">
        <v>328</v>
      </c>
      <c r="Y456">
        <v>0.7</v>
      </c>
      <c r="Z456">
        <v>-0.88</v>
      </c>
      <c r="AA456">
        <v>6.87</v>
      </c>
      <c r="AB456">
        <v>1.48</v>
      </c>
      <c r="AC456">
        <v>260.31</v>
      </c>
      <c r="AD456">
        <v>1053.3800000000001</v>
      </c>
      <c r="AE456">
        <v>-32</v>
      </c>
      <c r="AF456" s="2" t="s">
        <v>13834</v>
      </c>
      <c r="AG456">
        <v>5804</v>
      </c>
      <c r="AH456">
        <v>1.17</v>
      </c>
      <c r="AI456">
        <v>0</v>
      </c>
      <c r="AK456">
        <v>0</v>
      </c>
      <c r="AL456">
        <v>13000000</v>
      </c>
    </row>
    <row r="457" spans="1:38" x14ac:dyDescent="0.4">
      <c r="A457" s="1">
        <v>43800</v>
      </c>
      <c r="B457" s="2" t="s">
        <v>2862</v>
      </c>
      <c r="C457" s="2" t="s">
        <v>2861</v>
      </c>
      <c r="D457">
        <v>138</v>
      </c>
      <c r="E457" s="2" t="s">
        <v>9278</v>
      </c>
      <c r="F457">
        <v>1342</v>
      </c>
      <c r="G457">
        <v>79</v>
      </c>
      <c r="H457">
        <v>79</v>
      </c>
      <c r="I457">
        <v>6</v>
      </c>
      <c r="J457">
        <v>10</v>
      </c>
      <c r="K457">
        <v>9</v>
      </c>
      <c r="L457">
        <v>1</v>
      </c>
      <c r="M457">
        <v>3320</v>
      </c>
      <c r="N457">
        <v>2558</v>
      </c>
      <c r="O457">
        <v>762</v>
      </c>
      <c r="P457">
        <v>755</v>
      </c>
      <c r="R457">
        <v>65</v>
      </c>
      <c r="S457">
        <v>507</v>
      </c>
      <c r="T457">
        <v>18</v>
      </c>
      <c r="U457">
        <v>-209</v>
      </c>
      <c r="V457">
        <v>2</v>
      </c>
      <c r="W457">
        <v>505</v>
      </c>
      <c r="X457">
        <v>213</v>
      </c>
      <c r="Y457">
        <v>5.89</v>
      </c>
      <c r="Z457">
        <v>0.72</v>
      </c>
      <c r="AA457">
        <v>2.52</v>
      </c>
      <c r="AB457">
        <v>0.25</v>
      </c>
      <c r="AC457">
        <v>335.56</v>
      </c>
      <c r="AD457">
        <v>1047.79</v>
      </c>
      <c r="AE457">
        <v>68</v>
      </c>
      <c r="AF457" s="2" t="s">
        <v>9615</v>
      </c>
      <c r="AG457">
        <v>5805</v>
      </c>
      <c r="AH457">
        <v>1.18</v>
      </c>
      <c r="AI457">
        <v>30</v>
      </c>
      <c r="AK457">
        <v>44.21</v>
      </c>
      <c r="AL457">
        <v>13000000</v>
      </c>
    </row>
    <row r="458" spans="1:38" x14ac:dyDescent="0.4">
      <c r="A458" s="1">
        <v>43891</v>
      </c>
      <c r="B458" s="2" t="s">
        <v>2862</v>
      </c>
      <c r="C458" s="2" t="s">
        <v>2861</v>
      </c>
      <c r="D458">
        <v>138</v>
      </c>
      <c r="E458" s="2" t="s">
        <v>9278</v>
      </c>
      <c r="F458">
        <v>981</v>
      </c>
      <c r="G458">
        <v>3</v>
      </c>
      <c r="H458">
        <v>3</v>
      </c>
      <c r="I458">
        <v>-42</v>
      </c>
      <c r="J458">
        <v>-42</v>
      </c>
      <c r="K458">
        <v>-41</v>
      </c>
      <c r="L458">
        <v>0</v>
      </c>
      <c r="M458">
        <v>3024</v>
      </c>
      <c r="N458">
        <v>2311</v>
      </c>
      <c r="O458">
        <v>713</v>
      </c>
      <c r="P458">
        <v>706</v>
      </c>
      <c r="Q458">
        <v>7</v>
      </c>
      <c r="R458">
        <v>65</v>
      </c>
      <c r="S458">
        <v>-430</v>
      </c>
      <c r="T458">
        <v>-28</v>
      </c>
      <c r="U458">
        <v>157</v>
      </c>
      <c r="V458">
        <v>2</v>
      </c>
      <c r="W458">
        <v>-432</v>
      </c>
      <c r="X458">
        <v>374</v>
      </c>
      <c r="Y458">
        <v>0.28999999999999998</v>
      </c>
      <c r="Z458">
        <v>-4.2300000000000004</v>
      </c>
      <c r="AA458">
        <v>-5.1100000000000003</v>
      </c>
      <c r="AB458">
        <v>-1.47</v>
      </c>
      <c r="AC458">
        <v>323.98</v>
      </c>
      <c r="AD458">
        <v>977.95</v>
      </c>
      <c r="AE458">
        <v>-319</v>
      </c>
      <c r="AF458" s="2" t="s">
        <v>9279</v>
      </c>
      <c r="AG458">
        <v>5432</v>
      </c>
      <c r="AH458">
        <v>0.64</v>
      </c>
      <c r="AK458">
        <v>0</v>
      </c>
      <c r="AL458">
        <v>13000000</v>
      </c>
    </row>
    <row r="459" spans="1:38" x14ac:dyDescent="0.4">
      <c r="A459" s="1">
        <v>43983</v>
      </c>
      <c r="B459" s="2" t="s">
        <v>2862</v>
      </c>
      <c r="C459" s="2" t="s">
        <v>2861</v>
      </c>
      <c r="D459">
        <v>138</v>
      </c>
      <c r="E459" s="2" t="s">
        <v>9278</v>
      </c>
      <c r="F459">
        <v>868</v>
      </c>
      <c r="G459">
        <v>-59</v>
      </c>
      <c r="H459">
        <v>-59</v>
      </c>
      <c r="I459">
        <v>-49</v>
      </c>
      <c r="J459">
        <v>-50</v>
      </c>
      <c r="K459">
        <v>-51</v>
      </c>
      <c r="L459">
        <v>0</v>
      </c>
      <c r="M459">
        <v>3114</v>
      </c>
      <c r="N459">
        <v>2451</v>
      </c>
      <c r="O459">
        <v>663</v>
      </c>
      <c r="P459">
        <v>656</v>
      </c>
      <c r="Q459">
        <v>8</v>
      </c>
      <c r="R459">
        <v>65</v>
      </c>
      <c r="S459">
        <v>-213</v>
      </c>
      <c r="T459">
        <v>-11</v>
      </c>
      <c r="U459">
        <v>190</v>
      </c>
      <c r="V459">
        <v>1</v>
      </c>
      <c r="W459">
        <v>-214</v>
      </c>
      <c r="X459">
        <v>588</v>
      </c>
      <c r="Y459">
        <v>-6.85</v>
      </c>
      <c r="Z459">
        <v>-5.8</v>
      </c>
      <c r="AA459">
        <v>-12.37</v>
      </c>
      <c r="AB459">
        <v>-3.14</v>
      </c>
      <c r="AC459">
        <v>369.68</v>
      </c>
      <c r="AD459">
        <v>899.76</v>
      </c>
      <c r="AE459">
        <v>-391</v>
      </c>
      <c r="AF459" s="2" t="s">
        <v>9279</v>
      </c>
      <c r="AG459">
        <v>5042</v>
      </c>
      <c r="AH459">
        <v>1.07</v>
      </c>
      <c r="AK459">
        <v>0</v>
      </c>
      <c r="AL459">
        <v>13000000</v>
      </c>
    </row>
    <row r="460" spans="1:38" x14ac:dyDescent="0.4">
      <c r="A460" s="1">
        <v>44075</v>
      </c>
      <c r="B460" s="2" t="s">
        <v>2862</v>
      </c>
      <c r="C460" s="2" t="s">
        <v>2861</v>
      </c>
      <c r="D460">
        <v>138</v>
      </c>
      <c r="E460" s="2" t="s">
        <v>9278</v>
      </c>
      <c r="F460">
        <v>765</v>
      </c>
      <c r="G460">
        <v>-49</v>
      </c>
      <c r="H460">
        <v>-49</v>
      </c>
      <c r="I460">
        <v>-61</v>
      </c>
      <c r="J460">
        <v>-54</v>
      </c>
      <c r="K460">
        <v>-54</v>
      </c>
      <c r="L460">
        <v>1</v>
      </c>
      <c r="M460">
        <v>2945</v>
      </c>
      <c r="N460">
        <v>2333</v>
      </c>
      <c r="O460">
        <v>612</v>
      </c>
      <c r="P460">
        <v>604</v>
      </c>
      <c r="Q460">
        <v>8</v>
      </c>
      <c r="R460">
        <v>65</v>
      </c>
      <c r="S460">
        <v>-97</v>
      </c>
      <c r="T460">
        <v>-17</v>
      </c>
      <c r="U460">
        <v>102</v>
      </c>
      <c r="V460">
        <v>3</v>
      </c>
      <c r="W460">
        <v>-101</v>
      </c>
      <c r="X460">
        <v>677</v>
      </c>
      <c r="Y460">
        <v>-6.41</v>
      </c>
      <c r="Z460">
        <v>-7.01</v>
      </c>
      <c r="AA460">
        <v>-20.28</v>
      </c>
      <c r="AB460">
        <v>-4.78</v>
      </c>
      <c r="AC460">
        <v>381.27</v>
      </c>
      <c r="AD460">
        <v>819.29</v>
      </c>
      <c r="AE460">
        <v>-418</v>
      </c>
      <c r="AF460" s="2" t="s">
        <v>9279</v>
      </c>
      <c r="AG460">
        <v>4645</v>
      </c>
      <c r="AH460">
        <v>1.32</v>
      </c>
      <c r="AK460">
        <v>0</v>
      </c>
      <c r="AL460">
        <v>13000000</v>
      </c>
    </row>
    <row r="461" spans="1:38" x14ac:dyDescent="0.4">
      <c r="A461" s="1">
        <v>43709</v>
      </c>
      <c r="B461" s="2" t="s">
        <v>9616</v>
      </c>
      <c r="C461" s="2" t="s">
        <v>9617</v>
      </c>
      <c r="D461">
        <v>42</v>
      </c>
      <c r="E461" s="2" t="s">
        <v>9418</v>
      </c>
      <c r="F461">
        <v>178</v>
      </c>
      <c r="G461">
        <v>-22</v>
      </c>
      <c r="H461">
        <v>-22</v>
      </c>
      <c r="I461">
        <v>-34</v>
      </c>
      <c r="J461">
        <v>-34</v>
      </c>
      <c r="K461">
        <v>-33</v>
      </c>
      <c r="L461">
        <v>-1</v>
      </c>
      <c r="M461">
        <v>1548</v>
      </c>
      <c r="N461">
        <v>1108</v>
      </c>
      <c r="O461">
        <v>440</v>
      </c>
      <c r="P461">
        <v>431</v>
      </c>
      <c r="Q461">
        <v>8</v>
      </c>
      <c r="R461">
        <v>392</v>
      </c>
      <c r="S461">
        <v>19</v>
      </c>
      <c r="T461">
        <v>-108</v>
      </c>
      <c r="U461">
        <v>83</v>
      </c>
      <c r="V461">
        <v>-115</v>
      </c>
      <c r="W461">
        <v>134</v>
      </c>
      <c r="X461">
        <v>570</v>
      </c>
      <c r="Y461">
        <v>-12.19</v>
      </c>
      <c r="Z461">
        <v>-18.8</v>
      </c>
      <c r="AA461">
        <v>-62.6</v>
      </c>
      <c r="AB461">
        <v>-17.850000000000001</v>
      </c>
      <c r="AC461">
        <v>251.99</v>
      </c>
      <c r="AD461">
        <v>9.02</v>
      </c>
      <c r="AE461">
        <v>-210</v>
      </c>
      <c r="AF461" s="2" t="s">
        <v>9279</v>
      </c>
      <c r="AG461">
        <v>2753</v>
      </c>
      <c r="AH461">
        <v>0.9</v>
      </c>
      <c r="AI461">
        <v>0</v>
      </c>
      <c r="AK461">
        <v>0</v>
      </c>
      <c r="AL461">
        <v>15670660</v>
      </c>
    </row>
    <row r="462" spans="1:38" x14ac:dyDescent="0.4">
      <c r="A462" s="1">
        <v>43800</v>
      </c>
      <c r="B462" s="2" t="s">
        <v>9616</v>
      </c>
      <c r="C462" s="2" t="s">
        <v>9617</v>
      </c>
      <c r="D462">
        <v>42</v>
      </c>
      <c r="E462" s="2" t="s">
        <v>9418</v>
      </c>
      <c r="F462">
        <v>-73</v>
      </c>
      <c r="G462">
        <v>46</v>
      </c>
      <c r="H462">
        <v>46</v>
      </c>
      <c r="I462">
        <v>98</v>
      </c>
      <c r="J462">
        <v>95</v>
      </c>
      <c r="K462">
        <v>96</v>
      </c>
      <c r="L462">
        <v>0</v>
      </c>
      <c r="M462">
        <v>1383</v>
      </c>
      <c r="N462">
        <v>1055</v>
      </c>
      <c r="O462">
        <v>327</v>
      </c>
      <c r="P462">
        <v>321</v>
      </c>
      <c r="Q462">
        <v>7</v>
      </c>
      <c r="R462">
        <v>392</v>
      </c>
      <c r="S462">
        <v>-20</v>
      </c>
      <c r="T462">
        <v>-87</v>
      </c>
      <c r="U462">
        <v>117</v>
      </c>
      <c r="V462">
        <v>21</v>
      </c>
      <c r="W462">
        <v>-41</v>
      </c>
      <c r="X462">
        <v>552</v>
      </c>
      <c r="Y462">
        <v>-62.64</v>
      </c>
      <c r="Z462">
        <v>-130.65</v>
      </c>
      <c r="AA462">
        <v>35.119999999999997</v>
      </c>
      <c r="AB462">
        <v>6.45</v>
      </c>
      <c r="AC462">
        <v>322.26</v>
      </c>
      <c r="AD462">
        <v>-18.309999999999999</v>
      </c>
      <c r="AE462">
        <v>611</v>
      </c>
      <c r="AF462" s="2" t="s">
        <v>9620</v>
      </c>
      <c r="AG462">
        <v>2047</v>
      </c>
      <c r="AH462">
        <v>1.21</v>
      </c>
      <c r="AI462">
        <v>0</v>
      </c>
      <c r="AK462">
        <v>0</v>
      </c>
      <c r="AL462">
        <v>15670660</v>
      </c>
    </row>
    <row r="463" spans="1:38" x14ac:dyDescent="0.4">
      <c r="A463" s="1">
        <v>43891</v>
      </c>
      <c r="B463" s="2" t="s">
        <v>9616</v>
      </c>
      <c r="C463" s="2" t="s">
        <v>9617</v>
      </c>
      <c r="D463">
        <v>42</v>
      </c>
      <c r="E463" s="2" t="s">
        <v>9418</v>
      </c>
      <c r="F463">
        <v>174</v>
      </c>
      <c r="G463">
        <v>-1</v>
      </c>
      <c r="H463">
        <v>-1</v>
      </c>
      <c r="I463">
        <v>3</v>
      </c>
      <c r="J463">
        <v>3</v>
      </c>
      <c r="K463">
        <v>-3</v>
      </c>
      <c r="L463">
        <v>6</v>
      </c>
      <c r="M463">
        <v>1520</v>
      </c>
      <c r="N463">
        <v>1170</v>
      </c>
      <c r="O463">
        <v>349</v>
      </c>
      <c r="P463">
        <v>337</v>
      </c>
      <c r="Q463">
        <v>13</v>
      </c>
      <c r="R463">
        <v>392</v>
      </c>
      <c r="S463">
        <v>29</v>
      </c>
      <c r="T463">
        <v>-68</v>
      </c>
      <c r="U463">
        <v>28</v>
      </c>
      <c r="V463">
        <v>123</v>
      </c>
      <c r="W463">
        <v>-93</v>
      </c>
      <c r="X463">
        <v>546</v>
      </c>
      <c r="Y463">
        <v>-0.31</v>
      </c>
      <c r="Z463">
        <v>1.8</v>
      </c>
      <c r="AA463">
        <v>9.24</v>
      </c>
      <c r="AB463">
        <v>2.78</v>
      </c>
      <c r="AC463">
        <v>334.83</v>
      </c>
      <c r="AD463">
        <v>-13.85</v>
      </c>
      <c r="AE463">
        <v>-18</v>
      </c>
      <c r="AF463" s="2" t="s">
        <v>10828</v>
      </c>
      <c r="AG463">
        <v>2149</v>
      </c>
      <c r="AH463">
        <v>1.1499999999999999</v>
      </c>
      <c r="AI463">
        <v>0</v>
      </c>
      <c r="AK463">
        <v>0</v>
      </c>
      <c r="AL463">
        <v>15670660</v>
      </c>
    </row>
    <row r="464" spans="1:38" x14ac:dyDescent="0.4">
      <c r="A464" s="1">
        <v>43983</v>
      </c>
      <c r="B464" s="2" t="s">
        <v>9616</v>
      </c>
      <c r="C464" s="2" t="s">
        <v>9617</v>
      </c>
      <c r="D464">
        <v>42</v>
      </c>
      <c r="E464" s="2" t="s">
        <v>9418</v>
      </c>
      <c r="F464">
        <v>9</v>
      </c>
      <c r="G464">
        <v>-51</v>
      </c>
      <c r="H464">
        <v>-51</v>
      </c>
      <c r="I464">
        <v>-49</v>
      </c>
      <c r="J464">
        <v>-43</v>
      </c>
      <c r="K464">
        <v>-33</v>
      </c>
      <c r="L464">
        <v>-10</v>
      </c>
      <c r="M464">
        <v>1158</v>
      </c>
      <c r="N464">
        <v>873</v>
      </c>
      <c r="O464">
        <v>285</v>
      </c>
      <c r="P464">
        <v>285</v>
      </c>
      <c r="R464">
        <v>392</v>
      </c>
      <c r="S464">
        <v>-67</v>
      </c>
      <c r="T464">
        <v>-23</v>
      </c>
      <c r="U464">
        <v>103</v>
      </c>
      <c r="V464">
        <v>24</v>
      </c>
      <c r="W464">
        <v>-91</v>
      </c>
      <c r="X464">
        <v>402</v>
      </c>
      <c r="Y464">
        <v>-590.84</v>
      </c>
      <c r="Z464">
        <v>-492.49</v>
      </c>
      <c r="AA464">
        <v>7.22</v>
      </c>
      <c r="AB464">
        <v>1.61</v>
      </c>
      <c r="AC464">
        <v>305.87</v>
      </c>
      <c r="AD464">
        <v>-27.28</v>
      </c>
      <c r="AE464">
        <v>-210</v>
      </c>
      <c r="AF464" s="2" t="s">
        <v>11478</v>
      </c>
      <c r="AG464">
        <v>1821</v>
      </c>
      <c r="AH464">
        <v>1.36</v>
      </c>
      <c r="AI464">
        <v>0</v>
      </c>
      <c r="AK464">
        <v>0</v>
      </c>
      <c r="AL464">
        <v>15670660</v>
      </c>
    </row>
    <row r="465" spans="1:38" x14ac:dyDescent="0.4">
      <c r="A465" s="1">
        <v>44075</v>
      </c>
      <c r="B465" s="2" t="s">
        <v>9616</v>
      </c>
      <c r="C465" s="2" t="s">
        <v>9617</v>
      </c>
      <c r="D465">
        <v>42</v>
      </c>
      <c r="E465" s="2" t="s">
        <v>9418</v>
      </c>
      <c r="F465">
        <v>27</v>
      </c>
      <c r="G465">
        <v>-31</v>
      </c>
      <c r="H465">
        <v>-31</v>
      </c>
      <c r="I465">
        <v>-36</v>
      </c>
      <c r="J465">
        <v>-34</v>
      </c>
      <c r="K465">
        <v>-34</v>
      </c>
      <c r="M465">
        <v>1377</v>
      </c>
      <c r="N465">
        <v>1125</v>
      </c>
      <c r="O465">
        <v>252</v>
      </c>
      <c r="P465">
        <v>252</v>
      </c>
      <c r="R465">
        <v>78</v>
      </c>
      <c r="S465">
        <v>-84</v>
      </c>
      <c r="T465">
        <v>-149</v>
      </c>
      <c r="U465">
        <v>260</v>
      </c>
      <c r="V465">
        <v>-109</v>
      </c>
      <c r="W465">
        <v>25</v>
      </c>
      <c r="X465">
        <v>536</v>
      </c>
      <c r="Y465">
        <v>-117.6</v>
      </c>
      <c r="Z465">
        <v>-128.69</v>
      </c>
      <c r="AA465">
        <v>7.56</v>
      </c>
      <c r="AB465">
        <v>1.48</v>
      </c>
      <c r="AC465">
        <v>447.24</v>
      </c>
      <c r="AD465">
        <v>220.02</v>
      </c>
      <c r="AE465">
        <v>-218</v>
      </c>
      <c r="AF465" s="2" t="s">
        <v>10370</v>
      </c>
      <c r="AG465">
        <v>1606</v>
      </c>
      <c r="AH465">
        <v>1.54</v>
      </c>
      <c r="AI465">
        <v>0</v>
      </c>
      <c r="AK465">
        <v>0</v>
      </c>
      <c r="AL465">
        <v>15670660</v>
      </c>
    </row>
    <row r="466" spans="1:38" x14ac:dyDescent="0.4">
      <c r="A466" s="1">
        <v>43709</v>
      </c>
      <c r="B466" s="2" t="s">
        <v>2650</v>
      </c>
      <c r="C466" s="2" t="s">
        <v>2649</v>
      </c>
      <c r="D466">
        <v>202</v>
      </c>
      <c r="E466" s="2" t="s">
        <v>9401</v>
      </c>
      <c r="F466">
        <v>521</v>
      </c>
      <c r="G466">
        <v>7</v>
      </c>
      <c r="H466">
        <v>7</v>
      </c>
      <c r="I466">
        <v>16</v>
      </c>
      <c r="J466">
        <v>16</v>
      </c>
      <c r="K466">
        <v>18</v>
      </c>
      <c r="L466">
        <v>-2</v>
      </c>
      <c r="M466">
        <v>3646</v>
      </c>
      <c r="N466">
        <v>1268</v>
      </c>
      <c r="O466">
        <v>2378</v>
      </c>
      <c r="P466">
        <v>2315</v>
      </c>
      <c r="Q466">
        <v>63</v>
      </c>
      <c r="R466">
        <v>584</v>
      </c>
      <c r="S466">
        <v>27</v>
      </c>
      <c r="T466">
        <v>-125</v>
      </c>
      <c r="U466">
        <v>-2</v>
      </c>
      <c r="V466">
        <v>29</v>
      </c>
      <c r="W466">
        <v>-2</v>
      </c>
      <c r="X466">
        <v>737</v>
      </c>
      <c r="Y466">
        <v>1.26</v>
      </c>
      <c r="Z466">
        <v>3.07</v>
      </c>
      <c r="AA466">
        <v>0.72</v>
      </c>
      <c r="AB466">
        <v>0.38</v>
      </c>
      <c r="AC466">
        <v>53.32</v>
      </c>
      <c r="AD466">
        <v>191.25</v>
      </c>
      <c r="AE466">
        <v>15</v>
      </c>
      <c r="AF466" s="2" t="s">
        <v>13910</v>
      </c>
      <c r="AG466">
        <v>1984</v>
      </c>
      <c r="AH466">
        <v>0.54</v>
      </c>
      <c r="AK466">
        <v>0</v>
      </c>
      <c r="AL466">
        <v>116706940</v>
      </c>
    </row>
    <row r="467" spans="1:38" x14ac:dyDescent="0.4">
      <c r="A467" s="1">
        <v>43800</v>
      </c>
      <c r="B467" s="2" t="s">
        <v>2650</v>
      </c>
      <c r="C467" s="2" t="s">
        <v>2649</v>
      </c>
      <c r="D467">
        <v>202</v>
      </c>
      <c r="E467" s="2" t="s">
        <v>9401</v>
      </c>
      <c r="F467">
        <v>463</v>
      </c>
      <c r="G467">
        <v>-79</v>
      </c>
      <c r="H467">
        <v>-79</v>
      </c>
      <c r="I467">
        <v>-228</v>
      </c>
      <c r="J467">
        <v>-226</v>
      </c>
      <c r="K467">
        <v>-224</v>
      </c>
      <c r="L467">
        <v>-2</v>
      </c>
      <c r="M467">
        <v>3342</v>
      </c>
      <c r="N467">
        <v>1203</v>
      </c>
      <c r="O467">
        <v>2140</v>
      </c>
      <c r="P467">
        <v>2079</v>
      </c>
      <c r="Q467">
        <v>60</v>
      </c>
      <c r="R467">
        <v>584</v>
      </c>
      <c r="S467">
        <v>105</v>
      </c>
      <c r="T467">
        <v>-50</v>
      </c>
      <c r="U467">
        <v>-56</v>
      </c>
      <c r="V467">
        <v>49</v>
      </c>
      <c r="W467">
        <v>57</v>
      </c>
      <c r="X467">
        <v>684</v>
      </c>
      <c r="Y467">
        <v>-17.11</v>
      </c>
      <c r="Z467">
        <v>-48.74</v>
      </c>
      <c r="AA467">
        <v>-8.99</v>
      </c>
      <c r="AB467">
        <v>-5.76</v>
      </c>
      <c r="AC467">
        <v>56.2</v>
      </c>
      <c r="AD467">
        <v>151.99</v>
      </c>
      <c r="AE467">
        <v>-192</v>
      </c>
      <c r="AF467" s="2" t="s">
        <v>9279</v>
      </c>
      <c r="AG467">
        <v>1782</v>
      </c>
      <c r="AH467">
        <v>0.57999999999999996</v>
      </c>
      <c r="AK467">
        <v>0</v>
      </c>
      <c r="AL467">
        <v>116706940</v>
      </c>
    </row>
    <row r="468" spans="1:38" x14ac:dyDescent="0.4">
      <c r="A468" s="1">
        <v>43891</v>
      </c>
      <c r="B468" s="2" t="s">
        <v>2650</v>
      </c>
      <c r="C468" s="2" t="s">
        <v>2649</v>
      </c>
      <c r="D468">
        <v>202</v>
      </c>
      <c r="E468" s="2" t="s">
        <v>9401</v>
      </c>
      <c r="F468">
        <v>461</v>
      </c>
      <c r="G468">
        <v>0</v>
      </c>
      <c r="H468">
        <v>0</v>
      </c>
      <c r="I468">
        <v>16</v>
      </c>
      <c r="J468">
        <v>16</v>
      </c>
      <c r="K468">
        <v>16</v>
      </c>
      <c r="L468">
        <v>0</v>
      </c>
      <c r="M468">
        <v>3392</v>
      </c>
      <c r="N468">
        <v>1238</v>
      </c>
      <c r="O468">
        <v>2154</v>
      </c>
      <c r="P468">
        <v>2096</v>
      </c>
      <c r="Q468">
        <v>59</v>
      </c>
      <c r="R468">
        <v>584</v>
      </c>
      <c r="S468">
        <v>21</v>
      </c>
      <c r="T468">
        <v>-17</v>
      </c>
      <c r="U468">
        <v>20</v>
      </c>
      <c r="V468">
        <v>17</v>
      </c>
      <c r="W468">
        <v>4</v>
      </c>
      <c r="X468">
        <v>710</v>
      </c>
      <c r="Y468">
        <v>0</v>
      </c>
      <c r="Z468">
        <v>3.46</v>
      </c>
      <c r="AA468">
        <v>-7.85</v>
      </c>
      <c r="AB468">
        <v>-5.03</v>
      </c>
      <c r="AC468">
        <v>57.46</v>
      </c>
      <c r="AD468">
        <v>154.59</v>
      </c>
      <c r="AE468">
        <v>13</v>
      </c>
      <c r="AF468" s="2" t="s">
        <v>9279</v>
      </c>
      <c r="AG468">
        <v>1796</v>
      </c>
      <c r="AH468">
        <v>0.36</v>
      </c>
      <c r="AK468">
        <v>0</v>
      </c>
      <c r="AL468">
        <v>116706940</v>
      </c>
    </row>
    <row r="469" spans="1:38" x14ac:dyDescent="0.4">
      <c r="A469" s="1">
        <v>43983</v>
      </c>
      <c r="B469" s="2" t="s">
        <v>2650</v>
      </c>
      <c r="C469" s="2" t="s">
        <v>2649</v>
      </c>
      <c r="D469">
        <v>202</v>
      </c>
      <c r="E469" s="2" t="s">
        <v>9401</v>
      </c>
      <c r="F469">
        <v>435</v>
      </c>
      <c r="G469">
        <v>-12</v>
      </c>
      <c r="H469">
        <v>-12</v>
      </c>
      <c r="I469">
        <v>-14</v>
      </c>
      <c r="J469">
        <v>-16</v>
      </c>
      <c r="K469">
        <v>-17</v>
      </c>
      <c r="L469">
        <v>1</v>
      </c>
      <c r="M469">
        <v>3349</v>
      </c>
      <c r="N469">
        <v>1203</v>
      </c>
      <c r="O469">
        <v>2146</v>
      </c>
      <c r="P469">
        <v>2084</v>
      </c>
      <c r="Q469">
        <v>62</v>
      </c>
      <c r="R469">
        <v>584</v>
      </c>
      <c r="S469">
        <v>0</v>
      </c>
      <c r="T469">
        <v>-23</v>
      </c>
      <c r="U469">
        <v>-12</v>
      </c>
      <c r="V469">
        <v>21</v>
      </c>
      <c r="W469">
        <v>-22</v>
      </c>
      <c r="X469">
        <v>695</v>
      </c>
      <c r="Y469">
        <v>-2.82</v>
      </c>
      <c r="Z469">
        <v>-3.61</v>
      </c>
      <c r="AA469">
        <v>-9.48</v>
      </c>
      <c r="AB469">
        <v>-6</v>
      </c>
      <c r="AC469">
        <v>56.07</v>
      </c>
      <c r="AD469">
        <v>151.65</v>
      </c>
      <c r="AE469">
        <v>-14</v>
      </c>
      <c r="AF469" s="2" t="s">
        <v>9279</v>
      </c>
      <c r="AG469">
        <v>1785</v>
      </c>
      <c r="AH469">
        <v>0.45</v>
      </c>
      <c r="AK469">
        <v>0</v>
      </c>
      <c r="AL469">
        <v>116706940</v>
      </c>
    </row>
    <row r="470" spans="1:38" x14ac:dyDescent="0.4">
      <c r="A470" s="1">
        <v>44075</v>
      </c>
      <c r="B470" s="2" t="s">
        <v>2650</v>
      </c>
      <c r="C470" s="2" t="s">
        <v>2649</v>
      </c>
      <c r="D470">
        <v>202</v>
      </c>
      <c r="E470" s="2" t="s">
        <v>9401</v>
      </c>
      <c r="F470">
        <v>541</v>
      </c>
      <c r="G470">
        <v>2</v>
      </c>
      <c r="H470">
        <v>2</v>
      </c>
      <c r="I470">
        <v>-6</v>
      </c>
      <c r="J470">
        <v>-7</v>
      </c>
      <c r="K470">
        <v>-9</v>
      </c>
      <c r="L470">
        <v>2</v>
      </c>
      <c r="M470">
        <v>3408</v>
      </c>
      <c r="N470">
        <v>1280</v>
      </c>
      <c r="O470">
        <v>2128</v>
      </c>
      <c r="P470">
        <v>2066</v>
      </c>
      <c r="Q470">
        <v>61</v>
      </c>
      <c r="R470">
        <v>584</v>
      </c>
      <c r="S470">
        <v>65</v>
      </c>
      <c r="T470">
        <v>-12</v>
      </c>
      <c r="U470">
        <v>16</v>
      </c>
      <c r="V470">
        <v>12</v>
      </c>
      <c r="W470">
        <v>53</v>
      </c>
      <c r="X470">
        <v>710</v>
      </c>
      <c r="Y470">
        <v>0.32</v>
      </c>
      <c r="Z470">
        <v>-1.26</v>
      </c>
      <c r="AA470">
        <v>-10.69</v>
      </c>
      <c r="AB470">
        <v>-6.59</v>
      </c>
      <c r="AC470">
        <v>60.18</v>
      </c>
      <c r="AD470">
        <v>149.99</v>
      </c>
      <c r="AE470">
        <v>-8</v>
      </c>
      <c r="AF470" s="2" t="s">
        <v>9279</v>
      </c>
      <c r="AG470">
        <v>1770</v>
      </c>
      <c r="AH470">
        <v>0.73</v>
      </c>
      <c r="AK470">
        <v>0</v>
      </c>
      <c r="AL470">
        <v>116706940</v>
      </c>
    </row>
    <row r="471" spans="1:38" x14ac:dyDescent="0.4">
      <c r="A471" s="1">
        <v>43709</v>
      </c>
      <c r="B471" s="2" t="s">
        <v>9228</v>
      </c>
      <c r="C471" s="2" t="s">
        <v>9227</v>
      </c>
      <c r="D471">
        <v>193</v>
      </c>
      <c r="E471" s="2" t="s">
        <v>9625</v>
      </c>
      <c r="F471">
        <v>406</v>
      </c>
      <c r="G471">
        <v>51</v>
      </c>
      <c r="H471">
        <v>51</v>
      </c>
      <c r="I471">
        <v>27</v>
      </c>
      <c r="J471">
        <v>18</v>
      </c>
      <c r="K471">
        <v>18</v>
      </c>
      <c r="M471">
        <v>3330</v>
      </c>
      <c r="N471">
        <v>1746</v>
      </c>
      <c r="O471">
        <v>1583</v>
      </c>
      <c r="P471">
        <v>1583</v>
      </c>
      <c r="R471">
        <v>201</v>
      </c>
      <c r="S471">
        <v>-124</v>
      </c>
      <c r="T471">
        <v>-610</v>
      </c>
      <c r="U471">
        <v>665</v>
      </c>
      <c r="V471">
        <v>10</v>
      </c>
      <c r="W471">
        <v>-134</v>
      </c>
      <c r="X471">
        <v>1491</v>
      </c>
      <c r="Y471">
        <v>12.54</v>
      </c>
      <c r="Z471">
        <v>4.55</v>
      </c>
      <c r="AA471">
        <v>8.6300000000000008</v>
      </c>
      <c r="AB471">
        <v>4.8899999999999997</v>
      </c>
      <c r="AC471">
        <v>110.29</v>
      </c>
      <c r="AD471">
        <v>713.59</v>
      </c>
      <c r="AE471">
        <v>51</v>
      </c>
      <c r="AF471" s="2" t="s">
        <v>12137</v>
      </c>
      <c r="AG471">
        <v>4516</v>
      </c>
      <c r="AH471">
        <v>0.69</v>
      </c>
      <c r="AI471">
        <v>0</v>
      </c>
      <c r="AK471">
        <v>0</v>
      </c>
      <c r="AL471">
        <v>36000000</v>
      </c>
    </row>
    <row r="472" spans="1:38" x14ac:dyDescent="0.4">
      <c r="A472" s="1">
        <v>43800</v>
      </c>
      <c r="B472" s="2" t="s">
        <v>9228</v>
      </c>
      <c r="C472" s="2" t="s">
        <v>9227</v>
      </c>
      <c r="D472">
        <v>193</v>
      </c>
      <c r="E472" s="2" t="s">
        <v>9625</v>
      </c>
      <c r="F472">
        <v>440</v>
      </c>
      <c r="G472">
        <v>18</v>
      </c>
      <c r="H472">
        <v>18</v>
      </c>
      <c r="I472">
        <v>1015</v>
      </c>
      <c r="J472">
        <v>849</v>
      </c>
      <c r="K472">
        <v>849</v>
      </c>
      <c r="M472">
        <v>4332</v>
      </c>
      <c r="N472">
        <v>1908</v>
      </c>
      <c r="O472">
        <v>2424</v>
      </c>
      <c r="P472">
        <v>2424</v>
      </c>
      <c r="R472">
        <v>201</v>
      </c>
      <c r="S472">
        <v>149</v>
      </c>
      <c r="T472">
        <v>-61</v>
      </c>
      <c r="U472">
        <v>-74</v>
      </c>
      <c r="V472">
        <v>49</v>
      </c>
      <c r="W472">
        <v>100</v>
      </c>
      <c r="X472">
        <v>1402</v>
      </c>
      <c r="Y472">
        <v>4.03</v>
      </c>
      <c r="Z472">
        <v>192.77</v>
      </c>
      <c r="AA472">
        <v>50.16</v>
      </c>
      <c r="AB472">
        <v>29.87</v>
      </c>
      <c r="AC472">
        <v>78.72</v>
      </c>
      <c r="AD472">
        <v>1124.4000000000001</v>
      </c>
      <c r="AE472">
        <v>2357</v>
      </c>
      <c r="AF472" s="2" t="s">
        <v>12691</v>
      </c>
      <c r="AG472">
        <v>6913</v>
      </c>
      <c r="AH472">
        <v>0.48</v>
      </c>
      <c r="AI472">
        <v>110</v>
      </c>
      <c r="AK472">
        <v>4.55</v>
      </c>
      <c r="AL472">
        <v>36000000</v>
      </c>
    </row>
    <row r="473" spans="1:38" x14ac:dyDescent="0.4">
      <c r="A473" s="1">
        <v>43891</v>
      </c>
      <c r="B473" s="2" t="s">
        <v>9228</v>
      </c>
      <c r="C473" s="2" t="s">
        <v>9227</v>
      </c>
      <c r="D473">
        <v>193</v>
      </c>
      <c r="E473" s="2" t="s">
        <v>9625</v>
      </c>
      <c r="F473">
        <v>409</v>
      </c>
      <c r="G473">
        <v>69</v>
      </c>
      <c r="H473">
        <v>69</v>
      </c>
      <c r="I473">
        <v>30</v>
      </c>
      <c r="J473">
        <v>16</v>
      </c>
      <c r="K473">
        <v>16</v>
      </c>
      <c r="M473">
        <v>4305</v>
      </c>
      <c r="N473">
        <v>1919</v>
      </c>
      <c r="O473">
        <v>2386</v>
      </c>
      <c r="P473">
        <v>2386</v>
      </c>
      <c r="R473">
        <v>201</v>
      </c>
      <c r="S473">
        <v>88</v>
      </c>
      <c r="T473">
        <v>-26</v>
      </c>
      <c r="U473">
        <v>-74</v>
      </c>
      <c r="V473">
        <v>13</v>
      </c>
      <c r="W473">
        <v>75</v>
      </c>
      <c r="X473">
        <v>1371</v>
      </c>
      <c r="Y473">
        <v>16.84</v>
      </c>
      <c r="Z473">
        <v>3.85</v>
      </c>
      <c r="AA473">
        <v>48.93</v>
      </c>
      <c r="AB473">
        <v>29.23</v>
      </c>
      <c r="AC473">
        <v>80.44</v>
      </c>
      <c r="AD473">
        <v>1113.3900000000001</v>
      </c>
      <c r="AE473">
        <v>44</v>
      </c>
      <c r="AF473" s="2" t="s">
        <v>13911</v>
      </c>
      <c r="AG473">
        <v>6805</v>
      </c>
      <c r="AH473">
        <v>0.57999999999999996</v>
      </c>
      <c r="AK473">
        <v>0</v>
      </c>
      <c r="AL473">
        <v>36000000</v>
      </c>
    </row>
    <row r="474" spans="1:38" x14ac:dyDescent="0.4">
      <c r="A474" s="1">
        <v>43983</v>
      </c>
      <c r="B474" s="2" t="s">
        <v>9228</v>
      </c>
      <c r="C474" s="2" t="s">
        <v>9227</v>
      </c>
      <c r="D474">
        <v>193</v>
      </c>
      <c r="E474" s="2" t="s">
        <v>9625</v>
      </c>
      <c r="F474">
        <v>300</v>
      </c>
      <c r="G474">
        <v>39</v>
      </c>
      <c r="H474">
        <v>39</v>
      </c>
      <c r="I474">
        <v>406</v>
      </c>
      <c r="J474">
        <v>345</v>
      </c>
      <c r="K474">
        <v>345</v>
      </c>
      <c r="M474">
        <v>4642</v>
      </c>
      <c r="N474">
        <v>1895</v>
      </c>
      <c r="O474">
        <v>2747</v>
      </c>
      <c r="P474">
        <v>2747</v>
      </c>
      <c r="R474">
        <v>201</v>
      </c>
      <c r="S474">
        <v>42</v>
      </c>
      <c r="T474">
        <v>38</v>
      </c>
      <c r="U474">
        <v>-82</v>
      </c>
      <c r="V474">
        <v>28</v>
      </c>
      <c r="W474">
        <v>14</v>
      </c>
      <c r="X474">
        <v>1342</v>
      </c>
      <c r="Y474">
        <v>13.05</v>
      </c>
      <c r="Z474">
        <v>115.05</v>
      </c>
      <c r="AA474">
        <v>56.92</v>
      </c>
      <c r="AB474">
        <v>33.65</v>
      </c>
      <c r="AC474">
        <v>68.97</v>
      </c>
      <c r="AD474">
        <v>1283.44</v>
      </c>
      <c r="AE474">
        <v>959</v>
      </c>
      <c r="AF474" s="2" t="s">
        <v>13912</v>
      </c>
      <c r="AG474">
        <v>7948</v>
      </c>
      <c r="AH474">
        <v>0.49</v>
      </c>
      <c r="AK474">
        <v>0</v>
      </c>
      <c r="AL474">
        <v>36000000</v>
      </c>
    </row>
    <row r="475" spans="1:38" x14ac:dyDescent="0.4">
      <c r="A475" s="1">
        <v>44075</v>
      </c>
      <c r="B475" s="2" t="s">
        <v>9228</v>
      </c>
      <c r="C475" s="2" t="s">
        <v>9227</v>
      </c>
      <c r="D475">
        <v>193</v>
      </c>
      <c r="E475" s="2" t="s">
        <v>9625</v>
      </c>
      <c r="F475">
        <v>428</v>
      </c>
      <c r="G475">
        <v>44</v>
      </c>
      <c r="H475">
        <v>44</v>
      </c>
      <c r="I475">
        <v>-164</v>
      </c>
      <c r="J475">
        <v>-110</v>
      </c>
      <c r="K475">
        <v>-110</v>
      </c>
      <c r="M475">
        <v>4546</v>
      </c>
      <c r="N475">
        <v>1938</v>
      </c>
      <c r="O475">
        <v>2608</v>
      </c